     <v>11767</v>
      </c>
      <c r="B6065" s="44" t="s">
        <v>1520</v>
      </c>
      <c r="C6065" t="s">
        <v>1519</v>
      </c>
      <c r="D6065" s="42" t="s">
        <v>18628</v>
      </c>
      <c r="E6065" s="42">
        <v>44984</v>
      </c>
      <c r="F6065" t="s">
        <v>9849</v>
      </c>
      <c r="G6065" t="str">
        <f>_xlfn.XLOOKUP(Tabla3[[#This Row],[txtVoucher]],Tabla_UNIFICADOS_12[txtVoucher],Tabla_UNIFICADOS_12[Columna1])</f>
        <v>SERVICIO DE TELEFONO MES FEBRERO.2023, OFI. DGA.517-2023</v>
      </c>
      <c r="H6065" s="50">
        <v>-3984.35</v>
      </c>
    </row>
    <row r="6066" spans="1:8" x14ac:dyDescent="0.25">
      <c r="A6066" s="51" t="s">
        <v>11767</v>
      </c>
      <c r="B6066" s="44" t="s">
        <v>1520</v>
      </c>
      <c r="C6066" t="s">
        <v>1519</v>
      </c>
      <c r="D6066" s="42" t="s">
        <v>18629</v>
      </c>
      <c r="E6066" s="42">
        <v>44984</v>
      </c>
      <c r="F6066" t="s">
        <v>9851</v>
      </c>
      <c r="G6066" t="str">
        <f>_xlfn.XLOOKUP(Tabla3[[#This Row],[txtVoucher]],Tabla_UNIFICADOS_12[txtVoucher],Tabla_UNIFICADOS_12[Columna1])</f>
        <v>SERVICIO DE TELEFONO MES FEBRERO.2023, OFI. DGA.517-2023</v>
      </c>
      <c r="H6066" s="50">
        <v>-116075.23</v>
      </c>
    </row>
    <row r="6067" spans="1:8" x14ac:dyDescent="0.25">
      <c r="A6067" s="51" t="s">
        <v>11767</v>
      </c>
      <c r="B6067" s="44" t="s">
        <v>1520</v>
      </c>
      <c r="C6067" t="s">
        <v>1519</v>
      </c>
      <c r="D6067" s="42" t="s">
        <v>18630</v>
      </c>
      <c r="E6067" s="42">
        <v>44984</v>
      </c>
      <c r="F6067" t="s">
        <v>9852</v>
      </c>
      <c r="G6067" t="str">
        <f>_xlfn.XLOOKUP(Tabla3[[#This Row],[txtVoucher]],Tabla_UNIFICADOS_12[txtVoucher],Tabla_UNIFICADOS_12[Columna1])</f>
        <v>SERVICIO DE TELEFONO MES FEBRERO.2023, OFI. DGA.517-2023</v>
      </c>
      <c r="H6067" s="50">
        <v>-57946.3</v>
      </c>
    </row>
    <row r="6068" spans="1:8" x14ac:dyDescent="0.25">
      <c r="A6068" s="51" t="s">
        <v>11767</v>
      </c>
      <c r="B6068" s="44" t="s">
        <v>1520</v>
      </c>
      <c r="C6068" t="s">
        <v>1519</v>
      </c>
      <c r="D6068" s="42" t="s">
        <v>18631</v>
      </c>
      <c r="E6068" s="42">
        <v>44984</v>
      </c>
      <c r="F6068" t="s">
        <v>9853</v>
      </c>
      <c r="G6068" t="str">
        <f>_xlfn.XLOOKUP(Tabla3[[#This Row],[txtVoucher]],Tabla_UNIFICADOS_12[txtVoucher],Tabla_UNIFICADOS_12[Columna1])</f>
        <v>SERVICIO DE TELEFONO MES FEBRERO.2023, OFI. DGA.517-2023</v>
      </c>
      <c r="H6068" s="50">
        <v>-152217.46</v>
      </c>
    </row>
    <row r="6069" spans="1:8" x14ac:dyDescent="0.25">
      <c r="A6069" s="51" t="s">
        <v>11767</v>
      </c>
      <c r="B6069" s="44" t="s">
        <v>1520</v>
      </c>
      <c r="C6069" t="s">
        <v>1519</v>
      </c>
      <c r="D6069" s="42" t="s">
        <v>18632</v>
      </c>
      <c r="E6069" s="42">
        <v>44984</v>
      </c>
      <c r="F6069" t="s">
        <v>9854</v>
      </c>
      <c r="G6069" t="str">
        <f>_xlfn.XLOOKUP(Tabla3[[#This Row],[txtVoucher]],Tabla_UNIFICADOS_12[txtVoucher],Tabla_UNIFICADOS_12[Columna1])</f>
        <v>SERVICIO DE TELEFONO MES FEBRERO.2023, OFI. DGA.517-2023</v>
      </c>
      <c r="H6069" s="50">
        <v>-2978.28</v>
      </c>
    </row>
    <row r="6070" spans="1:8" x14ac:dyDescent="0.25">
      <c r="A6070" s="51" t="s">
        <v>11332</v>
      </c>
      <c r="B6070" s="44" t="s">
        <v>23144</v>
      </c>
      <c r="C6070" t="s">
        <v>9642</v>
      </c>
      <c r="D6070" s="42" t="s">
        <v>23145</v>
      </c>
      <c r="E6070" s="42">
        <v>44985</v>
      </c>
      <c r="G6070" t="e">
        <f>_xlfn.XLOOKUP(Tabla3[[#This Row],[txtVoucher]],Tabla_UNIFICADOS_12[txtVoucher],Tabla_UNIFICADOS_12[Columna1])</f>
        <v>#N/A</v>
      </c>
      <c r="H6070" s="50">
        <v>0.01</v>
      </c>
    </row>
    <row r="6071" spans="1:8" x14ac:dyDescent="0.25">
      <c r="A6071" s="51" t="s">
        <v>11334</v>
      </c>
      <c r="B6071" s="44" t="s">
        <v>18635</v>
      </c>
      <c r="C6071" t="s">
        <v>9858</v>
      </c>
      <c r="D6071" s="42" t="s">
        <v>18636</v>
      </c>
      <c r="E6071" s="42">
        <v>44985</v>
      </c>
      <c r="F6071" t="s">
        <v>9859</v>
      </c>
      <c r="G6071" s="45" t="s">
        <v>9860</v>
      </c>
      <c r="H6071" s="50">
        <v>-2112347.0699999998</v>
      </c>
    </row>
    <row r="6072" spans="1:8" x14ac:dyDescent="0.25">
      <c r="A6072" s="51" t="s">
        <v>11767</v>
      </c>
      <c r="B6072" s="44" t="s">
        <v>1619</v>
      </c>
      <c r="C6072" t="s">
        <v>1618</v>
      </c>
      <c r="D6072" s="42" t="s">
        <v>18637</v>
      </c>
      <c r="E6072" s="42">
        <v>44986</v>
      </c>
      <c r="F6072" t="s">
        <v>9861</v>
      </c>
      <c r="G6072" t="str">
        <f>_xlfn.XLOOKUP(Tabla3[[#This Row],[txtVoucher]],Tabla_UNIFICADOS_12[txtVoucher],Tabla_UNIFICADOS_12[Columna1])</f>
        <v>TRANSF. A LOS CENTR EDUC MODALIDAD ARTE, MES FEBRERO 2023.</v>
      </c>
      <c r="H6072" s="50">
        <v>-4705726.67</v>
      </c>
    </row>
    <row r="6073" spans="1:8" x14ac:dyDescent="0.25">
      <c r="A6073" s="51" t="s">
        <v>11767</v>
      </c>
      <c r="B6073" s="44" t="s">
        <v>1619</v>
      </c>
      <c r="C6073" t="s">
        <v>1618</v>
      </c>
      <c r="D6073" s="42" t="s">
        <v>18638</v>
      </c>
      <c r="E6073" s="42">
        <v>44986</v>
      </c>
      <c r="F6073" t="s">
        <v>9863</v>
      </c>
      <c r="G6073" t="str">
        <f>_xlfn.XLOOKUP(Tabla3[[#This Row],[txtVoucher]],Tabla_UNIFICADOS_12[txtVoucher],Tabla_UNIFICADOS_12[Columna1])</f>
        <v>GASOIL PARA MOVILIZAR ESTUDIANTES DEL DIST. EDUC. 10-02</v>
      </c>
      <c r="H6073" s="50">
        <v>-185000</v>
      </c>
    </row>
    <row r="6074" spans="1:8" x14ac:dyDescent="0.25">
      <c r="A6074" s="51" t="s">
        <v>11334</v>
      </c>
      <c r="B6074" s="44" t="s">
        <v>13715</v>
      </c>
      <c r="C6074" t="s">
        <v>3303</v>
      </c>
      <c r="D6074" s="42" t="s">
        <v>18639</v>
      </c>
      <c r="E6074" s="42">
        <v>44986</v>
      </c>
      <c r="F6074" t="s">
        <v>9865</v>
      </c>
      <c r="G6074" s="45" t="s">
        <v>9866</v>
      </c>
      <c r="H6074" s="50">
        <v>-155760</v>
      </c>
    </row>
    <row r="6075" spans="1:8" x14ac:dyDescent="0.25">
      <c r="A6075" s="51" t="s">
        <v>11332</v>
      </c>
      <c r="B6075" s="44" t="s">
        <v>9759</v>
      </c>
      <c r="C6075" t="s">
        <v>9758</v>
      </c>
      <c r="D6075" s="42" t="s">
        <v>18642</v>
      </c>
      <c r="E6075" s="42">
        <v>44988</v>
      </c>
      <c r="F6075" t="s">
        <v>9871</v>
      </c>
      <c r="G6075" s="45" t="s">
        <v>9872</v>
      </c>
      <c r="H6075" s="50">
        <v>3009000</v>
      </c>
    </row>
    <row r="6076" spans="1:8" x14ac:dyDescent="0.25">
      <c r="A6076" s="51" t="s">
        <v>11332</v>
      </c>
      <c r="B6076" s="44" t="s">
        <v>9759</v>
      </c>
      <c r="C6076" t="s">
        <v>9758</v>
      </c>
      <c r="D6076" s="42" t="s">
        <v>18643</v>
      </c>
      <c r="E6076" s="42">
        <v>44988</v>
      </c>
      <c r="F6076" t="s">
        <v>9873</v>
      </c>
      <c r="G6076" t="s">
        <v>9874</v>
      </c>
      <c r="H6076" s="50">
        <v>3009000</v>
      </c>
    </row>
    <row r="6077" spans="1:8" x14ac:dyDescent="0.25">
      <c r="A6077" s="51" t="s">
        <v>11332</v>
      </c>
      <c r="B6077" s="44" t="s">
        <v>9759</v>
      </c>
      <c r="C6077" t="s">
        <v>9758</v>
      </c>
      <c r="D6077" s="42" t="s">
        <v>18640</v>
      </c>
      <c r="E6077" s="42">
        <v>44988</v>
      </c>
      <c r="F6077" t="s">
        <v>9867</v>
      </c>
      <c r="G6077" t="s">
        <v>9868</v>
      </c>
      <c r="H6077" s="50">
        <v>-3009000</v>
      </c>
    </row>
    <row r="6078" spans="1:8" x14ac:dyDescent="0.25">
      <c r="A6078" s="51" t="s">
        <v>11332</v>
      </c>
      <c r="B6078" s="44" t="s">
        <v>9759</v>
      </c>
      <c r="C6078" t="s">
        <v>9758</v>
      </c>
      <c r="D6078" s="42" t="s">
        <v>18641</v>
      </c>
      <c r="E6078" s="42">
        <v>44988</v>
      </c>
      <c r="F6078" t="s">
        <v>9869</v>
      </c>
      <c r="G6078" t="s">
        <v>9870</v>
      </c>
      <c r="H6078" s="50">
        <v>-3009000</v>
      </c>
    </row>
    <row r="6079" spans="1:8" x14ac:dyDescent="0.25">
      <c r="A6079" s="51" t="s">
        <v>11334</v>
      </c>
      <c r="B6079" s="44" t="s">
        <v>18645</v>
      </c>
      <c r="C6079" t="s">
        <v>9877</v>
      </c>
      <c r="D6079" s="42" t="s">
        <v>18646</v>
      </c>
      <c r="E6079" s="42">
        <v>44988</v>
      </c>
      <c r="F6079" t="s">
        <v>9878</v>
      </c>
      <c r="G6079" t="str">
        <f>_xlfn.XLOOKUP(Tabla3[[#This Row],[txtVoucher]],Tabla_UNIFICADOS_12[txtVoucher],Tabla_UNIFICADOS_12[Columna1])</f>
        <v>CONTR.345-7-INTERMED</v>
      </c>
      <c r="H6079" s="50">
        <v>10478.469999999999</v>
      </c>
    </row>
    <row r="6080" spans="1:8" x14ac:dyDescent="0.25">
      <c r="A6080" s="51" t="s">
        <v>11767</v>
      </c>
      <c r="B6080" s="44" t="s">
        <v>1619</v>
      </c>
      <c r="C6080" t="s">
        <v>1618</v>
      </c>
      <c r="D6080" s="42" t="s">
        <v>18648</v>
      </c>
      <c r="E6080" s="42">
        <v>44991</v>
      </c>
      <c r="F6080" t="s">
        <v>9880</v>
      </c>
      <c r="G6080" t="str">
        <f>_xlfn.XLOOKUP(Tabla3[[#This Row],[txtVoucher]],Tabla_UNIFICADOS_12[txtVoucher],Tabla_UNIFICADOS_12[Columna1])</f>
        <v>TRANSFERENCIA A LOS POLITECNICOS, MES DE ENERO 2023.</v>
      </c>
      <c r="H6080" s="50">
        <v>-40145087.200000003</v>
      </c>
    </row>
    <row r="6081" spans="1:8" x14ac:dyDescent="0.25">
      <c r="A6081" s="51" t="s">
        <v>11332</v>
      </c>
      <c r="B6081" s="44" t="s">
        <v>9573</v>
      </c>
      <c r="C6081" t="s">
        <v>9572</v>
      </c>
      <c r="D6081" s="42" t="s">
        <v>23535</v>
      </c>
      <c r="E6081" s="42">
        <v>44992</v>
      </c>
      <c r="F6081" t="s">
        <v>9532</v>
      </c>
      <c r="G6081" s="45" t="s">
        <v>23536</v>
      </c>
      <c r="H6081" s="50">
        <v>-1754424</v>
      </c>
    </row>
    <row r="6082" spans="1:8" x14ac:dyDescent="0.25">
      <c r="A6082" s="51" t="s">
        <v>11332</v>
      </c>
      <c r="B6082" s="44" t="s">
        <v>9888</v>
      </c>
      <c r="C6082" t="s">
        <v>9887</v>
      </c>
      <c r="D6082" s="42" t="s">
        <v>18652</v>
      </c>
      <c r="E6082" s="42">
        <v>44994</v>
      </c>
      <c r="F6082" t="s">
        <v>9889</v>
      </c>
      <c r="G6082" s="45" t="s">
        <v>9890</v>
      </c>
      <c r="H6082" s="50">
        <v>-8287687.5199999996</v>
      </c>
    </row>
    <row r="6083" spans="1:8" x14ac:dyDescent="0.25">
      <c r="A6083" s="51" t="s">
        <v>11332</v>
      </c>
      <c r="B6083" s="44" t="s">
        <v>9888</v>
      </c>
      <c r="C6083" t="s">
        <v>9887</v>
      </c>
      <c r="D6083" s="42" t="s">
        <v>18653</v>
      </c>
      <c r="E6083" s="42">
        <v>44994</v>
      </c>
      <c r="F6083" t="s">
        <v>9891</v>
      </c>
      <c r="G6083" t="s">
        <v>9872</v>
      </c>
      <c r="H6083" s="50">
        <v>8287687.5199999996</v>
      </c>
    </row>
    <row r="6084" spans="1:8" x14ac:dyDescent="0.25">
      <c r="A6084" s="51" t="s">
        <v>11767</v>
      </c>
      <c r="B6084" s="44" t="s">
        <v>9895</v>
      </c>
      <c r="C6084" t="s">
        <v>9894</v>
      </c>
      <c r="D6084" s="42" t="s">
        <v>18655</v>
      </c>
      <c r="E6084" s="42">
        <v>44994</v>
      </c>
      <c r="F6084" t="s">
        <v>9896</v>
      </c>
      <c r="G6084" t="str">
        <f>_xlfn.XLOOKUP(Tabla3[[#This Row],[txtVoucher]],Tabla_UNIFICADOS_12[txtVoucher],Tabla_UNIFICADOS_12[Columna1])</f>
        <v>Aportes AL LICEO CIENTIFICO DR. MIGUEL CANELA LAZARO</v>
      </c>
      <c r="H6084" s="50">
        <v>-770000</v>
      </c>
    </row>
    <row r="6085" spans="1:8" x14ac:dyDescent="0.25">
      <c r="A6085" s="51" t="s">
        <v>11767</v>
      </c>
      <c r="B6085" s="44" t="s">
        <v>9895</v>
      </c>
      <c r="C6085" t="s">
        <v>9894</v>
      </c>
      <c r="D6085" s="42" t="s">
        <v>18656</v>
      </c>
      <c r="E6085" s="42">
        <v>44994</v>
      </c>
      <c r="F6085" t="s">
        <v>9896</v>
      </c>
      <c r="G6085" t="str">
        <f>_xlfn.XLOOKUP(Tabla3[[#This Row],[txtVoucher]],Tabla_UNIFICADOS_12[txtVoucher],Tabla_UNIFICADOS_12[Columna1])</f>
        <v>APORTE AL LICEO CIENTIFICO DR.  MANUEL CANELA LAZARO</v>
      </c>
      <c r="H6085" s="50">
        <v>-770000</v>
      </c>
    </row>
    <row r="6086" spans="1:8" x14ac:dyDescent="0.25">
      <c r="A6086" s="51" t="s">
        <v>11334</v>
      </c>
      <c r="B6086" s="44" t="s">
        <v>18657</v>
      </c>
      <c r="C6086" t="s">
        <v>9899</v>
      </c>
      <c r="D6086" s="42" t="s">
        <v>18658</v>
      </c>
      <c r="E6086" s="42">
        <v>44994</v>
      </c>
      <c r="F6086" t="s">
        <v>9900</v>
      </c>
      <c r="G6086" t="s">
        <v>21781</v>
      </c>
      <c r="H6086" s="50">
        <v>-3208336.31</v>
      </c>
    </row>
    <row r="6087" spans="1:8" x14ac:dyDescent="0.25">
      <c r="A6087" s="51" t="s">
        <v>11332</v>
      </c>
      <c r="B6087" s="44" t="s">
        <v>9587</v>
      </c>
      <c r="C6087" t="s">
        <v>9586</v>
      </c>
      <c r="D6087" s="42" t="s">
        <v>23445</v>
      </c>
      <c r="E6087" s="42">
        <v>44999</v>
      </c>
      <c r="F6087" t="s">
        <v>23446</v>
      </c>
      <c r="G6087" s="45" t="s">
        <v>23447</v>
      </c>
      <c r="H6087" s="50">
        <v>-0.01</v>
      </c>
    </row>
    <row r="6088" spans="1:8" x14ac:dyDescent="0.25">
      <c r="A6088" s="51" t="s">
        <v>11332</v>
      </c>
      <c r="B6088" s="44" t="s">
        <v>22415</v>
      </c>
      <c r="C6088" t="s">
        <v>22416</v>
      </c>
      <c r="D6088" s="42" t="s">
        <v>22427</v>
      </c>
      <c r="E6088" s="42">
        <v>45000</v>
      </c>
      <c r="G6088" t="e">
        <f>_xlfn.XLOOKUP(Tabla3[[#This Row],[txtVoucher]],Tabla_UNIFICADOS_12[txtVoucher],Tabla_UNIFICADOS_12[Columna1])</f>
        <v>#N/A</v>
      </c>
      <c r="H6088" s="50">
        <v>0.01</v>
      </c>
    </row>
    <row r="6089" spans="1:8" x14ac:dyDescent="0.25">
      <c r="A6089" s="51" t="s">
        <v>11767</v>
      </c>
      <c r="B6089" s="44" t="s">
        <v>8341</v>
      </c>
      <c r="C6089" t="s">
        <v>8340</v>
      </c>
      <c r="D6089" s="42" t="s">
        <v>18659</v>
      </c>
      <c r="E6089" s="42">
        <v>45000</v>
      </c>
      <c r="F6089" t="s">
        <v>9901</v>
      </c>
      <c r="G6089" s="45" t="s">
        <v>9902</v>
      </c>
      <c r="H6089" s="50">
        <v>-400000</v>
      </c>
    </row>
    <row r="6090" spans="1:8" x14ac:dyDescent="0.25">
      <c r="A6090" s="51" t="s">
        <v>11767</v>
      </c>
      <c r="B6090" s="44" t="s">
        <v>8341</v>
      </c>
      <c r="C6090" t="s">
        <v>8340</v>
      </c>
      <c r="D6090" s="42" t="s">
        <v>18660</v>
      </c>
      <c r="E6090" s="42">
        <v>45000</v>
      </c>
      <c r="F6090" t="s">
        <v>9903</v>
      </c>
      <c r="G6090" s="45" t="s">
        <v>9904</v>
      </c>
      <c r="H6090" s="50">
        <v>-1252000</v>
      </c>
    </row>
    <row r="6091" spans="1:8" x14ac:dyDescent="0.25">
      <c r="A6091" s="51" t="s">
        <v>11767</v>
      </c>
      <c r="B6091" s="44" t="s">
        <v>8341</v>
      </c>
      <c r="C6091" t="s">
        <v>8340</v>
      </c>
      <c r="D6091" s="42" t="s">
        <v>18661</v>
      </c>
      <c r="E6091" s="42">
        <v>45000</v>
      </c>
      <c r="F6091" t="s">
        <v>9905</v>
      </c>
      <c r="G6091" s="45" t="s">
        <v>9906</v>
      </c>
      <c r="H6091" s="50">
        <v>-400000</v>
      </c>
    </row>
    <row r="6092" spans="1:8" x14ac:dyDescent="0.25">
      <c r="A6092" s="51" t="s">
        <v>11334</v>
      </c>
      <c r="B6092" s="44" t="s">
        <v>8072</v>
      </c>
      <c r="C6092" t="s">
        <v>8071</v>
      </c>
      <c r="D6092" s="42" t="s">
        <v>18662</v>
      </c>
      <c r="E6092" s="42">
        <v>45000</v>
      </c>
      <c r="F6092" t="s">
        <v>9687</v>
      </c>
      <c r="G6092" t="s">
        <v>9907</v>
      </c>
      <c r="H6092" s="50">
        <v>-3865871.16</v>
      </c>
    </row>
    <row r="6093" spans="1:8" x14ac:dyDescent="0.25">
      <c r="A6093" s="51" t="s">
        <v>11334</v>
      </c>
      <c r="B6093" s="44" t="s">
        <v>8072</v>
      </c>
      <c r="C6093" t="s">
        <v>8071</v>
      </c>
      <c r="D6093" s="42" t="s">
        <v>18663</v>
      </c>
      <c r="E6093" s="42">
        <v>45000</v>
      </c>
      <c r="F6093" t="s">
        <v>9908</v>
      </c>
      <c r="G6093" s="45" t="s">
        <v>9909</v>
      </c>
      <c r="H6093" s="50">
        <v>3865871.16</v>
      </c>
    </row>
    <row r="6094" spans="1:8" x14ac:dyDescent="0.25">
      <c r="A6094" s="51" t="s">
        <v>11767</v>
      </c>
      <c r="B6094" s="44" t="s">
        <v>24270</v>
      </c>
      <c r="C6094" t="s">
        <v>24271</v>
      </c>
      <c r="D6094" s="42" t="s">
        <v>24272</v>
      </c>
      <c r="E6094" s="42">
        <v>45001</v>
      </c>
      <c r="G6094" t="e">
        <f>_xlfn.XLOOKUP(Tabla3[[#This Row],[txtVoucher]],Tabla_UNIFICADOS_12[txtVoucher],Tabla_UNIFICADOS_12[Columna1])</f>
        <v>#N/A</v>
      </c>
      <c r="H6094" s="50">
        <v>0.01</v>
      </c>
    </row>
    <row r="6095" spans="1:8" x14ac:dyDescent="0.25">
      <c r="A6095" s="51" t="s">
        <v>11767</v>
      </c>
      <c r="B6095" s="44" t="s">
        <v>24305</v>
      </c>
      <c r="C6095" t="s">
        <v>24306</v>
      </c>
      <c r="D6095" s="42" t="s">
        <v>24307</v>
      </c>
      <c r="E6095" s="42">
        <v>45001</v>
      </c>
      <c r="G6095" t="e">
        <f>_xlfn.XLOOKUP(Tabla3[[#This Row],[txtVoucher]],Tabla_UNIFICADOS_12[txtVoucher],Tabla_UNIFICADOS_12[Columna1])</f>
        <v>#N/A</v>
      </c>
      <c r="H6095" s="50">
        <v>0.01</v>
      </c>
    </row>
    <row r="6096" spans="1:8" x14ac:dyDescent="0.25">
      <c r="A6096" s="51" t="s">
        <v>11767</v>
      </c>
      <c r="B6096" s="44" t="s">
        <v>24446</v>
      </c>
      <c r="C6096" t="s">
        <v>24447</v>
      </c>
      <c r="D6096" s="42" t="s">
        <v>24448</v>
      </c>
      <c r="E6096" s="42">
        <v>45001</v>
      </c>
      <c r="G6096" t="e">
        <f>_xlfn.XLOOKUP(Tabla3[[#This Row],[txtVoucher]],Tabla_UNIFICADOS_12[txtVoucher],Tabla_UNIFICADOS_12[Columna1])</f>
        <v>#N/A</v>
      </c>
      <c r="H6096" s="50">
        <v>0.01</v>
      </c>
    </row>
    <row r="6097" spans="1:8" x14ac:dyDescent="0.25">
      <c r="A6097" s="51" t="s">
        <v>11767</v>
      </c>
      <c r="B6097" s="44" t="s">
        <v>24453</v>
      </c>
      <c r="C6097" t="s">
        <v>24454</v>
      </c>
      <c r="D6097" s="42" t="s">
        <v>24455</v>
      </c>
      <c r="E6097" s="42">
        <v>45001</v>
      </c>
      <c r="G6097" t="e">
        <f>_xlfn.XLOOKUP(Tabla3[[#This Row],[txtVoucher]],Tabla_UNIFICADOS_12[txtVoucher],Tabla_UNIFICADOS_12[Columna1])</f>
        <v>#N/A</v>
      </c>
      <c r="H6097" s="50">
        <v>0.01</v>
      </c>
    </row>
    <row r="6098" spans="1:8" x14ac:dyDescent="0.25">
      <c r="A6098" s="51" t="s">
        <v>11767</v>
      </c>
      <c r="B6098" s="44" t="s">
        <v>24513</v>
      </c>
      <c r="C6098" t="s">
        <v>24514</v>
      </c>
      <c r="D6098" s="42" t="s">
        <v>24515</v>
      </c>
      <c r="E6098" s="42">
        <v>45001</v>
      </c>
      <c r="G6098" t="e">
        <f>_xlfn.XLOOKUP(Tabla3[[#This Row],[txtVoucher]],Tabla_UNIFICADOS_12[txtVoucher],Tabla_UNIFICADOS_12[Columna1])</f>
        <v>#N/A</v>
      </c>
      <c r="H6098" s="50">
        <v>0.01</v>
      </c>
    </row>
    <row r="6099" spans="1:8" x14ac:dyDescent="0.25">
      <c r="A6099" s="51" t="s">
        <v>11767</v>
      </c>
      <c r="B6099" s="44" t="s">
        <v>24522</v>
      </c>
      <c r="C6099" t="s">
        <v>24523</v>
      </c>
      <c r="D6099" s="42" t="s">
        <v>24524</v>
      </c>
      <c r="E6099" s="42">
        <v>45001</v>
      </c>
      <c r="G6099" t="e">
        <f>_xlfn.XLOOKUP(Tabla3[[#This Row],[txtVoucher]],Tabla_UNIFICADOS_12[txtVoucher],Tabla_UNIFICADOS_12[Columna1])</f>
        <v>#N/A</v>
      </c>
      <c r="H6099" s="50">
        <v>0.01</v>
      </c>
    </row>
    <row r="6100" spans="1:8" x14ac:dyDescent="0.25">
      <c r="A6100" s="51" t="s">
        <v>11767</v>
      </c>
      <c r="B6100" s="44" t="s">
        <v>24544</v>
      </c>
      <c r="C6100" t="s">
        <v>24545</v>
      </c>
      <c r="D6100" s="42" t="s">
        <v>24546</v>
      </c>
      <c r="E6100" s="42">
        <v>45001</v>
      </c>
      <c r="G6100" t="e">
        <f>_xlfn.XLOOKUP(Tabla3[[#This Row],[txtVoucher]],Tabla_UNIFICADOS_12[txtVoucher],Tabla_UNIFICADOS_12[Columna1])</f>
        <v>#N/A</v>
      </c>
      <c r="H6100" s="50">
        <v>0.01</v>
      </c>
    </row>
    <row r="6101" spans="1:8" x14ac:dyDescent="0.25">
      <c r="A6101" s="51" t="s">
        <v>11767</v>
      </c>
      <c r="B6101" s="44" t="s">
        <v>24547</v>
      </c>
      <c r="C6101" t="s">
        <v>24548</v>
      </c>
      <c r="D6101" s="42" t="s">
        <v>24549</v>
      </c>
      <c r="E6101" s="42">
        <v>45001</v>
      </c>
      <c r="G6101" t="e">
        <f>_xlfn.XLOOKUP(Tabla3[[#This Row],[txtVoucher]],Tabla_UNIFICADOS_12[txtVoucher],Tabla_UNIFICADOS_12[Columna1])</f>
        <v>#N/A</v>
      </c>
      <c r="H6101" s="50">
        <v>0.01</v>
      </c>
    </row>
    <row r="6102" spans="1:8" x14ac:dyDescent="0.25">
      <c r="A6102" s="51" t="s">
        <v>11332</v>
      </c>
      <c r="B6102" s="44" t="s">
        <v>258</v>
      </c>
      <c r="C6102" t="s">
        <v>257</v>
      </c>
      <c r="D6102" s="42" t="s">
        <v>22254</v>
      </c>
      <c r="E6102" s="42">
        <v>45002</v>
      </c>
      <c r="G6102" t="e">
        <f>_xlfn.XLOOKUP(Tabla3[[#This Row],[txtVoucher]],Tabla_UNIFICADOS_12[txtVoucher],Tabla_UNIFICADOS_12[Columna1])</f>
        <v>#N/A</v>
      </c>
      <c r="H6102" s="50">
        <v>0.05</v>
      </c>
    </row>
    <row r="6103" spans="1:8" x14ac:dyDescent="0.25">
      <c r="A6103" s="51" t="s">
        <v>11334</v>
      </c>
      <c r="B6103" s="44" t="s">
        <v>9916</v>
      </c>
      <c r="C6103" t="s">
        <v>9915</v>
      </c>
      <c r="D6103" s="42" t="s">
        <v>18666</v>
      </c>
      <c r="E6103" s="42">
        <v>45003</v>
      </c>
      <c r="F6103" t="s">
        <v>7894</v>
      </c>
      <c r="G6103" t="s">
        <v>9917</v>
      </c>
      <c r="H6103" s="50">
        <v>-118000</v>
      </c>
    </row>
    <row r="6104" spans="1:8" x14ac:dyDescent="0.25">
      <c r="A6104" s="51" t="s">
        <v>11767</v>
      </c>
      <c r="B6104" s="44" t="s">
        <v>18667</v>
      </c>
      <c r="C6104" t="s">
        <v>9918</v>
      </c>
      <c r="D6104" s="42" t="s">
        <v>18668</v>
      </c>
      <c r="E6104" s="42">
        <v>45005</v>
      </c>
      <c r="F6104" t="s">
        <v>9919</v>
      </c>
      <c r="G6104" t="str">
        <f>_xlfn.XLOOKUP(Tabla3[[#This Row],[txtVoucher]],Tabla_UNIFICADOS_12[txtVoucher],Tabla_UNIFICADOS_12[Columna1])</f>
        <v>LEGALIZACION Y NOTARIZACION</v>
      </c>
      <c r="H6104" s="50">
        <v>-37170</v>
      </c>
    </row>
    <row r="6105" spans="1:8" x14ac:dyDescent="0.25">
      <c r="A6105" s="51" t="s">
        <v>11767</v>
      </c>
      <c r="B6105" s="44" t="s">
        <v>1619</v>
      </c>
      <c r="C6105" t="s">
        <v>1618</v>
      </c>
      <c r="D6105" s="42" t="s">
        <v>18670</v>
      </c>
      <c r="E6105" s="42">
        <v>45005</v>
      </c>
      <c r="F6105" t="s">
        <v>9923</v>
      </c>
      <c r="G6105" t="str">
        <f>_xlfn.XLOOKUP(Tabla3[[#This Row],[txtVoucher]],Tabla_UNIFICADOS_12[txtVoucher],Tabla_UNIFICADOS_12[Columna1])</f>
        <v>TRANSF. NO.1 JUNTAS DE CENTROS NIVEL INICIAL ENE./2023</v>
      </c>
      <c r="H6105" s="50">
        <v>-11529753.32</v>
      </c>
    </row>
    <row r="6106" spans="1:8" x14ac:dyDescent="0.25">
      <c r="A6106" s="51" t="s">
        <v>11767</v>
      </c>
      <c r="B6106" s="44" t="s">
        <v>1619</v>
      </c>
      <c r="C6106" t="s">
        <v>1618</v>
      </c>
      <c r="D6106" s="42" t="s">
        <v>18671</v>
      </c>
      <c r="E6106" s="42">
        <v>45005</v>
      </c>
      <c r="F6106" t="s">
        <v>9925</v>
      </c>
      <c r="G6106" t="str">
        <f>_xlfn.XLOOKUP(Tabla3[[#This Row],[txtVoucher]],Tabla_UNIFICADOS_12[txtVoucher],Tabla_UNIFICADOS_12[Columna1])</f>
        <v>TRANSF. NO.3 JUNTAS DE CENTROS NIVEL INICIAL MAR./2023</v>
      </c>
      <c r="H6106" s="50">
        <v>-11529753.32</v>
      </c>
    </row>
    <row r="6107" spans="1:8" x14ac:dyDescent="0.25">
      <c r="A6107" s="51" t="s">
        <v>11767</v>
      </c>
      <c r="B6107" s="44" t="s">
        <v>1619</v>
      </c>
      <c r="C6107" t="s">
        <v>1618</v>
      </c>
      <c r="D6107" s="42" t="s">
        <v>18669</v>
      </c>
      <c r="E6107" s="42">
        <v>45005</v>
      </c>
      <c r="F6107" t="s">
        <v>9921</v>
      </c>
      <c r="G6107" t="str">
        <f>_xlfn.XLOOKUP(Tabla3[[#This Row],[txtVoucher]],Tabla_UNIFICADOS_12[txtVoucher],Tabla_UNIFICADOS_12[Columna1])</f>
        <v>TRANSF.No1, MES DE ENERO ,NIVEL DE ADULTO 2023, A LAS JUNTA</v>
      </c>
      <c r="H6107" s="50">
        <v>-166227.96</v>
      </c>
    </row>
    <row r="6108" spans="1:8" x14ac:dyDescent="0.25">
      <c r="A6108" s="51" t="s">
        <v>11767</v>
      </c>
      <c r="B6108" s="44" t="s">
        <v>1619</v>
      </c>
      <c r="C6108" t="s">
        <v>1618</v>
      </c>
      <c r="D6108" s="42" t="s">
        <v>18676</v>
      </c>
      <c r="E6108" s="42">
        <v>45005</v>
      </c>
      <c r="F6108" t="s">
        <v>9934</v>
      </c>
      <c r="G6108" t="str">
        <f>_xlfn.XLOOKUP(Tabla3[[#This Row],[txtVoucher]],Tabla_UNIFICADOS_12[txtVoucher],Tabla_UNIFICADOS_12[Columna1])</f>
        <v>VICE-DE DESCENTRALIZACION Y PARTICIPACION, OFIC.VDP.317-2023</v>
      </c>
      <c r="H6108" s="50">
        <v>-166227.96</v>
      </c>
    </row>
    <row r="6109" spans="1:8" x14ac:dyDescent="0.25">
      <c r="A6109" s="51" t="s">
        <v>11767</v>
      </c>
      <c r="B6109" s="44" t="s">
        <v>1619</v>
      </c>
      <c r="C6109" t="s">
        <v>1618</v>
      </c>
      <c r="D6109" s="42" t="s">
        <v>18677</v>
      </c>
      <c r="E6109" s="42">
        <v>45005</v>
      </c>
      <c r="F6109" t="s">
        <v>9936</v>
      </c>
      <c r="G6109" t="str">
        <f>_xlfn.XLOOKUP(Tabla3[[#This Row],[txtVoucher]],Tabla_UNIFICADOS_12[txtVoucher],Tabla_UNIFICADOS_12[Columna1])</f>
        <v>VICE DESCENTRALIZACION Y PARTICIPACION, OFIC.VDP.319-2023</v>
      </c>
      <c r="H6109" s="50">
        <v>-40160394.68</v>
      </c>
    </row>
    <row r="6110" spans="1:8" x14ac:dyDescent="0.25">
      <c r="A6110" s="51" t="s">
        <v>11767</v>
      </c>
      <c r="B6110" s="44" t="s">
        <v>1619</v>
      </c>
      <c r="C6110" t="s">
        <v>1618</v>
      </c>
      <c r="D6110" s="42" t="s">
        <v>18672</v>
      </c>
      <c r="E6110" s="42">
        <v>45005</v>
      </c>
      <c r="F6110" t="s">
        <v>9927</v>
      </c>
      <c r="G6110" t="str">
        <f>_xlfn.XLOOKUP(Tabla3[[#This Row],[txtVoucher]],Tabla_UNIFICADOS_12[txtVoucher],Tabla_UNIFICADOS_12[Columna1])</f>
        <v>TRANSF.No3, MES DE MARZO ,NIVEL DE SECUND 2023, A JUNTA DE</v>
      </c>
      <c r="H6110" s="50">
        <v>-40160394.68</v>
      </c>
    </row>
    <row r="6111" spans="1:8" x14ac:dyDescent="0.25">
      <c r="A6111" s="51" t="s">
        <v>11767</v>
      </c>
      <c r="B6111" s="44" t="s">
        <v>1619</v>
      </c>
      <c r="C6111" t="s">
        <v>1618</v>
      </c>
      <c r="D6111" s="42" t="s">
        <v>18678</v>
      </c>
      <c r="E6111" s="42">
        <v>45005</v>
      </c>
      <c r="F6111" t="s">
        <v>9938</v>
      </c>
      <c r="G6111" t="str">
        <f>_xlfn.XLOOKUP(Tabla3[[#This Row],[txtVoucher]],Tabla_UNIFICADOS_12[txtVoucher],Tabla_UNIFICADOS_12[Columna1])</f>
        <v>VICE-DE DESCENTRALIZACION Y PARTICIPACION, OFIC.VDP324-2023</v>
      </c>
      <c r="H6111" s="50">
        <v>-73297343.239999995</v>
      </c>
    </row>
    <row r="6112" spans="1:8" x14ac:dyDescent="0.25">
      <c r="A6112" s="51" t="s">
        <v>11767</v>
      </c>
      <c r="B6112" s="44" t="s">
        <v>1619</v>
      </c>
      <c r="C6112" t="s">
        <v>1618</v>
      </c>
      <c r="D6112" s="42" t="s">
        <v>18673</v>
      </c>
      <c r="E6112" s="42">
        <v>45005</v>
      </c>
      <c r="F6112" t="s">
        <v>9929</v>
      </c>
      <c r="G6112" t="str">
        <f>_xlfn.XLOOKUP(Tabla3[[#This Row],[txtVoucher]],Tabla_UNIFICADOS_12[txtVoucher],Tabla_UNIFICADOS_12[Columna1])</f>
        <v>TRANSF.No.2, MES DE FEBRERO, NIVEL INICIAL 2023, A JUNTAS DE</v>
      </c>
      <c r="H6112" s="50">
        <v>-11529753.32</v>
      </c>
    </row>
    <row r="6113" spans="1:8" x14ac:dyDescent="0.25">
      <c r="A6113" s="51" t="s">
        <v>11767</v>
      </c>
      <c r="B6113" s="44" t="s">
        <v>1619</v>
      </c>
      <c r="C6113" t="s">
        <v>1618</v>
      </c>
      <c r="D6113" s="42" t="s">
        <v>18674</v>
      </c>
      <c r="E6113" s="42">
        <v>45005</v>
      </c>
      <c r="F6113" t="s">
        <v>9931</v>
      </c>
      <c r="G6113" t="str">
        <f>_xlfn.XLOOKUP(Tabla3[[#This Row],[txtVoucher]],Tabla_UNIFICADOS_12[txtVoucher],Tabla_UNIFICADOS_12[Columna1])</f>
        <v>TRANSFERENCIA A JUNTAS DE CENTROS DE FORMA DIRECTA, NIVEL PR</v>
      </c>
      <c r="H6113" s="50">
        <v>-73297343.239999995</v>
      </c>
    </row>
    <row r="6114" spans="1:8" x14ac:dyDescent="0.25">
      <c r="A6114" s="51" t="s">
        <v>11767</v>
      </c>
      <c r="B6114" s="44" t="s">
        <v>1619</v>
      </c>
      <c r="C6114" t="s">
        <v>1618</v>
      </c>
      <c r="D6114" s="42" t="s">
        <v>18675</v>
      </c>
      <c r="E6114" s="42">
        <v>45005</v>
      </c>
      <c r="F6114" t="s">
        <v>9933</v>
      </c>
      <c r="G6114" t="str">
        <f>_xlfn.XLOOKUP(Tabla3[[#This Row],[txtVoucher]],Tabla_UNIFICADOS_12[txtVoucher],Tabla_UNIFICADOS_12[Columna1])</f>
        <v>TRANSFERENCIA A JUNTAS DE CENTROS DE FORMA DIRECTA, NIVEL PR</v>
      </c>
      <c r="H6114" s="50">
        <v>-73297343.239999995</v>
      </c>
    </row>
    <row r="6115" spans="1:8" x14ac:dyDescent="0.25">
      <c r="A6115" s="51" t="s">
        <v>11767</v>
      </c>
      <c r="B6115" s="44" t="s">
        <v>7286</v>
      </c>
      <c r="C6115" t="s">
        <v>7285</v>
      </c>
      <c r="D6115" s="42" t="s">
        <v>24375</v>
      </c>
      <c r="E6115" s="42">
        <v>45006</v>
      </c>
      <c r="G6115" t="e">
        <f>_xlfn.XLOOKUP(Tabla3[[#This Row],[txtVoucher]],Tabla_UNIFICADOS_12[txtVoucher],Tabla_UNIFICADOS_12[Columna1])</f>
        <v>#N/A</v>
      </c>
      <c r="H6115" s="50">
        <v>0.02</v>
      </c>
    </row>
    <row r="6116" spans="1:8" x14ac:dyDescent="0.25">
      <c r="A6116" s="51" t="s">
        <v>11334</v>
      </c>
      <c r="B6116" s="44" t="s">
        <v>8072</v>
      </c>
      <c r="C6116" t="s">
        <v>8071</v>
      </c>
      <c r="D6116" s="42" t="s">
        <v>18685</v>
      </c>
      <c r="E6116" s="42">
        <v>45008</v>
      </c>
      <c r="F6116" t="s">
        <v>9741</v>
      </c>
      <c r="G6116" s="45" t="s">
        <v>9950</v>
      </c>
      <c r="H6116" s="50">
        <v>-1603513.8</v>
      </c>
    </row>
    <row r="6117" spans="1:8" x14ac:dyDescent="0.25">
      <c r="A6117" s="51" t="s">
        <v>11334</v>
      </c>
      <c r="B6117" s="44" t="s">
        <v>9955</v>
      </c>
      <c r="C6117" t="s">
        <v>9954</v>
      </c>
      <c r="D6117" s="42" t="s">
        <v>18688</v>
      </c>
      <c r="E6117" s="42">
        <v>45009</v>
      </c>
      <c r="G6117" t="str">
        <f>_xlfn.XLOOKUP(Tabla3[[#This Row],[txtVoucher]],Tabla_UNIFICADOS_12[txtVoucher],Tabla_UNIFICADOS_12[Columna1])</f>
        <v>P/anular fact. Contr. 550-12 duplicada y pagada Contr.550-13</v>
      </c>
      <c r="H6117" s="50">
        <v>226678.04</v>
      </c>
    </row>
    <row r="6118" spans="1:8" x14ac:dyDescent="0.25">
      <c r="A6118" s="51" t="s">
        <v>11767</v>
      </c>
      <c r="B6118" s="44" t="s">
        <v>1520</v>
      </c>
      <c r="C6118" t="s">
        <v>1519</v>
      </c>
      <c r="D6118" s="42" t="s">
        <v>18689</v>
      </c>
      <c r="E6118" s="42">
        <v>45012</v>
      </c>
      <c r="F6118" t="s">
        <v>9957</v>
      </c>
      <c r="G6118" t="str">
        <f>_xlfn.XLOOKUP(Tabla3[[#This Row],[txtVoucher]],Tabla_UNIFICADOS_12[txtVoucher],Tabla_UNIFICADOS_12[Columna1])</f>
        <v>SERVICIO FLOTA ES MARZO 2023, OFC.DGA.687-2023</v>
      </c>
      <c r="H6118" s="50">
        <v>-2027793.35</v>
      </c>
    </row>
    <row r="6119" spans="1:8" x14ac:dyDescent="0.25">
      <c r="A6119" s="51" t="s">
        <v>11767</v>
      </c>
      <c r="B6119" s="44" t="s">
        <v>7286</v>
      </c>
      <c r="C6119" t="s">
        <v>7285</v>
      </c>
      <c r="D6119" s="42" t="s">
        <v>18690</v>
      </c>
      <c r="E6119" s="42">
        <v>45012</v>
      </c>
      <c r="F6119" t="s">
        <v>9959</v>
      </c>
      <c r="G6119" t="str">
        <f>_xlfn.XLOOKUP(Tabla3[[#This Row],[txtVoucher]],Tabla_UNIFICADOS_12[txtVoucher],Tabla_UNIFICADOS_12[Columna1])</f>
        <v>SERVICIO DE ENERGIA ELECTRICA, OFIC.DGA,677-2023</v>
      </c>
      <c r="H6119" s="50">
        <v>-183686</v>
      </c>
    </row>
    <row r="6120" spans="1:8" x14ac:dyDescent="0.25">
      <c r="A6120" s="51" t="s">
        <v>11334</v>
      </c>
      <c r="B6120" s="44" t="s">
        <v>13715</v>
      </c>
      <c r="C6120" t="s">
        <v>3303</v>
      </c>
      <c r="D6120" s="42" t="s">
        <v>18694</v>
      </c>
      <c r="E6120" s="42">
        <v>45012</v>
      </c>
      <c r="F6120" t="s">
        <v>9966</v>
      </c>
      <c r="G6120" s="45" t="s">
        <v>9967</v>
      </c>
      <c r="H6120" s="50">
        <v>-19470</v>
      </c>
    </row>
    <row r="6121" spans="1:8" x14ac:dyDescent="0.25">
      <c r="A6121" s="51" t="s">
        <v>11767</v>
      </c>
      <c r="B6121" s="44" t="s">
        <v>1520</v>
      </c>
      <c r="C6121" t="s">
        <v>1519</v>
      </c>
      <c r="D6121" s="42" t="s">
        <v>18697</v>
      </c>
      <c r="E6121" s="42">
        <v>45013</v>
      </c>
      <c r="F6121" t="s">
        <v>9971</v>
      </c>
      <c r="G6121" t="str">
        <f>_xlfn.XLOOKUP(Tabla3[[#This Row],[txtVoucher]],Tabla_UNIFICADOS_12[txtVoucher],Tabla_UNIFICADOS_12[Columna1])</f>
        <v>SERVICIO TELEFENO, MES DE MARZO 2023</v>
      </c>
      <c r="H6121" s="50">
        <v>2895.74</v>
      </c>
    </row>
    <row r="6122" spans="1:8" x14ac:dyDescent="0.25">
      <c r="A6122" s="51" t="s">
        <v>11767</v>
      </c>
      <c r="B6122" s="44" t="s">
        <v>1520</v>
      </c>
      <c r="C6122" t="s">
        <v>1519</v>
      </c>
      <c r="D6122" s="42" t="s">
        <v>18698</v>
      </c>
      <c r="E6122" s="42">
        <v>45013</v>
      </c>
      <c r="F6122" t="s">
        <v>9973</v>
      </c>
      <c r="G6122" t="str">
        <f>_xlfn.XLOOKUP(Tabla3[[#This Row],[txtVoucher]],Tabla_UNIFICADOS_12[txtVoucher],Tabla_UNIFICADOS_12[Columna1])</f>
        <v>SERVICIO TELEFENO, MES DE MARZO 2023</v>
      </c>
      <c r="H6122" s="50">
        <v>823212.77</v>
      </c>
    </row>
    <row r="6123" spans="1:8" x14ac:dyDescent="0.25">
      <c r="A6123" s="51" t="s">
        <v>11334</v>
      </c>
      <c r="B6123" s="44" t="s">
        <v>18700</v>
      </c>
      <c r="C6123" t="s">
        <v>9976</v>
      </c>
      <c r="D6123" s="42" t="s">
        <v>18701</v>
      </c>
      <c r="E6123" s="42">
        <v>45016</v>
      </c>
      <c r="F6123" t="s">
        <v>9977</v>
      </c>
      <c r="G6123" s="45" t="s">
        <v>9978</v>
      </c>
      <c r="H6123" s="50">
        <v>-26941.77</v>
      </c>
    </row>
    <row r="6124" spans="1:8" x14ac:dyDescent="0.25">
      <c r="A6124" s="51" t="s">
        <v>11332</v>
      </c>
      <c r="B6124" s="44" t="s">
        <v>9774</v>
      </c>
      <c r="C6124" t="s">
        <v>9773</v>
      </c>
      <c r="D6124" s="42" t="s">
        <v>21846</v>
      </c>
      <c r="E6124" s="42">
        <v>45019</v>
      </c>
      <c r="G6124" t="e">
        <f>_xlfn.XLOOKUP(Tabla3[[#This Row],[txtVoucher]],Tabla_UNIFICADOS_12[txtVoucher],Tabla_UNIFICADOS_12[Columna1])</f>
        <v>#N/A</v>
      </c>
      <c r="H6124" s="50">
        <v>0.01</v>
      </c>
    </row>
    <row r="6125" spans="1:8" x14ac:dyDescent="0.25">
      <c r="A6125" s="51" t="s">
        <v>11332</v>
      </c>
      <c r="B6125" s="44" t="s">
        <v>9573</v>
      </c>
      <c r="C6125" t="s">
        <v>9572</v>
      </c>
      <c r="D6125" s="42" t="s">
        <v>23537</v>
      </c>
      <c r="E6125" s="42">
        <v>45019</v>
      </c>
      <c r="F6125" t="s">
        <v>8394</v>
      </c>
      <c r="G6125" t="s">
        <v>23536</v>
      </c>
      <c r="H6125" s="50">
        <v>-1086072</v>
      </c>
    </row>
    <row r="6126" spans="1:8" x14ac:dyDescent="0.25">
      <c r="A6126" s="51" t="s">
        <v>11334</v>
      </c>
      <c r="B6126" s="44" t="s">
        <v>18707</v>
      </c>
      <c r="C6126" t="s">
        <v>9988</v>
      </c>
      <c r="D6126" s="42" t="s">
        <v>18708</v>
      </c>
      <c r="E6126" s="42">
        <v>45019</v>
      </c>
      <c r="F6126" t="s">
        <v>9989</v>
      </c>
      <c r="G6126" s="45" t="s">
        <v>9990</v>
      </c>
      <c r="H6126" s="50">
        <v>-35400</v>
      </c>
    </row>
    <row r="6127" spans="1:8" x14ac:dyDescent="0.25">
      <c r="A6127" s="51" t="s">
        <v>11332</v>
      </c>
      <c r="B6127" s="44" t="s">
        <v>7969</v>
      </c>
      <c r="C6127" t="s">
        <v>7968</v>
      </c>
      <c r="D6127" s="42" t="s">
        <v>22754</v>
      </c>
      <c r="E6127" s="42">
        <v>45020</v>
      </c>
      <c r="G6127" t="e">
        <f>_xlfn.XLOOKUP(Tabla3[[#This Row],[txtVoucher]],Tabla_UNIFICADOS_12[txtVoucher],Tabla_UNIFICADOS_12[Columna1])</f>
        <v>#N/A</v>
      </c>
      <c r="H6127" s="50">
        <v>0.02</v>
      </c>
    </row>
    <row r="6128" spans="1:8" x14ac:dyDescent="0.25">
      <c r="A6128" s="51" t="s">
        <v>11332</v>
      </c>
      <c r="B6128" s="44" t="s">
        <v>7969</v>
      </c>
      <c r="C6128" t="s">
        <v>7968</v>
      </c>
      <c r="D6128" s="42" t="s">
        <v>22755</v>
      </c>
      <c r="E6128" s="42">
        <v>45020</v>
      </c>
      <c r="G6128" t="e">
        <f>_xlfn.XLOOKUP(Tabla3[[#This Row],[txtVoucher]],Tabla_UNIFICADOS_12[txtVoucher],Tabla_UNIFICADOS_12[Columna1])</f>
        <v>#N/A</v>
      </c>
      <c r="H6128" s="50">
        <v>0.01</v>
      </c>
    </row>
    <row r="6129" spans="1:8" x14ac:dyDescent="0.25">
      <c r="A6129" s="51" t="s">
        <v>11767</v>
      </c>
      <c r="B6129" s="44" t="s">
        <v>10181</v>
      </c>
      <c r="C6129" t="s">
        <v>10180</v>
      </c>
      <c r="D6129" s="42" t="s">
        <v>24332</v>
      </c>
      <c r="E6129" s="42">
        <v>45020</v>
      </c>
      <c r="G6129" t="e">
        <f>_xlfn.XLOOKUP(Tabla3[[#This Row],[txtVoucher]],Tabla_UNIFICADOS_12[txtVoucher],Tabla_UNIFICADOS_12[Columna1])</f>
        <v>#N/A</v>
      </c>
      <c r="H6129" s="50">
        <v>0.03</v>
      </c>
    </row>
    <row r="6130" spans="1:8" x14ac:dyDescent="0.25">
      <c r="A6130" s="51" t="s">
        <v>11334</v>
      </c>
      <c r="B6130" s="44" t="s">
        <v>18715</v>
      </c>
      <c r="C6130" t="s">
        <v>9999</v>
      </c>
      <c r="D6130" s="42" t="s">
        <v>18716</v>
      </c>
      <c r="E6130" s="42">
        <v>45020</v>
      </c>
      <c r="F6130" t="s">
        <v>10000</v>
      </c>
      <c r="G6130" t="s">
        <v>10001</v>
      </c>
      <c r="H6130" s="50">
        <v>-380000</v>
      </c>
    </row>
    <row r="6131" spans="1:8" x14ac:dyDescent="0.25">
      <c r="A6131" s="51" t="s">
        <v>11334</v>
      </c>
      <c r="B6131" s="44" t="s">
        <v>18723</v>
      </c>
      <c r="C6131" t="s">
        <v>10011</v>
      </c>
      <c r="D6131" s="42" t="s">
        <v>18724</v>
      </c>
      <c r="E6131" s="42">
        <v>45020</v>
      </c>
      <c r="F6131" t="s">
        <v>10012</v>
      </c>
      <c r="G6131" s="45" t="s">
        <v>10010</v>
      </c>
      <c r="H6131" s="50">
        <v>-129800</v>
      </c>
    </row>
    <row r="6132" spans="1:8" x14ac:dyDescent="0.25">
      <c r="A6132" s="51" t="s">
        <v>11767</v>
      </c>
      <c r="B6132" s="44" t="s">
        <v>7286</v>
      </c>
      <c r="C6132" t="s">
        <v>7285</v>
      </c>
      <c r="D6132" s="42" t="s">
        <v>24374</v>
      </c>
      <c r="E6132" s="42">
        <v>45026</v>
      </c>
      <c r="G6132" t="e">
        <f>_xlfn.XLOOKUP(Tabla3[[#This Row],[txtVoucher]],Tabla_UNIFICADOS_12[txtVoucher],Tabla_UNIFICADOS_12[Columna1])</f>
        <v>#N/A</v>
      </c>
      <c r="H6132" s="50">
        <v>0.02</v>
      </c>
    </row>
    <row r="6133" spans="1:8" x14ac:dyDescent="0.25">
      <c r="A6133" s="51" t="s">
        <v>11767</v>
      </c>
      <c r="B6133" s="44" t="s">
        <v>1619</v>
      </c>
      <c r="C6133" t="s">
        <v>1618</v>
      </c>
      <c r="D6133" s="42" t="s">
        <v>18734</v>
      </c>
      <c r="E6133" s="42">
        <v>45027</v>
      </c>
      <c r="F6133" t="s">
        <v>10030</v>
      </c>
      <c r="G6133" t="str">
        <f>_xlfn.XLOOKUP(Tabla3[[#This Row],[txtVoucher]],Tabla_UNIFICADOS_12[txtVoucher],Tabla_UNIFICADOS_12[Columna1])</f>
        <v>TRANF. A INST. QUE TIENEN CONVENIO CON EL MINERD, MES DE ABR</v>
      </c>
      <c r="H6133" s="50">
        <v>-25811281.75</v>
      </c>
    </row>
    <row r="6134" spans="1:8" x14ac:dyDescent="0.25">
      <c r="A6134" s="51" t="s">
        <v>11767</v>
      </c>
      <c r="B6134" s="44" t="s">
        <v>10181</v>
      </c>
      <c r="C6134" t="s">
        <v>10180</v>
      </c>
      <c r="D6134" s="42" t="s">
        <v>24333</v>
      </c>
      <c r="E6134" s="42">
        <v>45028</v>
      </c>
      <c r="G6134" t="e">
        <f>_xlfn.XLOOKUP(Tabla3[[#This Row],[txtVoucher]],Tabla_UNIFICADOS_12[txtVoucher],Tabla_UNIFICADOS_12[Columna1])</f>
        <v>#N/A</v>
      </c>
      <c r="H6134" s="50">
        <v>0.03</v>
      </c>
    </row>
    <row r="6135" spans="1:8" x14ac:dyDescent="0.25">
      <c r="A6135" s="51" t="s">
        <v>11767</v>
      </c>
      <c r="B6135" s="44" t="s">
        <v>9591</v>
      </c>
      <c r="C6135" t="s">
        <v>9590</v>
      </c>
      <c r="D6135" s="42" t="s">
        <v>18738</v>
      </c>
      <c r="E6135" s="42">
        <v>45028</v>
      </c>
      <c r="F6135" t="s">
        <v>10035</v>
      </c>
      <c r="G6135" t="s">
        <v>10036</v>
      </c>
      <c r="H6135" s="50">
        <v>-118000</v>
      </c>
    </row>
    <row r="6136" spans="1:8" x14ac:dyDescent="0.25">
      <c r="A6136" s="51" t="s">
        <v>11332</v>
      </c>
      <c r="B6136" s="44" t="s">
        <v>10830</v>
      </c>
      <c r="C6136" t="s">
        <v>10829</v>
      </c>
      <c r="D6136" s="42" t="s">
        <v>22440</v>
      </c>
      <c r="E6136" s="42">
        <v>45033</v>
      </c>
      <c r="G6136" t="e">
        <f>_xlfn.XLOOKUP(Tabla3[[#This Row],[txtVoucher]],Tabla_UNIFICADOS_12[txtVoucher],Tabla_UNIFICADOS_12[Columna1])</f>
        <v>#N/A</v>
      </c>
      <c r="H6136" s="50">
        <v>0.01</v>
      </c>
    </row>
    <row r="6137" spans="1:8" x14ac:dyDescent="0.25">
      <c r="A6137" s="51" t="s">
        <v>11332</v>
      </c>
      <c r="B6137" s="44" t="s">
        <v>258</v>
      </c>
      <c r="C6137" t="s">
        <v>257</v>
      </c>
      <c r="D6137" s="42" t="s">
        <v>22252</v>
      </c>
      <c r="E6137" s="42">
        <v>45034</v>
      </c>
      <c r="G6137" t="e">
        <f>_xlfn.XLOOKUP(Tabla3[[#This Row],[txtVoucher]],Tabla_UNIFICADOS_12[txtVoucher],Tabla_UNIFICADOS_12[Columna1])</f>
        <v>#N/A</v>
      </c>
      <c r="H6137" s="50">
        <v>0.05</v>
      </c>
    </row>
    <row r="6138" spans="1:8" x14ac:dyDescent="0.25">
      <c r="A6138" s="51" t="s">
        <v>11767</v>
      </c>
      <c r="B6138" s="44" t="s">
        <v>10076</v>
      </c>
      <c r="C6138" t="s">
        <v>10075</v>
      </c>
      <c r="D6138" s="42" t="s">
        <v>18774</v>
      </c>
      <c r="E6138" s="42">
        <v>45034</v>
      </c>
      <c r="F6138" t="s">
        <v>10077</v>
      </c>
      <c r="G6138" t="str">
        <f>_xlfn.XLOOKUP(Tabla3[[#This Row],[txtVoucher]],Tabla_UNIFICADOS_12[txtVoucher],Tabla_UNIFICADOS_12[Columna1])</f>
        <v>RECOLECCION DESECHSOS SOLIDOS</v>
      </c>
      <c r="H6138" s="50">
        <v>-48000</v>
      </c>
    </row>
    <row r="6139" spans="1:8" x14ac:dyDescent="0.25">
      <c r="A6139" s="51" t="s">
        <v>11767</v>
      </c>
      <c r="B6139" s="44" t="s">
        <v>10076</v>
      </c>
      <c r="C6139" t="s">
        <v>10075</v>
      </c>
      <c r="D6139" s="42" t="s">
        <v>18775</v>
      </c>
      <c r="E6139" s="42">
        <v>45034</v>
      </c>
      <c r="F6139" t="s">
        <v>10077</v>
      </c>
      <c r="G6139" t="str">
        <f>_xlfn.XLOOKUP(Tabla3[[#This Row],[txtVoucher]],Tabla_UNIFICADOS_12[txtVoucher],Tabla_UNIFICADOS_12[Columna1])</f>
        <v>RECOLECCION DESECHOS SOLIDOS</v>
      </c>
      <c r="H6139" s="50">
        <v>-48000</v>
      </c>
    </row>
    <row r="6140" spans="1:8" x14ac:dyDescent="0.25">
      <c r="A6140" s="51" t="s">
        <v>11334</v>
      </c>
      <c r="B6140" s="44" t="s">
        <v>18776</v>
      </c>
      <c r="C6140" t="s">
        <v>10080</v>
      </c>
      <c r="D6140" s="42" t="s">
        <v>18777</v>
      </c>
      <c r="E6140" s="42">
        <v>45034</v>
      </c>
      <c r="F6140" t="s">
        <v>10081</v>
      </c>
      <c r="G6140" s="45" t="s">
        <v>10082</v>
      </c>
      <c r="H6140" s="50">
        <v>-42480</v>
      </c>
    </row>
    <row r="6141" spans="1:8" x14ac:dyDescent="0.25">
      <c r="A6141" s="51" t="s">
        <v>11334</v>
      </c>
      <c r="B6141" s="44" t="s">
        <v>8072</v>
      </c>
      <c r="C6141" t="s">
        <v>8071</v>
      </c>
      <c r="D6141" s="42" t="s">
        <v>18786</v>
      </c>
      <c r="E6141" s="42">
        <v>45034</v>
      </c>
      <c r="F6141" t="s">
        <v>10093</v>
      </c>
      <c r="G6141" t="s">
        <v>10094</v>
      </c>
      <c r="H6141" s="50">
        <v>1603513.8</v>
      </c>
    </row>
    <row r="6142" spans="1:8" hidden="1" x14ac:dyDescent="0.25">
      <c r="A6142" s="49" t="s">
        <v>20500</v>
      </c>
      <c r="B6142" s="44" t="s">
        <v>25553</v>
      </c>
      <c r="C6142" t="s">
        <v>25554</v>
      </c>
      <c r="D6142" s="42" t="s">
        <v>25555</v>
      </c>
      <c r="E6142" s="42">
        <v>45037</v>
      </c>
      <c r="F6142" t="s">
        <v>25556</v>
      </c>
      <c r="G6142" s="45"/>
      <c r="H6142" s="50">
        <v>-225385.3</v>
      </c>
    </row>
    <row r="6143" spans="1:8" x14ac:dyDescent="0.25">
      <c r="A6143" s="51" t="s">
        <v>11767</v>
      </c>
      <c r="B6143" s="44" t="s">
        <v>10130</v>
      </c>
      <c r="C6143" t="s">
        <v>10129</v>
      </c>
      <c r="D6143" s="42" t="s">
        <v>18814</v>
      </c>
      <c r="E6143" s="42">
        <v>45048</v>
      </c>
      <c r="F6143" t="s">
        <v>10131</v>
      </c>
      <c r="G6143" t="str">
        <f>_xlfn.XLOOKUP(Tabla3[[#This Row],[txtVoucher]],Tabla_UNIFICADOS_12[txtVoucher],Tabla_UNIFICADOS_12[Columna1])</f>
        <v>RECOLECCION DESECHOS SOLIDOS, OF. DGA.842-2023</v>
      </c>
      <c r="H6143" s="50">
        <v>-24150</v>
      </c>
    </row>
    <row r="6144" spans="1:8" x14ac:dyDescent="0.25">
      <c r="A6144" s="51" t="s">
        <v>11332</v>
      </c>
      <c r="B6144" s="44" t="s">
        <v>8628</v>
      </c>
      <c r="C6144" t="s">
        <v>8627</v>
      </c>
      <c r="D6144" s="42" t="s">
        <v>23112</v>
      </c>
      <c r="E6144" s="42">
        <v>45049</v>
      </c>
      <c r="G6144" t="e">
        <f>_xlfn.XLOOKUP(Tabla3[[#This Row],[txtVoucher]],Tabla_UNIFICADOS_12[txtVoucher],Tabla_UNIFICADOS_12[Columna1])</f>
        <v>#N/A</v>
      </c>
      <c r="H6144" s="50">
        <v>0.01</v>
      </c>
    </row>
    <row r="6145" spans="1:8" x14ac:dyDescent="0.25">
      <c r="A6145" s="51" t="s">
        <v>11334</v>
      </c>
      <c r="B6145" s="44" t="s">
        <v>17101</v>
      </c>
      <c r="C6145" t="s">
        <v>7824</v>
      </c>
      <c r="D6145" s="42" t="s">
        <v>18821</v>
      </c>
      <c r="E6145" s="42">
        <v>45049</v>
      </c>
      <c r="F6145" t="s">
        <v>10143</v>
      </c>
      <c r="G6145" s="45" t="s">
        <v>10144</v>
      </c>
      <c r="H6145" s="50">
        <v>-3904242.66</v>
      </c>
    </row>
    <row r="6146" spans="1:8" x14ac:dyDescent="0.25">
      <c r="A6146" s="51" t="s">
        <v>11767</v>
      </c>
      <c r="B6146" s="44" t="s">
        <v>1619</v>
      </c>
      <c r="C6146" t="s">
        <v>1618</v>
      </c>
      <c r="D6146" s="42" t="s">
        <v>18822</v>
      </c>
      <c r="E6146" s="42">
        <v>45051</v>
      </c>
      <c r="F6146" t="s">
        <v>10145</v>
      </c>
      <c r="G6146" t="str">
        <f>_xlfn.XLOOKUP(Tabla3[[#This Row],[txtVoucher]],Tabla_UNIFICADOS_12[txtVoucher],Tabla_UNIFICADOS_12[Columna1])</f>
        <v>VIATICOS, ALIMENTACION Y TRANSPORTE</v>
      </c>
      <c r="H6146" s="50">
        <v>-1006998.06</v>
      </c>
    </row>
    <row r="6147" spans="1:8" x14ac:dyDescent="0.25">
      <c r="A6147" s="51" t="s">
        <v>11334</v>
      </c>
      <c r="B6147" s="44" t="s">
        <v>10150</v>
      </c>
      <c r="C6147" t="s">
        <v>10149</v>
      </c>
      <c r="D6147" s="42" t="s">
        <v>18825</v>
      </c>
      <c r="E6147" s="42">
        <v>45051</v>
      </c>
      <c r="F6147" t="s">
        <v>10151</v>
      </c>
      <c r="G6147" s="45" t="s">
        <v>10152</v>
      </c>
      <c r="H6147" s="50">
        <v>-175820</v>
      </c>
    </row>
    <row r="6148" spans="1:8" x14ac:dyDescent="0.25">
      <c r="A6148" s="51" t="s">
        <v>11332</v>
      </c>
      <c r="B6148" s="44" t="s">
        <v>2246</v>
      </c>
      <c r="C6148" t="s">
        <v>2245</v>
      </c>
      <c r="D6148" s="42" t="s">
        <v>18838</v>
      </c>
      <c r="E6148" s="42">
        <v>45061</v>
      </c>
      <c r="F6148" t="s">
        <v>10178</v>
      </c>
      <c r="G6148" t="str">
        <f>_xlfn.XLOOKUP(Tabla3[[#This Row],[txtVoucher]],Tabla_UNIFICADOS_12[txtVoucher],Tabla_UNIFICADOS_12[Columna1])</f>
        <v>SERVICIOS DE RENTA BASICA A LAS ESCUELAS, ALTICE DOMINICANA,</v>
      </c>
      <c r="H6148" s="50">
        <v>-3965382.9</v>
      </c>
    </row>
    <row r="6149" spans="1:8" x14ac:dyDescent="0.25">
      <c r="A6149" s="51" t="s">
        <v>11767</v>
      </c>
      <c r="B6149" s="44" t="s">
        <v>10181</v>
      </c>
      <c r="C6149" t="s">
        <v>10180</v>
      </c>
      <c r="D6149" s="42" t="s">
        <v>18839</v>
      </c>
      <c r="E6149" s="42">
        <v>45061</v>
      </c>
      <c r="F6149" t="s">
        <v>10182</v>
      </c>
      <c r="G6149" t="str">
        <f>_xlfn.XLOOKUP(Tabla3[[#This Row],[txtVoucher]],Tabla_UNIFICADOS_12[txtVoucher],Tabla_UNIFICADOS_12[Columna1])</f>
        <v>FRANCISCO JOSE CABRAL LOPEZ-  N/C 3068, N/D 26</v>
      </c>
      <c r="H6149" s="50">
        <v>-930156.83</v>
      </c>
    </row>
    <row r="6150" spans="1:8" x14ac:dyDescent="0.25">
      <c r="A6150" s="51" t="s">
        <v>11767</v>
      </c>
      <c r="B6150" s="44" t="s">
        <v>10181</v>
      </c>
      <c r="C6150" t="s">
        <v>10180</v>
      </c>
      <c r="D6150" s="42" t="s">
        <v>18840</v>
      </c>
      <c r="E6150" s="42">
        <v>45061</v>
      </c>
      <c r="F6150" t="s">
        <v>10184</v>
      </c>
      <c r="G6150" t="str">
        <f>_xlfn.XLOOKUP(Tabla3[[#This Row],[txtVoucher]],Tabla_UNIFICADOS_12[txtVoucher],Tabla_UNIFICADOS_12[Columna1])</f>
        <v>POLITECNICO OSCUS SAN VALERIO-N/D 27</v>
      </c>
      <c r="H6150" s="50">
        <v>-693409.3</v>
      </c>
    </row>
    <row r="6151" spans="1:8" x14ac:dyDescent="0.25">
      <c r="A6151" s="51" t="s">
        <v>11767</v>
      </c>
      <c r="B6151" s="44" t="s">
        <v>10181</v>
      </c>
      <c r="C6151" t="s">
        <v>10180</v>
      </c>
      <c r="D6151" s="42" t="s">
        <v>18841</v>
      </c>
      <c r="E6151" s="42">
        <v>45061</v>
      </c>
      <c r="F6151" t="s">
        <v>10186</v>
      </c>
      <c r="G6151" t="str">
        <f>_xlfn.XLOOKUP(Tabla3[[#This Row],[txtVoucher]],Tabla_UNIFICADOS_12[txtVoucher],Tabla_UNIFICADOS_12[Columna1])</f>
        <v>PARROQUIA BETANIA-N/C 3069, N/D 28</v>
      </c>
      <c r="H6151" s="50">
        <v>-1028190.64</v>
      </c>
    </row>
    <row r="6152" spans="1:8" x14ac:dyDescent="0.25">
      <c r="A6152" s="51" t="s">
        <v>11767</v>
      </c>
      <c r="B6152" s="44" t="s">
        <v>10181</v>
      </c>
      <c r="C6152" t="s">
        <v>10180</v>
      </c>
      <c r="D6152" s="42" t="s">
        <v>18842</v>
      </c>
      <c r="E6152" s="42">
        <v>45061</v>
      </c>
      <c r="F6152" t="s">
        <v>10188</v>
      </c>
      <c r="G6152" t="str">
        <f>_xlfn.XLOOKUP(Tabla3[[#This Row],[txtVoucher]],Tabla_UNIFICADOS_12[txtVoucher],Tabla_UNIFICADOS_12[Columna1])</f>
        <v>INSTITUTO POL. VICTOR ESTRELLA LIZ</v>
      </c>
      <c r="H6152" s="50">
        <v>-956446.64</v>
      </c>
    </row>
    <row r="6153" spans="1:8" x14ac:dyDescent="0.25">
      <c r="A6153" s="51" t="s">
        <v>11767</v>
      </c>
      <c r="B6153" s="44" t="s">
        <v>10181</v>
      </c>
      <c r="C6153" t="s">
        <v>10180</v>
      </c>
      <c r="D6153" s="42" t="s">
        <v>18843</v>
      </c>
      <c r="E6153" s="42">
        <v>45061</v>
      </c>
      <c r="F6153" t="s">
        <v>10190</v>
      </c>
      <c r="G6153" t="str">
        <f>_xlfn.XLOOKUP(Tabla3[[#This Row],[txtVoucher]],Tabla_UNIFICADOS_12[txtVoucher],Tabla_UNIFICADOS_12[Columna1])</f>
        <v>MAX HENRIQUEZ UREÑA</v>
      </c>
      <c r="H6153" s="50">
        <v>-483519.75</v>
      </c>
    </row>
    <row r="6154" spans="1:8" x14ac:dyDescent="0.25">
      <c r="A6154" s="51" t="s">
        <v>11767</v>
      </c>
      <c r="B6154" s="44" t="s">
        <v>10181</v>
      </c>
      <c r="C6154" t="s">
        <v>10180</v>
      </c>
      <c r="D6154" s="42" t="s">
        <v>18844</v>
      </c>
      <c r="E6154" s="42">
        <v>45061</v>
      </c>
      <c r="F6154" t="s">
        <v>10192</v>
      </c>
      <c r="G6154" t="str">
        <f>_xlfn.XLOOKUP(Tabla3[[#This Row],[txtVoucher]],Tabla_UNIFICADOS_12[txtVoucher],Tabla_UNIFICADOS_12[Columna1])</f>
        <v>HEROINA CALDERON</v>
      </c>
      <c r="H6154" s="50">
        <v>-398116.06</v>
      </c>
    </row>
    <row r="6155" spans="1:8" x14ac:dyDescent="0.25">
      <c r="A6155" s="51" t="s">
        <v>11767</v>
      </c>
      <c r="B6155" s="44" t="s">
        <v>10181</v>
      </c>
      <c r="C6155" t="s">
        <v>10180</v>
      </c>
      <c r="D6155" s="42" t="s">
        <v>18845</v>
      </c>
      <c r="E6155" s="42">
        <v>45061</v>
      </c>
      <c r="F6155" t="s">
        <v>10194</v>
      </c>
      <c r="G6155" t="str">
        <f>_xlfn.XLOOKUP(Tabla3[[#This Row],[txtVoucher]],Tabla_UNIFICADOS_12[txtVoucher],Tabla_UNIFICADOS_12[Columna1])</f>
        <v>SAN JOSE MENDOZA</v>
      </c>
      <c r="H6155" s="50">
        <v>-998347.26</v>
      </c>
    </row>
    <row r="6156" spans="1:8" x14ac:dyDescent="0.25">
      <c r="A6156" s="51" t="s">
        <v>11767</v>
      </c>
      <c r="B6156" s="44" t="s">
        <v>1619</v>
      </c>
      <c r="C6156" t="s">
        <v>1618</v>
      </c>
      <c r="D6156" s="42" t="s">
        <v>18850</v>
      </c>
      <c r="E6156" s="42">
        <v>45061</v>
      </c>
      <c r="F6156" t="s">
        <v>10204</v>
      </c>
      <c r="G6156" t="str">
        <f>_xlfn.XLOOKUP(Tabla3[[#This Row],[txtVoucher]],Tabla_UNIFICADOS_12[txtVoucher],Tabla_UNIFICADOS_12[Columna1])</f>
        <v>VIÁTICO EN EL PAIS</v>
      </c>
      <c r="H6156" s="50">
        <v>-6310</v>
      </c>
    </row>
    <row r="6157" spans="1:8" x14ac:dyDescent="0.25">
      <c r="A6157" s="51" t="s">
        <v>11332</v>
      </c>
      <c r="B6157" s="44" t="s">
        <v>8628</v>
      </c>
      <c r="C6157" t="s">
        <v>8627</v>
      </c>
      <c r="D6157" s="42" t="s">
        <v>23111</v>
      </c>
      <c r="E6157" s="42">
        <v>45062</v>
      </c>
      <c r="G6157" t="e">
        <f>_xlfn.XLOOKUP(Tabla3[[#This Row],[txtVoucher]],Tabla_UNIFICADOS_12[txtVoucher],Tabla_UNIFICADOS_12[Columna1])</f>
        <v>#N/A</v>
      </c>
      <c r="H6157" s="50">
        <v>0.01</v>
      </c>
    </row>
    <row r="6158" spans="1:8" x14ac:dyDescent="0.25">
      <c r="A6158" s="51" t="s">
        <v>11767</v>
      </c>
      <c r="B6158" s="44" t="s">
        <v>1619</v>
      </c>
      <c r="C6158" t="s">
        <v>1618</v>
      </c>
      <c r="D6158" s="42" t="s">
        <v>18861</v>
      </c>
      <c r="E6158" s="42">
        <v>45062</v>
      </c>
      <c r="F6158" t="s">
        <v>10218</v>
      </c>
      <c r="G6158" t="str">
        <f>_xlfn.XLOOKUP(Tabla3[[#This Row],[txtVoucher]],Tabla_UNIFICADOS_12[txtVoucher],Tabla_UNIFICADOS_12[Columna1])</f>
        <v>PAGO ALIMENTACION Y COMPRA DE MATERIAL</v>
      </c>
      <c r="H6158" s="50">
        <v>-394592</v>
      </c>
    </row>
    <row r="6159" spans="1:8" x14ac:dyDescent="0.25">
      <c r="A6159" s="51" t="s">
        <v>11767</v>
      </c>
      <c r="B6159" s="44" t="s">
        <v>1619</v>
      </c>
      <c r="C6159" t="s">
        <v>1618</v>
      </c>
      <c r="D6159" s="42" t="s">
        <v>18859</v>
      </c>
      <c r="E6159" s="42">
        <v>45062</v>
      </c>
      <c r="F6159" t="s">
        <v>10215</v>
      </c>
      <c r="G6159" t="str">
        <f>_xlfn.XLOOKUP(Tabla3[[#This Row],[txtVoucher]],Tabla_UNIFICADOS_12[txtVoucher],Tabla_UNIFICADOS_12[Columna1])</f>
        <v>PAGO VIATICOS, TRANSP. ALIMENTACION</v>
      </c>
      <c r="H6159" s="50">
        <v>-1006998.06</v>
      </c>
    </row>
    <row r="6160" spans="1:8" x14ac:dyDescent="0.25">
      <c r="A6160" s="51" t="s">
        <v>11332</v>
      </c>
      <c r="B6160" s="44" t="s">
        <v>2246</v>
      </c>
      <c r="C6160" t="s">
        <v>2245</v>
      </c>
      <c r="D6160" s="42" t="s">
        <v>18868</v>
      </c>
      <c r="E6160" s="42">
        <v>45063</v>
      </c>
      <c r="F6160" t="s">
        <v>10230</v>
      </c>
      <c r="G6160" t="str">
        <f>_xlfn.XLOOKUP(Tabla3[[#This Row],[txtVoucher]],Tabla_UNIFICADOS_12[txtVoucher],Tabla_UNIFICADOS_12[Columna1])</f>
        <v>SERV INSTALACION INTERNED (17) ESCUELAS ,OFIC.DGA837-2023</v>
      </c>
      <c r="H6160" s="50">
        <v>-2095370.36</v>
      </c>
    </row>
    <row r="6161" spans="1:8" x14ac:dyDescent="0.25">
      <c r="A6161" s="51" t="s">
        <v>11332</v>
      </c>
      <c r="B6161" s="44" t="s">
        <v>10830</v>
      </c>
      <c r="C6161" t="s">
        <v>10829</v>
      </c>
      <c r="D6161" s="42" t="s">
        <v>22438</v>
      </c>
      <c r="E6161" s="42">
        <v>45063</v>
      </c>
      <c r="G6161" t="e">
        <f>_xlfn.XLOOKUP(Tabla3[[#This Row],[txtVoucher]],Tabla_UNIFICADOS_12[txtVoucher],Tabla_UNIFICADOS_12[Columna1])</f>
        <v>#N/A</v>
      </c>
      <c r="H6161" s="50">
        <v>0.01</v>
      </c>
    </row>
    <row r="6162" spans="1:8" x14ac:dyDescent="0.25">
      <c r="A6162" s="51" t="s">
        <v>11767</v>
      </c>
      <c r="B6162" s="44" t="s">
        <v>1619</v>
      </c>
      <c r="C6162" t="s">
        <v>1618</v>
      </c>
      <c r="D6162" s="42" t="s">
        <v>18871</v>
      </c>
      <c r="E6162" s="42">
        <v>45063</v>
      </c>
      <c r="F6162" t="s">
        <v>10238</v>
      </c>
      <c r="G6162" t="str">
        <f>_xlfn.XLOOKUP(Tabla3[[#This Row],[txtVoucher]],Tabla_UNIFICADOS_12[txtVoucher],Tabla_UNIFICADOS_12[Columna1])</f>
        <v>PAGO VIATICOS, COMBUSTIBLE, PEAJE, PASAJE Y ALIMENTACION</v>
      </c>
      <c r="H6162" s="50">
        <v>-1006998.06</v>
      </c>
    </row>
    <row r="6163" spans="1:8" x14ac:dyDescent="0.25">
      <c r="A6163" s="51" t="s">
        <v>11332</v>
      </c>
      <c r="B6163" s="44" t="s">
        <v>258</v>
      </c>
      <c r="C6163" t="s">
        <v>257</v>
      </c>
      <c r="D6163" s="42" t="s">
        <v>22251</v>
      </c>
      <c r="E6163" s="42">
        <v>45065</v>
      </c>
      <c r="G6163" t="e">
        <f>_xlfn.XLOOKUP(Tabla3[[#This Row],[txtVoucher]],Tabla_UNIFICADOS_12[txtVoucher],Tabla_UNIFICADOS_12[Columna1])</f>
        <v>#N/A</v>
      </c>
      <c r="H6163" s="50">
        <v>0.02</v>
      </c>
    </row>
    <row r="6164" spans="1:8" x14ac:dyDescent="0.25">
      <c r="A6164" s="51" t="s">
        <v>11332</v>
      </c>
      <c r="B6164" s="44" t="s">
        <v>10830</v>
      </c>
      <c r="C6164" t="s">
        <v>10829</v>
      </c>
      <c r="D6164" s="42" t="s">
        <v>22439</v>
      </c>
      <c r="E6164" s="42">
        <v>45065</v>
      </c>
      <c r="G6164" t="e">
        <f>_xlfn.XLOOKUP(Tabla3[[#This Row],[txtVoucher]],Tabla_UNIFICADOS_12[txtVoucher],Tabla_UNIFICADOS_12[Columna1])</f>
        <v>#N/A</v>
      </c>
      <c r="H6164" s="50">
        <v>0.01</v>
      </c>
    </row>
    <row r="6165" spans="1:8" x14ac:dyDescent="0.25">
      <c r="A6165" s="51" t="s">
        <v>11767</v>
      </c>
      <c r="B6165" s="44" t="s">
        <v>1619</v>
      </c>
      <c r="C6165" t="s">
        <v>1618</v>
      </c>
      <c r="D6165" s="42" t="s">
        <v>18889</v>
      </c>
      <c r="E6165" s="42">
        <v>45065</v>
      </c>
      <c r="F6165" t="s">
        <v>10266</v>
      </c>
      <c r="G6165" t="str">
        <f>_xlfn.XLOOKUP(Tabla3[[#This Row],[txtVoucher]],Tabla_UNIFICADOS_12[txtVoucher],Tabla_UNIFICADOS_12[Columna1])</f>
        <v>PAGO DE VIATICOS Y PEAJES</v>
      </c>
      <c r="H6165" s="50">
        <v>-287725</v>
      </c>
    </row>
    <row r="6166" spans="1:8" x14ac:dyDescent="0.25">
      <c r="A6166" s="51" t="s">
        <v>11334</v>
      </c>
      <c r="B6166" s="44" t="s">
        <v>10535</v>
      </c>
      <c r="C6166" t="s">
        <v>10534</v>
      </c>
      <c r="D6166" s="42" t="s">
        <v>25308</v>
      </c>
      <c r="E6166" s="42">
        <v>45065</v>
      </c>
      <c r="G6166" t="e">
        <f>_xlfn.XLOOKUP(Tabla3[[#This Row],[txtVoucher]],Tabla_UNIFICADOS_12[txtVoucher],Tabla_UNIFICADOS_12[Columna1])</f>
        <v>#N/A</v>
      </c>
      <c r="H6166" s="50">
        <v>0.01</v>
      </c>
    </row>
    <row r="6167" spans="1:8" x14ac:dyDescent="0.25">
      <c r="A6167" s="51" t="s">
        <v>11767</v>
      </c>
      <c r="B6167" s="44" t="s">
        <v>1619</v>
      </c>
      <c r="C6167" t="s">
        <v>1618</v>
      </c>
      <c r="D6167" s="42" t="s">
        <v>18899</v>
      </c>
      <c r="E6167" s="42">
        <v>45068</v>
      </c>
      <c r="F6167" t="s">
        <v>10282</v>
      </c>
      <c r="G6167" t="str">
        <f>_xlfn.XLOOKUP(Tabla3[[#This Row],[txtVoucher]],Tabla_UNIFICADOS_12[txtVoucher],Tabla_UNIFICADOS_12[Columna1])</f>
        <v>PAGO VIATICOS Y PEAJE</v>
      </c>
      <c r="H6167" s="50">
        <v>-35190</v>
      </c>
    </row>
    <row r="6168" spans="1:8" x14ac:dyDescent="0.25">
      <c r="A6168" s="51" t="s">
        <v>11767</v>
      </c>
      <c r="B6168" s="44" t="s">
        <v>1619</v>
      </c>
      <c r="C6168" t="s">
        <v>1618</v>
      </c>
      <c r="D6168" s="42" t="s">
        <v>18900</v>
      </c>
      <c r="E6168" s="42">
        <v>45068</v>
      </c>
      <c r="F6168" t="s">
        <v>10284</v>
      </c>
      <c r="G6168" t="str">
        <f>_xlfn.XLOOKUP(Tabla3[[#This Row],[txtVoucher]],Tabla_UNIFICADOS_12[txtVoucher],Tabla_UNIFICADOS_12[Columna1])</f>
        <v>PAGO VIATICOS</v>
      </c>
      <c r="H6168" s="50">
        <v>-7360</v>
      </c>
    </row>
    <row r="6169" spans="1:8" x14ac:dyDescent="0.25">
      <c r="A6169" s="51" t="s">
        <v>11334</v>
      </c>
      <c r="B6169" s="44" t="s">
        <v>10299</v>
      </c>
      <c r="C6169" t="s">
        <v>10298</v>
      </c>
      <c r="D6169" s="42" t="s">
        <v>25409</v>
      </c>
      <c r="E6169" s="42">
        <v>45068</v>
      </c>
      <c r="F6169" t="s">
        <v>9072</v>
      </c>
      <c r="G6169" t="e">
        <f>_xlfn.XLOOKUP(Tabla3[[#This Row],[txtVoucher]],Tabla_UNIFICADOS_12[txtVoucher],Tabla_UNIFICADOS_12[Columna1])</f>
        <v>#N/A</v>
      </c>
      <c r="H6169" s="50">
        <v>2035040.8</v>
      </c>
    </row>
    <row r="6170" spans="1:8" x14ac:dyDescent="0.25">
      <c r="A6170" s="51" t="s">
        <v>11332</v>
      </c>
      <c r="B6170" s="44" t="s">
        <v>8624</v>
      </c>
      <c r="C6170" t="s">
        <v>8623</v>
      </c>
      <c r="D6170" s="42" t="s">
        <v>22412</v>
      </c>
      <c r="E6170" s="42">
        <v>45069</v>
      </c>
      <c r="G6170" t="e">
        <f>_xlfn.XLOOKUP(Tabla3[[#This Row],[txtVoucher]],Tabla_UNIFICADOS_12[txtVoucher],Tabla_UNIFICADOS_12[Columna1])</f>
        <v>#N/A</v>
      </c>
      <c r="H6170" s="50">
        <v>0.01</v>
      </c>
    </row>
    <row r="6171" spans="1:8" x14ac:dyDescent="0.25">
      <c r="A6171" s="51" t="s">
        <v>11767</v>
      </c>
      <c r="B6171" s="44" t="s">
        <v>1619</v>
      </c>
      <c r="C6171" t="s">
        <v>1618</v>
      </c>
      <c r="D6171" s="42" t="s">
        <v>18926</v>
      </c>
      <c r="E6171" s="42">
        <v>45071</v>
      </c>
      <c r="F6171" t="s">
        <v>10322</v>
      </c>
      <c r="G6171" t="str">
        <f>_xlfn.XLOOKUP(Tabla3[[#This Row],[txtVoucher]],Tabla_UNIFICADOS_12[txtVoucher],Tabla_UNIFICADOS_12[Columna1])</f>
        <v>TRANSPORTE Y ALIMENTACION, PARA EL PERSONAL TECNICO DE LA RE</v>
      </c>
      <c r="H6171" s="50">
        <v>-236544.1</v>
      </c>
    </row>
    <row r="6172" spans="1:8" x14ac:dyDescent="0.25">
      <c r="A6172" s="51" t="s">
        <v>11334</v>
      </c>
      <c r="B6172" s="44" t="s">
        <v>18707</v>
      </c>
      <c r="C6172" t="s">
        <v>9988</v>
      </c>
      <c r="D6172" s="42" t="s">
        <v>18927</v>
      </c>
      <c r="E6172" s="42">
        <v>45071</v>
      </c>
      <c r="F6172" t="s">
        <v>10324</v>
      </c>
      <c r="G6172" s="45" t="s">
        <v>10313</v>
      </c>
      <c r="H6172" s="50">
        <v>-17700</v>
      </c>
    </row>
    <row r="6173" spans="1:8" x14ac:dyDescent="0.25">
      <c r="A6173" s="51" t="s">
        <v>11334</v>
      </c>
      <c r="B6173" s="44" t="s">
        <v>18928</v>
      </c>
      <c r="C6173" t="s">
        <v>10325</v>
      </c>
      <c r="D6173" s="42" t="s">
        <v>18929</v>
      </c>
      <c r="E6173" s="42">
        <v>45071</v>
      </c>
      <c r="F6173" t="s">
        <v>10326</v>
      </c>
      <c r="G6173" t="s">
        <v>10135</v>
      </c>
      <c r="H6173" s="50">
        <v>-499590.03</v>
      </c>
    </row>
    <row r="6174" spans="1:8" x14ac:dyDescent="0.25">
      <c r="A6174" s="51" t="s">
        <v>11332</v>
      </c>
      <c r="B6174" s="44" t="s">
        <v>2246</v>
      </c>
      <c r="C6174" t="s">
        <v>2245</v>
      </c>
      <c r="D6174" s="42" t="s">
        <v>18934</v>
      </c>
      <c r="E6174" s="42">
        <v>45072</v>
      </c>
      <c r="F6174" t="s">
        <v>10341</v>
      </c>
      <c r="G6174" t="str">
        <f>_xlfn.XLOOKUP(Tabla3[[#This Row],[txtVoucher]],Tabla_UNIFICADOS_12[txtVoucher],Tabla_UNIFICADOS_12[Columna1])</f>
        <v>PAGO  INSTALACION  INTERNET, PERIODO ENERO  A FEB, 2023</v>
      </c>
      <c r="H6174" s="50">
        <v>-4649174.28</v>
      </c>
    </row>
    <row r="6175" spans="1:8" x14ac:dyDescent="0.25">
      <c r="A6175" s="51" t="s">
        <v>11332</v>
      </c>
      <c r="B6175" s="44" t="s">
        <v>2246</v>
      </c>
      <c r="C6175" t="s">
        <v>2245</v>
      </c>
      <c r="D6175" s="42" t="s">
        <v>18935</v>
      </c>
      <c r="E6175" s="42">
        <v>45072</v>
      </c>
      <c r="F6175" t="s">
        <v>10343</v>
      </c>
      <c r="G6175" t="str">
        <f>_xlfn.XLOOKUP(Tabla3[[#This Row],[txtVoucher]],Tabla_UNIFICADOS_12[txtVoucher],Tabla_UNIFICADOS_12[Columna1])</f>
        <v>INSTALACION DE INTERNET A (14) ESCUELAS Y RENTA BASICA</v>
      </c>
      <c r="H6175" s="50">
        <v>-2441703.9700000002</v>
      </c>
    </row>
    <row r="6176" spans="1:8" x14ac:dyDescent="0.25">
      <c r="A6176" s="51" t="s">
        <v>11332</v>
      </c>
      <c r="B6176" s="44" t="s">
        <v>2246</v>
      </c>
      <c r="C6176" t="s">
        <v>2245</v>
      </c>
      <c r="D6176" s="42" t="s">
        <v>18938</v>
      </c>
      <c r="E6176" s="42">
        <v>45072</v>
      </c>
      <c r="F6176" t="s">
        <v>10349</v>
      </c>
      <c r="G6176" t="str">
        <f>_xlfn.XLOOKUP(Tabla3[[#This Row],[txtVoucher]],Tabla_UNIFICADOS_12[txtVoucher],Tabla_UNIFICADOS_12[Columna1])</f>
        <v>INSTALACION DE INTERNET A (08) ESCUELAS Y RENTA BASICA</v>
      </c>
      <c r="H6176" s="50">
        <v>-1580942</v>
      </c>
    </row>
    <row r="6177" spans="1:8" x14ac:dyDescent="0.25">
      <c r="A6177" s="51" t="s">
        <v>11332</v>
      </c>
      <c r="B6177" s="44" t="s">
        <v>2246</v>
      </c>
      <c r="C6177" t="s">
        <v>2245</v>
      </c>
      <c r="D6177" s="42" t="s">
        <v>18936</v>
      </c>
      <c r="E6177" s="42">
        <v>45072</v>
      </c>
      <c r="F6177" t="s">
        <v>10345</v>
      </c>
      <c r="G6177" t="str">
        <f>_xlfn.XLOOKUP(Tabla3[[#This Row],[txtVoucher]],Tabla_UNIFICADOS_12[txtVoucher],Tabla_UNIFICADOS_12[Columna1])</f>
        <v>PAGO POR LA INSTALACION A 16 ESCUELA</v>
      </c>
      <c r="H6177" s="50">
        <v>-1623270.59</v>
      </c>
    </row>
    <row r="6178" spans="1:8" x14ac:dyDescent="0.25">
      <c r="A6178" s="51" t="s">
        <v>11332</v>
      </c>
      <c r="B6178" s="44" t="s">
        <v>2246</v>
      </c>
      <c r="C6178" t="s">
        <v>2245</v>
      </c>
      <c r="D6178" s="42" t="s">
        <v>18937</v>
      </c>
      <c r="E6178" s="42">
        <v>45072</v>
      </c>
      <c r="F6178" t="s">
        <v>10347</v>
      </c>
      <c r="G6178" t="str">
        <f>_xlfn.XLOOKUP(Tabla3[[#This Row],[txtVoucher]],Tabla_UNIFICADOS_12[txtVoucher],Tabla_UNIFICADOS_12[Columna1])</f>
        <v>SERVICIO DE INTERNET ASIMETRICO</v>
      </c>
      <c r="H6178" s="50">
        <v>-1216699.6499999999</v>
      </c>
    </row>
    <row r="6179" spans="1:8" x14ac:dyDescent="0.25">
      <c r="A6179" s="51" t="s">
        <v>11767</v>
      </c>
      <c r="B6179" s="44" t="s">
        <v>9591</v>
      </c>
      <c r="C6179" t="s">
        <v>9590</v>
      </c>
      <c r="D6179" s="42" t="s">
        <v>18943</v>
      </c>
      <c r="E6179" s="42">
        <v>45072</v>
      </c>
      <c r="F6179" t="s">
        <v>10358</v>
      </c>
      <c r="G6179" t="s">
        <v>10359</v>
      </c>
      <c r="H6179" s="50">
        <v>-118000</v>
      </c>
    </row>
    <row r="6180" spans="1:8" x14ac:dyDescent="0.25">
      <c r="A6180" s="51" t="s">
        <v>11334</v>
      </c>
      <c r="B6180" s="44" t="s">
        <v>22963</v>
      </c>
      <c r="C6180" t="s">
        <v>22964</v>
      </c>
      <c r="D6180" s="42" t="s">
        <v>25253</v>
      </c>
      <c r="E6180" s="42">
        <v>45072</v>
      </c>
      <c r="F6180" t="s">
        <v>25254</v>
      </c>
      <c r="G6180" t="e">
        <f>_xlfn.XLOOKUP(Tabla3[[#This Row],[txtVoucher]],Tabla_UNIFICADOS_12[txtVoucher],Tabla_UNIFICADOS_12[Columna1])</f>
        <v>#N/A</v>
      </c>
      <c r="H6180" s="50">
        <v>2131131.7999999998</v>
      </c>
    </row>
    <row r="6181" spans="1:8" x14ac:dyDescent="0.25">
      <c r="A6181" s="51" t="s">
        <v>11332</v>
      </c>
      <c r="B6181" s="44" t="s">
        <v>10366</v>
      </c>
      <c r="C6181" t="s">
        <v>10365</v>
      </c>
      <c r="D6181" s="42" t="s">
        <v>18947</v>
      </c>
      <c r="E6181" s="42">
        <v>45075</v>
      </c>
      <c r="F6181" t="s">
        <v>10367</v>
      </c>
      <c r="G6181" s="45" t="s">
        <v>10368</v>
      </c>
      <c r="H6181" s="50">
        <v>-985300</v>
      </c>
    </row>
    <row r="6182" spans="1:8" x14ac:dyDescent="0.25">
      <c r="A6182" s="51" t="s">
        <v>11767</v>
      </c>
      <c r="B6182" s="44" t="s">
        <v>1619</v>
      </c>
      <c r="C6182" t="s">
        <v>1618</v>
      </c>
      <c r="D6182" s="42" t="s">
        <v>18966</v>
      </c>
      <c r="E6182" s="42">
        <v>45077</v>
      </c>
      <c r="F6182" t="s">
        <v>10404</v>
      </c>
      <c r="G6182" t="str">
        <f>_xlfn.XLOOKUP(Tabla3[[#This Row],[txtVoucher]],Tabla_UNIFICADOS_12[txtVoucher],Tabla_UNIFICADOS_12[Columna1])</f>
        <v>VIATICOS PERSONAL DE LA OFICINA DE GESTION INMOBILIARIA</v>
      </c>
      <c r="H6182" s="50">
        <v>-149896</v>
      </c>
    </row>
    <row r="6183" spans="1:8" x14ac:dyDescent="0.25">
      <c r="A6183" s="51" t="s">
        <v>11332</v>
      </c>
      <c r="B6183" s="44" t="s">
        <v>2246</v>
      </c>
      <c r="C6183" t="s">
        <v>2245</v>
      </c>
      <c r="D6183" s="42" t="s">
        <v>18970</v>
      </c>
      <c r="E6183" s="42">
        <v>45078</v>
      </c>
      <c r="F6183" t="s">
        <v>10412</v>
      </c>
      <c r="G6183" t="str">
        <f>_xlfn.XLOOKUP(Tabla3[[#This Row],[txtVoucher]],Tabla_UNIFICADOS_12[txtVoucher],Tabla_UNIFICADOS_12[Columna1])</f>
        <v>PAGO POR SERV DE RENTA BASICA</v>
      </c>
      <c r="H6183" s="50">
        <v>-4316992.01</v>
      </c>
    </row>
    <row r="6184" spans="1:8" x14ac:dyDescent="0.25">
      <c r="A6184" s="51" t="s">
        <v>11334</v>
      </c>
      <c r="B6184" s="44" t="s">
        <v>13715</v>
      </c>
      <c r="C6184" t="s">
        <v>3303</v>
      </c>
      <c r="D6184" s="42" t="s">
        <v>18984</v>
      </c>
      <c r="E6184" s="42">
        <v>45078</v>
      </c>
      <c r="F6184" t="s">
        <v>10438</v>
      </c>
      <c r="G6184" t="s">
        <v>10439</v>
      </c>
      <c r="H6184" s="50">
        <v>-38940</v>
      </c>
    </row>
    <row r="6185" spans="1:8" x14ac:dyDescent="0.25">
      <c r="A6185" s="51" t="s">
        <v>11334</v>
      </c>
      <c r="B6185" s="44" t="s">
        <v>18723</v>
      </c>
      <c r="C6185" t="s">
        <v>10011</v>
      </c>
      <c r="D6185" s="42" t="s">
        <v>18991</v>
      </c>
      <c r="E6185" s="42">
        <v>45078</v>
      </c>
      <c r="F6185" t="s">
        <v>10448</v>
      </c>
      <c r="G6185" s="45" t="s">
        <v>10439</v>
      </c>
      <c r="H6185" s="50">
        <v>-129800</v>
      </c>
    </row>
    <row r="6186" spans="1:8" x14ac:dyDescent="0.25">
      <c r="A6186" s="51" t="s">
        <v>11334</v>
      </c>
      <c r="B6186" s="44" t="s">
        <v>18992</v>
      </c>
      <c r="C6186" t="s">
        <v>10449</v>
      </c>
      <c r="D6186" s="42" t="s">
        <v>18993</v>
      </c>
      <c r="E6186" s="42">
        <v>45078</v>
      </c>
      <c r="F6186" t="s">
        <v>10450</v>
      </c>
      <c r="G6186" s="45" t="s">
        <v>10451</v>
      </c>
      <c r="H6186" s="50">
        <v>-4738359.7300000004</v>
      </c>
    </row>
    <row r="6187" spans="1:8" x14ac:dyDescent="0.25">
      <c r="A6187" s="51" t="s">
        <v>11332</v>
      </c>
      <c r="B6187" s="44" t="s">
        <v>16595</v>
      </c>
      <c r="C6187" t="s">
        <v>7153</v>
      </c>
      <c r="D6187" s="42" t="s">
        <v>21800</v>
      </c>
      <c r="E6187" s="42">
        <v>45082</v>
      </c>
      <c r="F6187" t="s">
        <v>10515</v>
      </c>
      <c r="G6187" t="e">
        <f>_xlfn.XLOOKUP(Tabla3[[#This Row],[txtVoucher]],Tabla_UNIFICADOS_12[txtVoucher],Tabla_UNIFICADOS_12[Columna1])</f>
        <v>#N/A</v>
      </c>
      <c r="H6187" s="50">
        <v>111274</v>
      </c>
    </row>
    <row r="6188" spans="1:8" x14ac:dyDescent="0.25">
      <c r="A6188" s="51" t="s">
        <v>11767</v>
      </c>
      <c r="B6188" s="44" t="s">
        <v>10181</v>
      </c>
      <c r="C6188" t="s">
        <v>10180</v>
      </c>
      <c r="D6188" s="42" t="s">
        <v>24330</v>
      </c>
      <c r="E6188" s="42">
        <v>45082</v>
      </c>
      <c r="G6188" t="e">
        <f>_xlfn.XLOOKUP(Tabla3[[#This Row],[txtVoucher]],Tabla_UNIFICADOS_12[txtVoucher],Tabla_UNIFICADOS_12[Columna1])</f>
        <v>#N/A</v>
      </c>
      <c r="H6188" s="50">
        <v>0.01</v>
      </c>
    </row>
    <row r="6189" spans="1:8" x14ac:dyDescent="0.25">
      <c r="A6189" s="51" t="s">
        <v>11767</v>
      </c>
      <c r="B6189" s="44" t="s">
        <v>1619</v>
      </c>
      <c r="C6189" t="s">
        <v>1618</v>
      </c>
      <c r="D6189" s="42" t="s">
        <v>19034</v>
      </c>
      <c r="E6189" s="42">
        <v>45082</v>
      </c>
      <c r="F6189" t="s">
        <v>10522</v>
      </c>
      <c r="G6189" t="str">
        <f>_xlfn.XLOOKUP(Tabla3[[#This Row],[txtVoucher]],Tabla_UNIFICADOS_12[txtVoucher],Tabla_UNIFICADOS_12[Columna1])</f>
        <v>TRANSPORTE A LOS TECNICOS REGIONALES Y DISTRITALES</v>
      </c>
      <c r="H6189" s="50">
        <v>-3009500</v>
      </c>
    </row>
    <row r="6190" spans="1:8" x14ac:dyDescent="0.25">
      <c r="A6190" s="51" t="s">
        <v>11334</v>
      </c>
      <c r="B6190" s="44" t="s">
        <v>19035</v>
      </c>
      <c r="C6190" t="s">
        <v>10524</v>
      </c>
      <c r="D6190" s="42" t="s">
        <v>19036</v>
      </c>
      <c r="E6190" s="42">
        <v>45082</v>
      </c>
      <c r="F6190" t="s">
        <v>10525</v>
      </c>
      <c r="G6190" s="45" t="s">
        <v>10411</v>
      </c>
      <c r="H6190" s="50">
        <v>-546847.64</v>
      </c>
    </row>
    <row r="6191" spans="1:8" x14ac:dyDescent="0.25">
      <c r="A6191" s="51" t="s">
        <v>11334</v>
      </c>
      <c r="B6191" s="44" t="s">
        <v>19035</v>
      </c>
      <c r="C6191" t="s">
        <v>10524</v>
      </c>
      <c r="D6191" s="42" t="s">
        <v>19037</v>
      </c>
      <c r="E6191" s="42">
        <v>45082</v>
      </c>
      <c r="F6191" t="s">
        <v>10526</v>
      </c>
      <c r="G6191" s="45" t="s">
        <v>10527</v>
      </c>
      <c r="H6191" s="50">
        <v>546847.64</v>
      </c>
    </row>
    <row r="6192" spans="1:8" x14ac:dyDescent="0.25">
      <c r="A6192" s="51" t="s">
        <v>11332</v>
      </c>
      <c r="B6192" s="44" t="s">
        <v>21166</v>
      </c>
      <c r="C6192" t="s">
        <v>21167</v>
      </c>
      <c r="D6192" s="42" t="s">
        <v>21168</v>
      </c>
      <c r="E6192" s="42">
        <v>45083</v>
      </c>
      <c r="F6192" t="s">
        <v>8005</v>
      </c>
      <c r="G6192" s="45" t="s">
        <v>21169</v>
      </c>
      <c r="H6192" s="50">
        <v>-116112</v>
      </c>
    </row>
    <row r="6193" spans="1:8" x14ac:dyDescent="0.25">
      <c r="A6193" s="51" t="s">
        <v>11332</v>
      </c>
      <c r="B6193" s="44" t="s">
        <v>22111</v>
      </c>
      <c r="C6193" t="s">
        <v>22112</v>
      </c>
      <c r="D6193" s="42" t="s">
        <v>22122</v>
      </c>
      <c r="E6193" s="42">
        <v>45083</v>
      </c>
      <c r="G6193" t="e">
        <f>_xlfn.XLOOKUP(Tabla3[[#This Row],[txtVoucher]],Tabla_UNIFICADOS_12[txtVoucher],Tabla_UNIFICADOS_12[Columna1])</f>
        <v>#N/A</v>
      </c>
      <c r="H6193" s="50">
        <v>0.01</v>
      </c>
    </row>
    <row r="6194" spans="1:8" hidden="1" x14ac:dyDescent="0.25">
      <c r="A6194" s="49" t="s">
        <v>20509</v>
      </c>
      <c r="B6194" s="44" t="s">
        <v>25594</v>
      </c>
      <c r="C6194" t="s">
        <v>25595</v>
      </c>
      <c r="D6194" s="42" t="s">
        <v>25596</v>
      </c>
      <c r="E6194" s="42">
        <v>45086</v>
      </c>
      <c r="F6194" t="s">
        <v>25597</v>
      </c>
      <c r="G6194" s="45" t="s">
        <v>25598</v>
      </c>
      <c r="H6194" s="50">
        <v>-720495</v>
      </c>
    </row>
    <row r="6195" spans="1:8" x14ac:dyDescent="0.25">
      <c r="A6195" s="51" t="s">
        <v>11334</v>
      </c>
      <c r="B6195" s="44" t="s">
        <v>18715</v>
      </c>
      <c r="C6195" t="s">
        <v>9999</v>
      </c>
      <c r="D6195" s="42" t="s">
        <v>19083</v>
      </c>
      <c r="E6195" s="42">
        <v>45089</v>
      </c>
      <c r="F6195" t="s">
        <v>10596</v>
      </c>
      <c r="G6195" s="45" t="s">
        <v>10303</v>
      </c>
      <c r="H6195" s="50">
        <v>-224200</v>
      </c>
    </row>
    <row r="6196" spans="1:8" x14ac:dyDescent="0.25">
      <c r="A6196" s="51" t="s">
        <v>11334</v>
      </c>
      <c r="B6196" s="44" t="s">
        <v>19123</v>
      </c>
      <c r="C6196" t="s">
        <v>10644</v>
      </c>
      <c r="D6196" s="42" t="s">
        <v>19124</v>
      </c>
      <c r="E6196" s="42">
        <v>45089</v>
      </c>
      <c r="F6196" t="s">
        <v>10645</v>
      </c>
      <c r="G6196" s="45" t="s">
        <v>10601</v>
      </c>
      <c r="H6196" s="50">
        <v>-165200</v>
      </c>
    </row>
    <row r="6197" spans="1:8" hidden="1" x14ac:dyDescent="0.25">
      <c r="A6197" s="49" t="s">
        <v>25706</v>
      </c>
      <c r="B6197" s="44" t="s">
        <v>25712</v>
      </c>
      <c r="C6197" t="s">
        <v>25713</v>
      </c>
      <c r="D6197" s="42" t="s">
        <v>25714</v>
      </c>
      <c r="E6197" s="42">
        <v>45089</v>
      </c>
      <c r="F6197" t="s">
        <v>25715</v>
      </c>
      <c r="G6197" s="45"/>
      <c r="H6197" s="50">
        <v>-683412401.78999996</v>
      </c>
    </row>
    <row r="6198" spans="1:8" hidden="1" x14ac:dyDescent="0.25">
      <c r="A6198" s="49" t="s">
        <v>25706</v>
      </c>
      <c r="B6198" s="44" t="s">
        <v>25712</v>
      </c>
      <c r="C6198" t="s">
        <v>25713</v>
      </c>
      <c r="D6198" s="42" t="s">
        <v>25716</v>
      </c>
      <c r="E6198" s="42">
        <v>45089</v>
      </c>
      <c r="F6198" t="s">
        <v>25717</v>
      </c>
      <c r="G6198" s="45"/>
      <c r="H6198" s="50">
        <v>-102633727.89</v>
      </c>
    </row>
    <row r="6199" spans="1:8" x14ac:dyDescent="0.25">
      <c r="A6199" s="51" t="s">
        <v>11334</v>
      </c>
      <c r="B6199" s="44" t="s">
        <v>18784</v>
      </c>
      <c r="C6199" t="s">
        <v>10091</v>
      </c>
      <c r="D6199" s="42" t="s">
        <v>19168</v>
      </c>
      <c r="E6199" s="42">
        <v>45090</v>
      </c>
      <c r="F6199" t="s">
        <v>10703</v>
      </c>
      <c r="G6199" s="45" t="s">
        <v>10668</v>
      </c>
      <c r="H6199" s="50">
        <v>-365800</v>
      </c>
    </row>
    <row r="6200" spans="1:8" x14ac:dyDescent="0.25">
      <c r="A6200" s="51" t="s">
        <v>11767</v>
      </c>
      <c r="B6200" s="44" t="s">
        <v>1619</v>
      </c>
      <c r="C6200" t="s">
        <v>1618</v>
      </c>
      <c r="D6200" s="42" t="s">
        <v>19192</v>
      </c>
      <c r="E6200" s="42">
        <v>45091</v>
      </c>
      <c r="F6200" t="s">
        <v>10742</v>
      </c>
      <c r="G6200" t="str">
        <f>_xlfn.XLOOKUP(Tabla3[[#This Row],[txtVoucher]],Tabla_UNIFICADOS_12[txtVoucher],Tabla_UNIFICADOS_12[Columna1])</f>
        <v>TRANSPORTE A TECNICOS REGIONALES Y DISTRITALES, ENCUENTRO FO</v>
      </c>
      <c r="H6200" s="50">
        <v>-229480</v>
      </c>
    </row>
    <row r="6201" spans="1:8" x14ac:dyDescent="0.25">
      <c r="A6201" s="51" t="s">
        <v>11334</v>
      </c>
      <c r="B6201" s="44" t="s">
        <v>8072</v>
      </c>
      <c r="C6201" t="s">
        <v>8071</v>
      </c>
      <c r="D6201" s="42" t="s">
        <v>25217</v>
      </c>
      <c r="E6201" s="42">
        <v>45093</v>
      </c>
      <c r="G6201" t="e">
        <f>_xlfn.XLOOKUP(Tabla3[[#This Row],[txtVoucher]],Tabla_UNIFICADOS_12[txtVoucher],Tabla_UNIFICADOS_12[Columna1])</f>
        <v>#N/A</v>
      </c>
      <c r="H6201" s="50">
        <v>0.01</v>
      </c>
    </row>
    <row r="6202" spans="1:8" x14ac:dyDescent="0.25">
      <c r="A6202" s="51" t="s">
        <v>11332</v>
      </c>
      <c r="B6202" s="44" t="s">
        <v>19309</v>
      </c>
      <c r="C6202" t="s">
        <v>10941</v>
      </c>
      <c r="D6202" s="42" t="s">
        <v>20622</v>
      </c>
      <c r="E6202" s="42">
        <v>45098</v>
      </c>
      <c r="F6202" t="s">
        <v>8679</v>
      </c>
      <c r="G6202" t="e">
        <f>_xlfn.XLOOKUP(Tabla3[[#This Row],[txtVoucher]],Tabla_UNIFICADOS_12[txtVoucher],Tabla_UNIFICADOS_12[Columna1])</f>
        <v>#N/A</v>
      </c>
      <c r="H6202" s="50">
        <v>391091.34</v>
      </c>
    </row>
    <row r="6203" spans="1:8" x14ac:dyDescent="0.25">
      <c r="A6203" s="51" t="s">
        <v>11767</v>
      </c>
      <c r="B6203" s="44" t="s">
        <v>1619</v>
      </c>
      <c r="C6203" t="s">
        <v>1618</v>
      </c>
      <c r="D6203" s="42" t="s">
        <v>19379</v>
      </c>
      <c r="E6203" s="42">
        <v>45099</v>
      </c>
      <c r="F6203" t="s">
        <v>11043</v>
      </c>
      <c r="G6203" t="str">
        <f>_xlfn.XLOOKUP(Tabla3[[#This Row],[txtVoucher]],Tabla_UNIFICADOS_12[txtVoucher],Tabla_UNIFICADOS_12[Columna1])</f>
        <v>PAGO TRANSPORTE A LA DIR. GENERAL DE EDUCACION SECUNDARIA</v>
      </c>
      <c r="H6203" s="50">
        <v>-1030420</v>
      </c>
    </row>
    <row r="6204" spans="1:8" x14ac:dyDescent="0.25">
      <c r="A6204" s="51" t="s">
        <v>11767</v>
      </c>
      <c r="B6204" s="44" t="s">
        <v>7286</v>
      </c>
      <c r="C6204" t="s">
        <v>7285</v>
      </c>
      <c r="D6204" s="42" t="s">
        <v>24373</v>
      </c>
      <c r="E6204" s="42">
        <v>45100</v>
      </c>
      <c r="G6204" t="e">
        <f>_xlfn.XLOOKUP(Tabla3[[#This Row],[txtVoucher]],Tabla_UNIFICADOS_12[txtVoucher],Tabla_UNIFICADOS_12[Columna1])</f>
        <v>#N/A</v>
      </c>
      <c r="H6204" s="50">
        <v>0.01</v>
      </c>
    </row>
    <row r="6205" spans="1:8" x14ac:dyDescent="0.25">
      <c r="A6205" s="51" t="s">
        <v>11334</v>
      </c>
      <c r="B6205" s="44" t="s">
        <v>19430</v>
      </c>
      <c r="C6205" t="s">
        <v>11136</v>
      </c>
      <c r="D6205" s="42" t="s">
        <v>25425</v>
      </c>
      <c r="E6205" s="42">
        <v>45100</v>
      </c>
      <c r="F6205" t="s">
        <v>11137</v>
      </c>
      <c r="G6205" t="e">
        <f>_xlfn.XLOOKUP(Tabla3[[#This Row],[txtVoucher]],Tabla_UNIFICADOS_12[txtVoucher],Tabla_UNIFICADOS_12[Columna1])</f>
        <v>#N/A</v>
      </c>
      <c r="H6205" s="50">
        <v>1692302.23</v>
      </c>
    </row>
    <row r="6206" spans="1:8" x14ac:dyDescent="0.25">
      <c r="A6206" s="51" t="s">
        <v>11767</v>
      </c>
      <c r="B6206" s="44" t="s">
        <v>1520</v>
      </c>
      <c r="C6206" t="s">
        <v>1519</v>
      </c>
      <c r="D6206" s="42" t="s">
        <v>24313</v>
      </c>
      <c r="E6206" s="42">
        <v>45105</v>
      </c>
      <c r="G6206" t="e">
        <f>_xlfn.XLOOKUP(Tabla3[[#This Row],[txtVoucher]],Tabla_UNIFICADOS_12[txtVoucher],Tabla_UNIFICADOS_12[Columna1])</f>
        <v>#N/A</v>
      </c>
      <c r="H6206" s="50">
        <v>0.01</v>
      </c>
    </row>
    <row r="6207" spans="1:8" x14ac:dyDescent="0.25">
      <c r="A6207" s="51" t="s">
        <v>11767</v>
      </c>
      <c r="B6207" s="44" t="s">
        <v>10181</v>
      </c>
      <c r="C6207" t="s">
        <v>10180</v>
      </c>
      <c r="D6207" s="42" t="s">
        <v>24329</v>
      </c>
      <c r="E6207" s="42">
        <v>45105</v>
      </c>
      <c r="G6207" t="e">
        <f>_xlfn.XLOOKUP(Tabla3[[#This Row],[txtVoucher]],Tabla_UNIFICADOS_12[txtVoucher],Tabla_UNIFICADOS_12[Columna1])</f>
        <v>#N/A</v>
      </c>
      <c r="H6207" s="50">
        <v>0.01</v>
      </c>
    </row>
    <row r="6208" spans="1:8" x14ac:dyDescent="0.25">
      <c r="A6208" s="51" t="s">
        <v>11334</v>
      </c>
      <c r="B6208" s="44" t="s">
        <v>17507</v>
      </c>
      <c r="C6208" t="s">
        <v>8402</v>
      </c>
      <c r="D6208" s="42" t="s">
        <v>19502</v>
      </c>
      <c r="E6208" s="42">
        <v>45105</v>
      </c>
      <c r="F6208" t="s">
        <v>11249</v>
      </c>
      <c r="G6208" t="s">
        <v>11250</v>
      </c>
      <c r="H6208" s="50">
        <v>-132830.25</v>
      </c>
    </row>
    <row r="6209" spans="1:8" x14ac:dyDescent="0.25">
      <c r="A6209" s="51" t="s">
        <v>11334</v>
      </c>
      <c r="B6209" s="44" t="s">
        <v>18707</v>
      </c>
      <c r="C6209" t="s">
        <v>9988</v>
      </c>
      <c r="D6209" s="42" t="s">
        <v>19516</v>
      </c>
      <c r="E6209" s="42">
        <v>45106</v>
      </c>
      <c r="F6209" t="s">
        <v>11271</v>
      </c>
      <c r="G6209" s="45" t="s">
        <v>11267</v>
      </c>
      <c r="H6209" s="50">
        <v>-35400</v>
      </c>
    </row>
    <row r="6210" spans="1:8" x14ac:dyDescent="0.25">
      <c r="A6210" s="51" t="s">
        <v>11334</v>
      </c>
      <c r="B6210" s="44" t="s">
        <v>24693</v>
      </c>
      <c r="C6210" t="s">
        <v>24694</v>
      </c>
      <c r="D6210" s="42" t="s">
        <v>24695</v>
      </c>
      <c r="E6210" s="42">
        <v>45110</v>
      </c>
      <c r="F6210" t="s">
        <v>24696</v>
      </c>
      <c r="G6210" s="45" t="s">
        <v>24697</v>
      </c>
      <c r="H6210" s="50">
        <v>-283200</v>
      </c>
    </row>
    <row r="6211" spans="1:8" x14ac:dyDescent="0.25">
      <c r="A6211" s="51" t="s">
        <v>11334</v>
      </c>
      <c r="B6211" s="44" t="s">
        <v>21081</v>
      </c>
      <c r="C6211" t="s">
        <v>21082</v>
      </c>
      <c r="D6211" s="42" t="s">
        <v>24768</v>
      </c>
      <c r="E6211" s="42">
        <v>45110</v>
      </c>
      <c r="F6211" t="s">
        <v>24769</v>
      </c>
      <c r="G6211" s="45" t="s">
        <v>24770</v>
      </c>
      <c r="H6211" s="50">
        <v>-645165</v>
      </c>
    </row>
    <row r="6212" spans="1:8" x14ac:dyDescent="0.25">
      <c r="A6212" s="51" t="s">
        <v>11332</v>
      </c>
      <c r="B6212" s="44" t="s">
        <v>11289</v>
      </c>
      <c r="C6212" t="s">
        <v>11288</v>
      </c>
      <c r="D6212" s="42" t="s">
        <v>23614</v>
      </c>
      <c r="E6212" s="42">
        <v>45111</v>
      </c>
      <c r="F6212" t="s">
        <v>23615</v>
      </c>
      <c r="G6212" s="45" t="s">
        <v>23616</v>
      </c>
      <c r="H6212" s="50">
        <v>-156692.20000000001</v>
      </c>
    </row>
    <row r="6213" spans="1:8" x14ac:dyDescent="0.25">
      <c r="A6213" s="51" t="s">
        <v>11767</v>
      </c>
      <c r="B6213" s="44" t="s">
        <v>23430</v>
      </c>
      <c r="C6213" t="s">
        <v>23431</v>
      </c>
      <c r="D6213" s="42" t="s">
        <v>24410</v>
      </c>
      <c r="E6213" s="42">
        <v>45111</v>
      </c>
      <c r="F6213" t="s">
        <v>24411</v>
      </c>
      <c r="G6213" t="s">
        <v>22988</v>
      </c>
      <c r="H6213" s="50">
        <v>-133756.79999999999</v>
      </c>
    </row>
    <row r="6214" spans="1:8" x14ac:dyDescent="0.25">
      <c r="A6214" s="51" t="s">
        <v>11332</v>
      </c>
      <c r="B6214" s="44" t="s">
        <v>23587</v>
      </c>
      <c r="C6214" t="s">
        <v>23588</v>
      </c>
      <c r="D6214" s="42" t="s">
        <v>23589</v>
      </c>
      <c r="E6214" s="42">
        <v>45112</v>
      </c>
      <c r="F6214" t="s">
        <v>23590</v>
      </c>
      <c r="G6214" s="45" t="s">
        <v>23591</v>
      </c>
      <c r="H6214" s="50">
        <v>-190243.08</v>
      </c>
    </row>
    <row r="6215" spans="1:8" x14ac:dyDescent="0.25">
      <c r="A6215" s="51" t="s">
        <v>11767</v>
      </c>
      <c r="B6215" s="44" t="s">
        <v>1619</v>
      </c>
      <c r="C6215" t="s">
        <v>1618</v>
      </c>
      <c r="D6215" s="42" t="s">
        <v>24462</v>
      </c>
      <c r="E6215" s="42">
        <v>45112</v>
      </c>
      <c r="F6215" t="s">
        <v>24463</v>
      </c>
      <c r="G6215" t="e">
        <f>_xlfn.XLOOKUP(Tabla3[[#This Row],[txtVoucher]],Tabla_UNIFICADOS_12[txtVoucher],Tabla_UNIFICADOS_12[Columna1])</f>
        <v>#N/A</v>
      </c>
      <c r="H6215" s="50">
        <v>-1760630</v>
      </c>
    </row>
    <row r="6216" spans="1:8" x14ac:dyDescent="0.25">
      <c r="A6216" s="51" t="s">
        <v>11334</v>
      </c>
      <c r="B6216" s="44" t="s">
        <v>24794</v>
      </c>
      <c r="C6216" t="s">
        <v>24795</v>
      </c>
      <c r="D6216" s="42" t="s">
        <v>24796</v>
      </c>
      <c r="E6216" s="42">
        <v>45112</v>
      </c>
      <c r="F6216" t="s">
        <v>24797</v>
      </c>
      <c r="G6216" s="45" t="s">
        <v>24798</v>
      </c>
      <c r="H6216" s="50">
        <v>-4602001.55</v>
      </c>
    </row>
    <row r="6217" spans="1:8" x14ac:dyDescent="0.25">
      <c r="A6217" s="51" t="s">
        <v>11767</v>
      </c>
      <c r="B6217" s="44" t="s">
        <v>24441</v>
      </c>
      <c r="C6217" t="s">
        <v>24442</v>
      </c>
      <c r="D6217" s="42" t="s">
        <v>24443</v>
      </c>
      <c r="E6217" s="42">
        <v>45113</v>
      </c>
      <c r="F6217" t="s">
        <v>8003</v>
      </c>
      <c r="G6217" s="45" t="s">
        <v>24444</v>
      </c>
      <c r="H6217" s="50">
        <v>-72390.05</v>
      </c>
    </row>
    <row r="6218" spans="1:8" x14ac:dyDescent="0.25">
      <c r="A6218" s="51" t="s">
        <v>11334</v>
      </c>
      <c r="B6218" s="44" t="s">
        <v>19295</v>
      </c>
      <c r="C6218" t="s">
        <v>10911</v>
      </c>
      <c r="D6218" s="42" t="s">
        <v>24902</v>
      </c>
      <c r="E6218" s="42">
        <v>45113</v>
      </c>
      <c r="F6218" t="s">
        <v>24903</v>
      </c>
      <c r="G6218" s="45" t="s">
        <v>11104</v>
      </c>
      <c r="H6218" s="50">
        <v>-2252134.6</v>
      </c>
    </row>
    <row r="6219" spans="1:8" x14ac:dyDescent="0.25">
      <c r="A6219" s="51" t="s">
        <v>11334</v>
      </c>
      <c r="B6219" s="44" t="s">
        <v>18546</v>
      </c>
      <c r="C6219" t="s">
        <v>9725</v>
      </c>
      <c r="D6219" s="42" t="s">
        <v>24958</v>
      </c>
      <c r="E6219" s="42">
        <v>45113</v>
      </c>
      <c r="F6219" t="s">
        <v>24959</v>
      </c>
      <c r="G6219" t="s">
        <v>24960</v>
      </c>
      <c r="H6219" s="50">
        <v>-5348492.66</v>
      </c>
    </row>
    <row r="6220" spans="1:8" x14ac:dyDescent="0.25">
      <c r="A6220" s="51" t="s">
        <v>11334</v>
      </c>
      <c r="B6220" s="44" t="s">
        <v>18439</v>
      </c>
      <c r="C6220" t="s">
        <v>9589</v>
      </c>
      <c r="D6220" s="42" t="s">
        <v>24964</v>
      </c>
      <c r="E6220" s="42">
        <v>45113</v>
      </c>
      <c r="F6220" t="s">
        <v>24965</v>
      </c>
      <c r="G6220" s="45" t="s">
        <v>9884</v>
      </c>
      <c r="H6220" s="50">
        <v>-5613360.8200000003</v>
      </c>
    </row>
    <row r="6221" spans="1:8" x14ac:dyDescent="0.25">
      <c r="A6221" s="51" t="s">
        <v>11334</v>
      </c>
      <c r="B6221" s="44" t="s">
        <v>18333</v>
      </c>
      <c r="C6221" t="s">
        <v>9425</v>
      </c>
      <c r="D6221" s="42" t="s">
        <v>24762</v>
      </c>
      <c r="E6221" s="42">
        <v>45114</v>
      </c>
      <c r="F6221" t="s">
        <v>24763</v>
      </c>
      <c r="G6221" t="s">
        <v>24764</v>
      </c>
      <c r="H6221" s="50">
        <v>-112100</v>
      </c>
    </row>
    <row r="6222" spans="1:8" x14ac:dyDescent="0.25">
      <c r="A6222" s="51" t="s">
        <v>11334</v>
      </c>
      <c r="B6222" s="44" t="s">
        <v>8137</v>
      </c>
      <c r="C6222" t="s">
        <v>8136</v>
      </c>
      <c r="D6222" s="42" t="s">
        <v>25282</v>
      </c>
      <c r="E6222" s="42">
        <v>45114</v>
      </c>
      <c r="F6222" t="s">
        <v>10035</v>
      </c>
      <c r="G6222" s="45" t="s">
        <v>25283</v>
      </c>
      <c r="H6222" s="50">
        <v>-0.01</v>
      </c>
    </row>
    <row r="6223" spans="1:8" x14ac:dyDescent="0.25">
      <c r="A6223" s="51" t="s">
        <v>11332</v>
      </c>
      <c r="B6223" s="44" t="s">
        <v>22070</v>
      </c>
      <c r="C6223" t="s">
        <v>22071</v>
      </c>
      <c r="D6223" s="42" t="s">
        <v>22072</v>
      </c>
      <c r="E6223" s="42">
        <v>45117</v>
      </c>
      <c r="F6223" t="s">
        <v>22073</v>
      </c>
      <c r="G6223" s="45" t="s">
        <v>22074</v>
      </c>
      <c r="H6223" s="50">
        <v>-82541</v>
      </c>
    </row>
    <row r="6224" spans="1:8" x14ac:dyDescent="0.25">
      <c r="A6224" s="51" t="s">
        <v>11332</v>
      </c>
      <c r="B6224" s="44" t="s">
        <v>11017</v>
      </c>
      <c r="C6224" t="s">
        <v>11016</v>
      </c>
      <c r="D6224" s="42" t="s">
        <v>22986</v>
      </c>
      <c r="E6224" s="42">
        <v>45117</v>
      </c>
      <c r="F6224" t="s">
        <v>22987</v>
      </c>
      <c r="G6224" s="45" t="s">
        <v>22988</v>
      </c>
      <c r="H6224" s="50">
        <v>-156645</v>
      </c>
    </row>
    <row r="6225" spans="1:8" x14ac:dyDescent="0.25">
      <c r="A6225" s="51" t="s">
        <v>11332</v>
      </c>
      <c r="B6225" s="44" t="s">
        <v>6858</v>
      </c>
      <c r="C6225" t="s">
        <v>6857</v>
      </c>
      <c r="D6225" s="42" t="s">
        <v>23503</v>
      </c>
      <c r="E6225" s="42">
        <v>45117</v>
      </c>
      <c r="F6225" t="s">
        <v>9508</v>
      </c>
      <c r="G6225" t="e">
        <f>_xlfn.XLOOKUP(Tabla3[[#This Row],[txtVoucher]],Tabla_UNIFICADOS_12[txtVoucher],Tabla_UNIFICADOS_12[Columna1])</f>
        <v>#N/A</v>
      </c>
      <c r="H6225" s="50">
        <v>39077.81</v>
      </c>
    </row>
    <row r="6226" spans="1:8" x14ac:dyDescent="0.25">
      <c r="A6226" s="51" t="s">
        <v>11332</v>
      </c>
      <c r="B6226" s="44" t="s">
        <v>6858</v>
      </c>
      <c r="C6226" t="s">
        <v>6857</v>
      </c>
      <c r="D6226" s="42" t="s">
        <v>23504</v>
      </c>
      <c r="E6226" s="42">
        <v>45117</v>
      </c>
      <c r="F6226" t="s">
        <v>23036</v>
      </c>
      <c r="G6226" t="e">
        <f>_xlfn.XLOOKUP(Tabla3[[#This Row],[txtVoucher]],Tabla_UNIFICADOS_12[txtVoucher],Tabla_UNIFICADOS_12[Columna1])</f>
        <v>#N/A</v>
      </c>
      <c r="H6226" s="50">
        <v>59188.800000000003</v>
      </c>
    </row>
    <row r="6227" spans="1:8" x14ac:dyDescent="0.25">
      <c r="A6227" s="51" t="s">
        <v>11332</v>
      </c>
      <c r="B6227" s="44" t="s">
        <v>10366</v>
      </c>
      <c r="C6227" t="s">
        <v>10365</v>
      </c>
      <c r="D6227" s="42" t="s">
        <v>23555</v>
      </c>
      <c r="E6227" s="42">
        <v>45117</v>
      </c>
      <c r="F6227" t="s">
        <v>23556</v>
      </c>
      <c r="G6227" s="45" t="s">
        <v>23557</v>
      </c>
      <c r="H6227" s="50">
        <v>-1398300</v>
      </c>
    </row>
    <row r="6228" spans="1:8" x14ac:dyDescent="0.25">
      <c r="A6228" s="51" t="s">
        <v>11767</v>
      </c>
      <c r="B6228" s="44" t="s">
        <v>24437</v>
      </c>
      <c r="C6228" t="s">
        <v>24438</v>
      </c>
      <c r="D6228" s="42" t="s">
        <v>24439</v>
      </c>
      <c r="E6228" s="42">
        <v>45117</v>
      </c>
      <c r="F6228" t="s">
        <v>24231</v>
      </c>
      <c r="G6228" s="45" t="s">
        <v>24440</v>
      </c>
      <c r="H6228" s="50">
        <v>-104636.5</v>
      </c>
    </row>
    <row r="6229" spans="1:8" x14ac:dyDescent="0.25">
      <c r="A6229" s="51" t="s">
        <v>11334</v>
      </c>
      <c r="B6229" s="44" t="s">
        <v>25315</v>
      </c>
      <c r="C6229" t="s">
        <v>25316</v>
      </c>
      <c r="D6229" s="42" t="s">
        <v>25317</v>
      </c>
      <c r="E6229" s="42">
        <v>45117</v>
      </c>
      <c r="F6229" t="s">
        <v>25318</v>
      </c>
      <c r="G6229" s="45" t="s">
        <v>10585</v>
      </c>
      <c r="H6229" s="50">
        <v>-206500</v>
      </c>
    </row>
    <row r="6230" spans="1:8" x14ac:dyDescent="0.25">
      <c r="A6230" s="51" t="s">
        <v>11334</v>
      </c>
      <c r="B6230" s="44" t="s">
        <v>25315</v>
      </c>
      <c r="C6230" t="s">
        <v>25316</v>
      </c>
      <c r="D6230" s="42" t="s">
        <v>25319</v>
      </c>
      <c r="E6230" s="42">
        <v>45117</v>
      </c>
      <c r="F6230" t="s">
        <v>25320</v>
      </c>
      <c r="G6230" s="45" t="s">
        <v>10585</v>
      </c>
      <c r="H6230" s="50">
        <v>-165200</v>
      </c>
    </row>
    <row r="6231" spans="1:8" x14ac:dyDescent="0.25">
      <c r="A6231" s="51" t="s">
        <v>11334</v>
      </c>
      <c r="B6231" s="44" t="s">
        <v>25315</v>
      </c>
      <c r="C6231" t="s">
        <v>25316</v>
      </c>
      <c r="D6231" s="42" t="s">
        <v>25321</v>
      </c>
      <c r="E6231" s="42">
        <v>45117</v>
      </c>
      <c r="F6231" t="s">
        <v>25322</v>
      </c>
      <c r="G6231" s="45" t="s">
        <v>10585</v>
      </c>
      <c r="H6231" s="50">
        <v>-247800</v>
      </c>
    </row>
    <row r="6232" spans="1:8" x14ac:dyDescent="0.25">
      <c r="A6232" s="51" t="s">
        <v>11334</v>
      </c>
      <c r="B6232" s="44" t="s">
        <v>25315</v>
      </c>
      <c r="C6232" t="s">
        <v>25316</v>
      </c>
      <c r="D6232" s="42" t="s">
        <v>25323</v>
      </c>
      <c r="E6232" s="42">
        <v>45117</v>
      </c>
      <c r="F6232" t="s">
        <v>25324</v>
      </c>
      <c r="G6232" s="45" t="s">
        <v>10585</v>
      </c>
      <c r="H6232" s="50">
        <v>-330400</v>
      </c>
    </row>
    <row r="6233" spans="1:8" x14ac:dyDescent="0.25">
      <c r="A6233" s="51" t="s">
        <v>11334</v>
      </c>
      <c r="B6233" s="44" t="s">
        <v>25315</v>
      </c>
      <c r="C6233" t="s">
        <v>25316</v>
      </c>
      <c r="D6233" s="42" t="s">
        <v>25325</v>
      </c>
      <c r="E6233" s="42">
        <v>45117</v>
      </c>
      <c r="F6233" t="s">
        <v>25326</v>
      </c>
      <c r="G6233" s="45" t="s">
        <v>10585</v>
      </c>
      <c r="H6233" s="50">
        <v>-247800</v>
      </c>
    </row>
    <row r="6234" spans="1:8" x14ac:dyDescent="0.25">
      <c r="A6234" s="51" t="s">
        <v>11334</v>
      </c>
      <c r="B6234" s="44" t="s">
        <v>25315</v>
      </c>
      <c r="C6234" t="s">
        <v>25316</v>
      </c>
      <c r="D6234" s="42" t="s">
        <v>25327</v>
      </c>
      <c r="E6234" s="42">
        <v>45117</v>
      </c>
      <c r="F6234" t="s">
        <v>25328</v>
      </c>
      <c r="G6234" s="45" t="s">
        <v>10585</v>
      </c>
      <c r="H6234" s="50">
        <v>-247800</v>
      </c>
    </row>
    <row r="6235" spans="1:8" x14ac:dyDescent="0.25">
      <c r="A6235" s="51" t="s">
        <v>11332</v>
      </c>
      <c r="B6235" s="44" t="s">
        <v>23721</v>
      </c>
      <c r="C6235" t="s">
        <v>23722</v>
      </c>
      <c r="D6235" s="42" t="s">
        <v>23723</v>
      </c>
      <c r="E6235" s="42">
        <v>45118</v>
      </c>
      <c r="F6235" t="s">
        <v>9279</v>
      </c>
      <c r="G6235" s="45" t="s">
        <v>22988</v>
      </c>
      <c r="H6235" s="50">
        <v>-158322.25</v>
      </c>
    </row>
    <row r="6236" spans="1:8" x14ac:dyDescent="0.25">
      <c r="A6236" s="51" t="s">
        <v>11767</v>
      </c>
      <c r="B6236" s="44" t="s">
        <v>23430</v>
      </c>
      <c r="C6236" t="s">
        <v>23431</v>
      </c>
      <c r="D6236" s="42" t="s">
        <v>24412</v>
      </c>
      <c r="E6236" s="42">
        <v>45118</v>
      </c>
      <c r="F6236" t="s">
        <v>24413</v>
      </c>
      <c r="G6236" t="s">
        <v>22988</v>
      </c>
      <c r="H6236" s="50">
        <v>-205499.51999999999</v>
      </c>
    </row>
    <row r="6237" spans="1:8" x14ac:dyDescent="0.25">
      <c r="A6237" s="51" t="s">
        <v>11332</v>
      </c>
      <c r="B6237" s="44" t="s">
        <v>10830</v>
      </c>
      <c r="C6237" t="s">
        <v>10829</v>
      </c>
      <c r="D6237" s="42" t="s">
        <v>22430</v>
      </c>
      <c r="E6237" s="42">
        <v>45119</v>
      </c>
      <c r="F6237" t="s">
        <v>22431</v>
      </c>
      <c r="G6237" t="e">
        <f>_xlfn.XLOOKUP(Tabla3[[#This Row],[txtVoucher]],Tabla_UNIFICADOS_12[txtVoucher],Tabla_UNIFICADOS_12[Columna1])</f>
        <v>#N/A</v>
      </c>
      <c r="H6237" s="50">
        <v>-9837053.25</v>
      </c>
    </row>
    <row r="6238" spans="1:8" x14ac:dyDescent="0.25">
      <c r="A6238" s="51" t="s">
        <v>11767</v>
      </c>
      <c r="B6238" s="44" t="s">
        <v>1619</v>
      </c>
      <c r="C6238" t="s">
        <v>1618</v>
      </c>
      <c r="D6238" s="42" t="s">
        <v>24465</v>
      </c>
      <c r="E6238" s="42">
        <v>45119</v>
      </c>
      <c r="F6238" t="s">
        <v>24466</v>
      </c>
      <c r="G6238" t="e">
        <f>_xlfn.XLOOKUP(Tabla3[[#This Row],[txtVoucher]],Tabla_UNIFICADOS_12[txtVoucher],Tabla_UNIFICADOS_12[Columna1])</f>
        <v>#N/A</v>
      </c>
      <c r="H6238" s="50">
        <v>-27643212</v>
      </c>
    </row>
    <row r="6239" spans="1:8" x14ac:dyDescent="0.25">
      <c r="A6239" s="51" t="s">
        <v>11334</v>
      </c>
      <c r="B6239" s="44" t="s">
        <v>24754</v>
      </c>
      <c r="C6239" t="s">
        <v>24755</v>
      </c>
      <c r="D6239" s="42" t="s">
        <v>24756</v>
      </c>
      <c r="E6239" s="42">
        <v>45119</v>
      </c>
      <c r="F6239" t="s">
        <v>24757</v>
      </c>
      <c r="G6239" t="s">
        <v>24758</v>
      </c>
      <c r="H6239" s="50">
        <v>-2521998.6800000002</v>
      </c>
    </row>
    <row r="6240" spans="1:8" x14ac:dyDescent="0.25">
      <c r="A6240" s="51" t="s">
        <v>11332</v>
      </c>
      <c r="B6240" s="44" t="s">
        <v>22127</v>
      </c>
      <c r="C6240" t="s">
        <v>22128</v>
      </c>
      <c r="D6240" s="42" t="s">
        <v>22131</v>
      </c>
      <c r="E6240" s="42">
        <v>45120</v>
      </c>
      <c r="F6240" t="s">
        <v>22132</v>
      </c>
      <c r="G6240" s="45" t="s">
        <v>22133</v>
      </c>
      <c r="H6240" s="50">
        <v>-1072258.26</v>
      </c>
    </row>
    <row r="6241" spans="1:8" x14ac:dyDescent="0.25">
      <c r="A6241" s="51" t="s">
        <v>11767</v>
      </c>
      <c r="B6241" s="44" t="s">
        <v>1619</v>
      </c>
      <c r="C6241" t="s">
        <v>1618</v>
      </c>
      <c r="D6241" s="42" t="s">
        <v>24467</v>
      </c>
      <c r="E6241" s="42">
        <v>45121</v>
      </c>
      <c r="F6241" t="s">
        <v>24468</v>
      </c>
      <c r="G6241" t="e">
        <f>_xlfn.XLOOKUP(Tabla3[[#This Row],[txtVoucher]],Tabla_UNIFICADOS_12[txtVoucher],Tabla_UNIFICADOS_12[Columna1])</f>
        <v>#N/A</v>
      </c>
      <c r="H6241" s="50">
        <v>-534222.5</v>
      </c>
    </row>
    <row r="6242" spans="1:8" x14ac:dyDescent="0.25">
      <c r="A6242" s="51" t="s">
        <v>11767</v>
      </c>
      <c r="B6242" s="44" t="s">
        <v>1619</v>
      </c>
      <c r="C6242" t="s">
        <v>1618</v>
      </c>
      <c r="D6242" s="42" t="s">
        <v>24464</v>
      </c>
      <c r="E6242" s="42">
        <v>45123</v>
      </c>
      <c r="F6242" t="s">
        <v>24463</v>
      </c>
      <c r="G6242" t="e">
        <f>_xlfn.XLOOKUP(Tabla3[[#This Row],[txtVoucher]],Tabla_UNIFICADOS_12[txtVoucher],Tabla_UNIFICADOS_12[Columna1])</f>
        <v>#N/A</v>
      </c>
      <c r="H6242" s="50">
        <v>-1760630</v>
      </c>
    </row>
    <row r="6243" spans="1:8" x14ac:dyDescent="0.25">
      <c r="A6243" s="51" t="s">
        <v>11332</v>
      </c>
      <c r="B6243" s="44" t="s">
        <v>10366</v>
      </c>
      <c r="C6243" t="s">
        <v>10365</v>
      </c>
      <c r="D6243" s="42" t="s">
        <v>23558</v>
      </c>
      <c r="E6243" s="42">
        <v>45124</v>
      </c>
      <c r="F6243" t="s">
        <v>23559</v>
      </c>
      <c r="G6243" s="45" t="s">
        <v>23560</v>
      </c>
      <c r="H6243" s="50">
        <v>985300</v>
      </c>
    </row>
    <row r="6244" spans="1:8" x14ac:dyDescent="0.25">
      <c r="A6244" s="51" t="s">
        <v>11332</v>
      </c>
      <c r="B6244" s="44" t="s">
        <v>23690</v>
      </c>
      <c r="C6244" t="s">
        <v>23691</v>
      </c>
      <c r="D6244" s="42" t="s">
        <v>23692</v>
      </c>
      <c r="E6244" s="42">
        <v>45124</v>
      </c>
      <c r="F6244" t="s">
        <v>23693</v>
      </c>
      <c r="G6244" s="45" t="s">
        <v>23694</v>
      </c>
      <c r="H6244" s="50">
        <v>-1096044.2</v>
      </c>
    </row>
    <row r="6245" spans="1:8" x14ac:dyDescent="0.25">
      <c r="A6245" s="51" t="s">
        <v>11332</v>
      </c>
      <c r="B6245" s="44" t="s">
        <v>23690</v>
      </c>
      <c r="C6245" t="s">
        <v>23691</v>
      </c>
      <c r="D6245" s="42" t="s">
        <v>23695</v>
      </c>
      <c r="E6245" s="42">
        <v>45124</v>
      </c>
      <c r="F6245" t="s">
        <v>23696</v>
      </c>
      <c r="G6245" s="45" t="s">
        <v>23697</v>
      </c>
      <c r="H6245" s="50">
        <v>928851.02</v>
      </c>
    </row>
    <row r="6246" spans="1:8" x14ac:dyDescent="0.25">
      <c r="A6246" s="51" t="s">
        <v>11767</v>
      </c>
      <c r="B6246" s="44" t="s">
        <v>7286</v>
      </c>
      <c r="C6246" t="s">
        <v>7285</v>
      </c>
      <c r="D6246" s="42" t="s">
        <v>24372</v>
      </c>
      <c r="E6246" s="42">
        <v>45124</v>
      </c>
      <c r="G6246" t="e">
        <f>_xlfn.XLOOKUP(Tabla3[[#This Row],[txtVoucher]],Tabla_UNIFICADOS_12[txtVoucher],Tabla_UNIFICADOS_12[Columna1])</f>
        <v>#N/A</v>
      </c>
      <c r="H6246" s="50">
        <v>0.01</v>
      </c>
    </row>
    <row r="6247" spans="1:8" x14ac:dyDescent="0.25">
      <c r="A6247" s="51" t="s">
        <v>11767</v>
      </c>
      <c r="B6247" s="44" t="s">
        <v>1619</v>
      </c>
      <c r="C6247" t="s">
        <v>1618</v>
      </c>
      <c r="D6247" s="42" t="s">
        <v>24469</v>
      </c>
      <c r="E6247" s="42">
        <v>45124</v>
      </c>
      <c r="F6247" t="s">
        <v>24470</v>
      </c>
      <c r="G6247" t="e">
        <f>_xlfn.XLOOKUP(Tabla3[[#This Row],[txtVoucher]],Tabla_UNIFICADOS_12[txtVoucher],Tabla_UNIFICADOS_12[Columna1])</f>
        <v>#N/A</v>
      </c>
      <c r="H6247" s="50">
        <v>-1240750</v>
      </c>
    </row>
    <row r="6248" spans="1:8" x14ac:dyDescent="0.25">
      <c r="A6248" s="51" t="s">
        <v>11767</v>
      </c>
      <c r="B6248" s="44" t="s">
        <v>1619</v>
      </c>
      <c r="C6248" t="s">
        <v>1618</v>
      </c>
      <c r="D6248" s="42" t="s">
        <v>24471</v>
      </c>
      <c r="E6248" s="42">
        <v>45125</v>
      </c>
      <c r="F6248" t="s">
        <v>24472</v>
      </c>
      <c r="G6248" t="e">
        <f>_xlfn.XLOOKUP(Tabla3[[#This Row],[txtVoucher]],Tabla_UNIFICADOS_12[txtVoucher],Tabla_UNIFICADOS_12[Columna1])</f>
        <v>#N/A</v>
      </c>
      <c r="H6248" s="50">
        <v>-390700</v>
      </c>
    </row>
    <row r="6249" spans="1:8" x14ac:dyDescent="0.25">
      <c r="A6249" s="51" t="s">
        <v>11767</v>
      </c>
      <c r="B6249" s="44" t="s">
        <v>1619</v>
      </c>
      <c r="C6249" t="s">
        <v>1618</v>
      </c>
      <c r="D6249" s="42" t="s">
        <v>24473</v>
      </c>
      <c r="E6249" s="42">
        <v>45125</v>
      </c>
      <c r="F6249" t="s">
        <v>24474</v>
      </c>
      <c r="G6249" t="e">
        <f>_xlfn.XLOOKUP(Tabla3[[#This Row],[txtVoucher]],Tabla_UNIFICADOS_12[txtVoucher],Tabla_UNIFICADOS_12[Columna1])</f>
        <v>#N/A</v>
      </c>
      <c r="H6249" s="50">
        <v>-34480</v>
      </c>
    </row>
    <row r="6250" spans="1:8" x14ac:dyDescent="0.25">
      <c r="A6250" s="51" t="s">
        <v>11334</v>
      </c>
      <c r="B6250" s="44" t="s">
        <v>10856</v>
      </c>
      <c r="C6250" t="s">
        <v>10855</v>
      </c>
      <c r="D6250" s="42" t="s">
        <v>25352</v>
      </c>
      <c r="E6250" s="42">
        <v>45125</v>
      </c>
      <c r="G6250" t="e">
        <f>_xlfn.XLOOKUP(Tabla3[[#This Row],[txtVoucher]],Tabla_UNIFICADOS_12[txtVoucher],Tabla_UNIFICADOS_12[Columna1])</f>
        <v>#N/A</v>
      </c>
      <c r="H6250" s="50">
        <v>0.01</v>
      </c>
    </row>
    <row r="6251" spans="1:8" x14ac:dyDescent="0.25">
      <c r="A6251" s="51" t="s">
        <v>11332</v>
      </c>
      <c r="B6251" s="44" t="s">
        <v>10366</v>
      </c>
      <c r="C6251" t="s">
        <v>10365</v>
      </c>
      <c r="D6251" s="42" t="s">
        <v>23561</v>
      </c>
      <c r="E6251" s="42">
        <v>45127</v>
      </c>
      <c r="F6251" t="s">
        <v>23562</v>
      </c>
      <c r="G6251" t="s">
        <v>23560</v>
      </c>
      <c r="H6251" s="50">
        <v>1398300</v>
      </c>
    </row>
    <row r="6252" spans="1:8" x14ac:dyDescent="0.25">
      <c r="A6252" s="51" t="s">
        <v>11767</v>
      </c>
      <c r="B6252" s="44" t="s">
        <v>24302</v>
      </c>
      <c r="C6252" t="s">
        <v>24303</v>
      </c>
      <c r="D6252" s="42" t="s">
        <v>24304</v>
      </c>
      <c r="E6252" s="42">
        <v>45128</v>
      </c>
      <c r="F6252" t="s">
        <v>9768</v>
      </c>
      <c r="G6252" t="e">
        <f>_xlfn.XLOOKUP(Tabla3[[#This Row],[txtVoucher]],Tabla_UNIFICADOS_12[txtVoucher],Tabla_UNIFICADOS_12[Columna1])</f>
        <v>#N/A</v>
      </c>
      <c r="H6252" s="50">
        <v>-29500</v>
      </c>
    </row>
    <row r="6253" spans="1:8" x14ac:dyDescent="0.25">
      <c r="A6253" s="51" t="s">
        <v>11332</v>
      </c>
      <c r="B6253" s="44" t="s">
        <v>7969</v>
      </c>
      <c r="C6253" t="s">
        <v>7968</v>
      </c>
      <c r="D6253" s="42" t="s">
        <v>22750</v>
      </c>
      <c r="E6253" s="42">
        <v>45132</v>
      </c>
      <c r="G6253" t="e">
        <f>_xlfn.XLOOKUP(Tabla3[[#This Row],[txtVoucher]],Tabla_UNIFICADOS_12[txtVoucher],Tabla_UNIFICADOS_12[Columna1])</f>
        <v>#N/A</v>
      </c>
      <c r="H6253" s="50">
        <v>0.01</v>
      </c>
    </row>
    <row r="6254" spans="1:8" x14ac:dyDescent="0.25">
      <c r="A6254" s="51" t="s">
        <v>11332</v>
      </c>
      <c r="B6254" s="44" t="s">
        <v>23706</v>
      </c>
      <c r="C6254" t="s">
        <v>23707</v>
      </c>
      <c r="D6254" s="42" t="s">
        <v>23708</v>
      </c>
      <c r="E6254" s="42">
        <v>45133</v>
      </c>
      <c r="F6254" t="s">
        <v>9497</v>
      </c>
      <c r="G6254" s="45" t="s">
        <v>23709</v>
      </c>
      <c r="H6254" s="50">
        <v>-3800544</v>
      </c>
    </row>
    <row r="6255" spans="1:8" x14ac:dyDescent="0.25">
      <c r="A6255" s="51" t="s">
        <v>11334</v>
      </c>
      <c r="B6255" s="44" t="s">
        <v>21615</v>
      </c>
      <c r="C6255" t="s">
        <v>21616</v>
      </c>
      <c r="D6255" s="42" t="s">
        <v>24984</v>
      </c>
      <c r="E6255" s="42">
        <v>45133</v>
      </c>
      <c r="F6255" t="s">
        <v>24985</v>
      </c>
      <c r="G6255" s="45" t="s">
        <v>24986</v>
      </c>
      <c r="H6255" s="50">
        <v>-63720</v>
      </c>
    </row>
    <row r="6256" spans="1:8" x14ac:dyDescent="0.25">
      <c r="A6256" s="51" t="s">
        <v>11334</v>
      </c>
      <c r="B6256" s="44" t="s">
        <v>19237</v>
      </c>
      <c r="C6256" t="s">
        <v>10803</v>
      </c>
      <c r="D6256" s="42" t="s">
        <v>25039</v>
      </c>
      <c r="E6256" s="42">
        <v>45133</v>
      </c>
      <c r="G6256" t="e">
        <f>_xlfn.XLOOKUP(Tabla3[[#This Row],[txtVoucher]],Tabla_UNIFICADOS_12[txtVoucher],Tabla_UNIFICADOS_12[Columna1])</f>
        <v>#N/A</v>
      </c>
      <c r="H6256" s="50">
        <v>0.01</v>
      </c>
    </row>
    <row r="6257" spans="1:8" x14ac:dyDescent="0.25">
      <c r="A6257" s="51" t="s">
        <v>11334</v>
      </c>
      <c r="B6257" s="44" t="s">
        <v>23878</v>
      </c>
      <c r="C6257" t="s">
        <v>23879</v>
      </c>
      <c r="D6257" s="42" t="s">
        <v>25435</v>
      </c>
      <c r="E6257" s="42">
        <v>45133</v>
      </c>
      <c r="F6257" t="s">
        <v>25436</v>
      </c>
      <c r="G6257" t="s">
        <v>25437</v>
      </c>
      <c r="H6257" s="50">
        <v>-477000</v>
      </c>
    </row>
    <row r="6258" spans="1:8" x14ac:dyDescent="0.25">
      <c r="A6258" s="51" t="s">
        <v>11332</v>
      </c>
      <c r="B6258" s="44" t="s">
        <v>2246</v>
      </c>
      <c r="C6258" t="s">
        <v>2245</v>
      </c>
      <c r="D6258" s="42" t="s">
        <v>22262</v>
      </c>
      <c r="E6258" s="42">
        <v>45134</v>
      </c>
      <c r="F6258" t="s">
        <v>22263</v>
      </c>
      <c r="G6258" t="e">
        <f>_xlfn.XLOOKUP(Tabla3[[#This Row],[txtVoucher]],Tabla_UNIFICADOS_12[txtVoucher],Tabla_UNIFICADOS_12[Columna1])</f>
        <v>#N/A</v>
      </c>
      <c r="H6258" s="50">
        <v>-4815792.3600000003</v>
      </c>
    </row>
    <row r="6259" spans="1:8" x14ac:dyDescent="0.25">
      <c r="A6259" s="51" t="s">
        <v>11332</v>
      </c>
      <c r="B6259" s="44" t="s">
        <v>10830</v>
      </c>
      <c r="C6259" t="s">
        <v>10829</v>
      </c>
      <c r="D6259" s="42" t="s">
        <v>22437</v>
      </c>
      <c r="E6259" s="42">
        <v>45134</v>
      </c>
      <c r="G6259" t="e">
        <f>_xlfn.XLOOKUP(Tabla3[[#This Row],[txtVoucher]],Tabla_UNIFICADOS_12[txtVoucher],Tabla_UNIFICADOS_12[Columna1])</f>
        <v>#N/A</v>
      </c>
      <c r="H6259" s="50">
        <v>0.01</v>
      </c>
    </row>
    <row r="6260" spans="1:8" x14ac:dyDescent="0.25">
      <c r="A6260" s="51" t="s">
        <v>11332</v>
      </c>
      <c r="B6260" s="44" t="s">
        <v>9749</v>
      </c>
      <c r="C6260" t="s">
        <v>9748</v>
      </c>
      <c r="D6260" s="42" t="s">
        <v>23670</v>
      </c>
      <c r="E6260" s="42">
        <v>45134</v>
      </c>
      <c r="F6260" t="s">
        <v>9766</v>
      </c>
      <c r="G6260" s="45" t="s">
        <v>23671</v>
      </c>
      <c r="H6260" s="50">
        <v>-130177.60000000001</v>
      </c>
    </row>
    <row r="6261" spans="1:8" hidden="1" x14ac:dyDescent="0.25">
      <c r="A6261" s="49" t="s">
        <v>25706</v>
      </c>
      <c r="B6261" s="44" t="s">
        <v>25712</v>
      </c>
      <c r="C6261" t="s">
        <v>25713</v>
      </c>
      <c r="D6261" s="42" t="s">
        <v>25718</v>
      </c>
      <c r="E6261" s="42">
        <v>45134</v>
      </c>
      <c r="F6261" t="s">
        <v>25719</v>
      </c>
      <c r="G6261" s="45"/>
      <c r="H6261" s="50">
        <v>-71097629.769999996</v>
      </c>
    </row>
    <row r="6262" spans="1:8" x14ac:dyDescent="0.25">
      <c r="A6262" s="51" t="s">
        <v>11332</v>
      </c>
      <c r="B6262" s="44" t="s">
        <v>2246</v>
      </c>
      <c r="C6262" t="s">
        <v>2245</v>
      </c>
      <c r="D6262" s="42" t="s">
        <v>22264</v>
      </c>
      <c r="E6262" s="42">
        <v>45135</v>
      </c>
      <c r="F6262" t="s">
        <v>22265</v>
      </c>
      <c r="G6262" t="e">
        <f>_xlfn.XLOOKUP(Tabla3[[#This Row],[txtVoucher]],Tabla_UNIFICADOS_12[txtVoucher],Tabla_UNIFICADOS_12[Columna1])</f>
        <v>#N/A</v>
      </c>
      <c r="H6262" s="50">
        <v>-5187191.1900000004</v>
      </c>
    </row>
    <row r="6263" spans="1:8" x14ac:dyDescent="0.25">
      <c r="A6263" s="51" t="s">
        <v>11334</v>
      </c>
      <c r="B6263" s="44" t="s">
        <v>16248</v>
      </c>
      <c r="C6263" t="s">
        <v>6705</v>
      </c>
      <c r="D6263" s="42" t="s">
        <v>24933</v>
      </c>
      <c r="E6263" s="42">
        <v>45135</v>
      </c>
      <c r="F6263" t="s">
        <v>24934</v>
      </c>
      <c r="G6263" s="45" t="s">
        <v>24935</v>
      </c>
      <c r="H6263" s="50">
        <v>229473.49</v>
      </c>
    </row>
    <row r="6264" spans="1:8" x14ac:dyDescent="0.25">
      <c r="A6264" s="51" t="s">
        <v>11332</v>
      </c>
      <c r="B6264" s="44" t="s">
        <v>11738</v>
      </c>
      <c r="C6264" t="s">
        <v>730</v>
      </c>
      <c r="D6264" s="42" t="s">
        <v>21125</v>
      </c>
      <c r="E6264" s="42">
        <v>45138</v>
      </c>
      <c r="G6264" t="e">
        <f>_xlfn.XLOOKUP(Tabla3[[#This Row],[txtVoucher]],Tabla_UNIFICADOS_12[txtVoucher],Tabla_UNIFICADOS_12[Columna1])</f>
        <v>#N/A</v>
      </c>
      <c r="H6264" s="50">
        <v>36000</v>
      </c>
    </row>
    <row r="6265" spans="1:8" x14ac:dyDescent="0.25">
      <c r="A6265" s="51" t="s">
        <v>11332</v>
      </c>
      <c r="B6265" s="44" t="s">
        <v>23373</v>
      </c>
      <c r="C6265" t="s">
        <v>23374</v>
      </c>
      <c r="D6265" s="42" t="s">
        <v>23375</v>
      </c>
      <c r="E6265" s="42">
        <v>45138</v>
      </c>
      <c r="G6265" t="e">
        <f>_xlfn.XLOOKUP(Tabla3[[#This Row],[txtVoucher]],Tabla_UNIFICADOS_12[txtVoucher],Tabla_UNIFICADOS_12[Columna1])</f>
        <v>#N/A</v>
      </c>
      <c r="H6265" s="50">
        <v>0.01</v>
      </c>
    </row>
    <row r="6266" spans="1:8" x14ac:dyDescent="0.25">
      <c r="A6266" s="51" t="s">
        <v>11334</v>
      </c>
      <c r="B6266" s="44" t="s">
        <v>21081</v>
      </c>
      <c r="C6266" t="s">
        <v>21082</v>
      </c>
      <c r="D6266" s="42" t="s">
        <v>24771</v>
      </c>
      <c r="E6266" s="42">
        <v>45138</v>
      </c>
      <c r="F6266" t="s">
        <v>24772</v>
      </c>
      <c r="G6266" s="45" t="s">
        <v>24773</v>
      </c>
      <c r="H6266" s="50">
        <v>-215055</v>
      </c>
    </row>
    <row r="6267" spans="1:8" x14ac:dyDescent="0.25">
      <c r="A6267" s="51" t="s">
        <v>11332</v>
      </c>
      <c r="B6267" s="44" t="s">
        <v>10181</v>
      </c>
      <c r="C6267" t="s">
        <v>10180</v>
      </c>
      <c r="D6267" s="42" t="s">
        <v>22726</v>
      </c>
      <c r="E6267" s="42">
        <v>45139</v>
      </c>
      <c r="G6267" t="e">
        <f>_xlfn.XLOOKUP(Tabla3[[#This Row],[txtVoucher]],Tabla_UNIFICADOS_12[txtVoucher],Tabla_UNIFICADOS_12[Columna1])</f>
        <v>#N/A</v>
      </c>
      <c r="H6267" s="50">
        <v>0.01</v>
      </c>
    </row>
    <row r="6268" spans="1:8" x14ac:dyDescent="0.25">
      <c r="A6268" s="51" t="s">
        <v>11332</v>
      </c>
      <c r="B6268" s="44" t="s">
        <v>10181</v>
      </c>
      <c r="C6268" t="s">
        <v>10180</v>
      </c>
      <c r="D6268" s="42" t="s">
        <v>22727</v>
      </c>
      <c r="E6268" s="42">
        <v>45139</v>
      </c>
      <c r="G6268" t="e">
        <f>_xlfn.XLOOKUP(Tabla3[[#This Row],[txtVoucher]],Tabla_UNIFICADOS_12[txtVoucher],Tabla_UNIFICADOS_12[Columna1])</f>
        <v>#N/A</v>
      </c>
      <c r="H6268" s="50">
        <v>0.01</v>
      </c>
    </row>
    <row r="6269" spans="1:8" x14ac:dyDescent="0.25">
      <c r="A6269" s="51" t="s">
        <v>11332</v>
      </c>
      <c r="B6269" s="44" t="s">
        <v>10181</v>
      </c>
      <c r="C6269" t="s">
        <v>10180</v>
      </c>
      <c r="D6269" s="42" t="s">
        <v>22728</v>
      </c>
      <c r="E6269" s="42">
        <v>45139</v>
      </c>
      <c r="G6269" t="e">
        <f>_xlfn.XLOOKUP(Tabla3[[#This Row],[txtVoucher]],Tabla_UNIFICADOS_12[txtVoucher],Tabla_UNIFICADOS_12[Columna1])</f>
        <v>#N/A</v>
      </c>
      <c r="H6269" s="50">
        <v>0.01</v>
      </c>
    </row>
    <row r="6270" spans="1:8" x14ac:dyDescent="0.25">
      <c r="A6270" s="51" t="s">
        <v>11332</v>
      </c>
      <c r="B6270" s="44" t="s">
        <v>10181</v>
      </c>
      <c r="C6270" t="s">
        <v>10180</v>
      </c>
      <c r="D6270" s="42" t="s">
        <v>22729</v>
      </c>
      <c r="E6270" s="42">
        <v>45139</v>
      </c>
      <c r="G6270" t="e">
        <f>_xlfn.XLOOKUP(Tabla3[[#This Row],[txtVoucher]],Tabla_UNIFICADOS_12[txtVoucher],Tabla_UNIFICADOS_12[Columna1])</f>
        <v>#N/A</v>
      </c>
      <c r="H6270" s="50">
        <v>0.01</v>
      </c>
    </row>
    <row r="6271" spans="1:8" x14ac:dyDescent="0.25">
      <c r="A6271" s="51" t="s">
        <v>11332</v>
      </c>
      <c r="B6271" s="44" t="s">
        <v>10181</v>
      </c>
      <c r="C6271" t="s">
        <v>10180</v>
      </c>
      <c r="D6271" s="42" t="s">
        <v>22730</v>
      </c>
      <c r="E6271" s="42">
        <v>45139</v>
      </c>
      <c r="G6271" t="e">
        <f>_xlfn.XLOOKUP(Tabla3[[#This Row],[txtVoucher]],Tabla_UNIFICADOS_12[txtVoucher],Tabla_UNIFICADOS_12[Columna1])</f>
        <v>#N/A</v>
      </c>
      <c r="H6271" s="50">
        <v>0.01</v>
      </c>
    </row>
    <row r="6272" spans="1:8" x14ac:dyDescent="0.25">
      <c r="A6272" s="51" t="s">
        <v>11767</v>
      </c>
      <c r="B6272" s="44" t="s">
        <v>11256</v>
      </c>
      <c r="C6272" t="s">
        <v>11255</v>
      </c>
      <c r="D6272" s="42" t="s">
        <v>24325</v>
      </c>
      <c r="E6272" s="42">
        <v>45139</v>
      </c>
      <c r="F6272" t="s">
        <v>24326</v>
      </c>
      <c r="G6272" t="e">
        <f>_xlfn.XLOOKUP(Tabla3[[#This Row],[txtVoucher]],Tabla_UNIFICADOS_12[txtVoucher],Tabla_UNIFICADOS_12[Columna1])</f>
        <v>#N/A</v>
      </c>
      <c r="H6272" s="50">
        <v>-1171952.1399999999</v>
      </c>
    </row>
    <row r="6273" spans="1:8" x14ac:dyDescent="0.25">
      <c r="A6273" s="51" t="s">
        <v>11767</v>
      </c>
      <c r="B6273" s="44" t="s">
        <v>1619</v>
      </c>
      <c r="C6273" t="s">
        <v>1618</v>
      </c>
      <c r="D6273" s="42" t="s">
        <v>24475</v>
      </c>
      <c r="E6273" s="42">
        <v>45139</v>
      </c>
      <c r="F6273" t="s">
        <v>24476</v>
      </c>
      <c r="G6273" t="e">
        <f>_xlfn.XLOOKUP(Tabla3[[#This Row],[txtVoucher]],Tabla_UNIFICADOS_12[txtVoucher],Tabla_UNIFICADOS_12[Columna1])</f>
        <v>#N/A</v>
      </c>
      <c r="H6273" s="50">
        <v>-3696000</v>
      </c>
    </row>
    <row r="6274" spans="1:8" x14ac:dyDescent="0.25">
      <c r="A6274" s="51" t="s">
        <v>11767</v>
      </c>
      <c r="B6274" s="44" t="s">
        <v>1619</v>
      </c>
      <c r="C6274" t="s">
        <v>1618</v>
      </c>
      <c r="D6274" s="42" t="s">
        <v>24477</v>
      </c>
      <c r="E6274" s="42">
        <v>45139</v>
      </c>
      <c r="F6274" t="s">
        <v>24478</v>
      </c>
      <c r="G6274" t="e">
        <f>_xlfn.XLOOKUP(Tabla3[[#This Row],[txtVoucher]],Tabla_UNIFICADOS_12[txtVoucher],Tabla_UNIFICADOS_12[Columna1])</f>
        <v>#N/A</v>
      </c>
      <c r="H6274" s="50">
        <v>-421200</v>
      </c>
    </row>
    <row r="6275" spans="1:8" x14ac:dyDescent="0.25">
      <c r="A6275" s="51" t="s">
        <v>11332</v>
      </c>
      <c r="B6275" s="44" t="s">
        <v>10181</v>
      </c>
      <c r="C6275" t="s">
        <v>10180</v>
      </c>
      <c r="D6275" s="42" t="s">
        <v>22725</v>
      </c>
      <c r="E6275" s="42">
        <v>45140</v>
      </c>
      <c r="G6275" t="e">
        <f>_xlfn.XLOOKUP(Tabla3[[#This Row],[txtVoucher]],Tabla_UNIFICADOS_12[txtVoucher],Tabla_UNIFICADOS_12[Columna1])</f>
        <v>#N/A</v>
      </c>
      <c r="H6275" s="50">
        <v>0.01</v>
      </c>
    </row>
    <row r="6276" spans="1:8" x14ac:dyDescent="0.25">
      <c r="A6276" s="51" t="s">
        <v>11332</v>
      </c>
      <c r="B6276" s="44" t="s">
        <v>8628</v>
      </c>
      <c r="C6276" t="s">
        <v>8627</v>
      </c>
      <c r="D6276" s="42" t="s">
        <v>23110</v>
      </c>
      <c r="E6276" s="42">
        <v>45140</v>
      </c>
      <c r="G6276" t="e">
        <f>_xlfn.XLOOKUP(Tabla3[[#This Row],[txtVoucher]],Tabla_UNIFICADOS_12[txtVoucher],Tabla_UNIFICADOS_12[Columna1])</f>
        <v>#N/A</v>
      </c>
      <c r="H6276" s="50">
        <v>0.01</v>
      </c>
    </row>
    <row r="6277" spans="1:8" x14ac:dyDescent="0.25">
      <c r="A6277" s="51" t="s">
        <v>11332</v>
      </c>
      <c r="B6277" s="44" t="s">
        <v>258</v>
      </c>
      <c r="C6277" t="s">
        <v>257</v>
      </c>
      <c r="D6277" s="42" t="s">
        <v>22250</v>
      </c>
      <c r="E6277" s="42">
        <v>45141</v>
      </c>
      <c r="G6277" t="e">
        <f>_xlfn.XLOOKUP(Tabla3[[#This Row],[txtVoucher]],Tabla_UNIFICADOS_12[txtVoucher],Tabla_UNIFICADOS_12[Columna1])</f>
        <v>#N/A</v>
      </c>
      <c r="H6277" s="50">
        <v>0.05</v>
      </c>
    </row>
    <row r="6278" spans="1:8" x14ac:dyDescent="0.25">
      <c r="A6278" s="51" t="s">
        <v>11334</v>
      </c>
      <c r="B6278" s="44" t="s">
        <v>19198</v>
      </c>
      <c r="C6278" t="s">
        <v>10753</v>
      </c>
      <c r="D6278" s="42" t="s">
        <v>24780</v>
      </c>
      <c r="E6278" s="42">
        <v>45141</v>
      </c>
      <c r="F6278" t="s">
        <v>24781</v>
      </c>
      <c r="G6278" s="45" t="s">
        <v>24782</v>
      </c>
      <c r="H6278" s="50">
        <v>-153400</v>
      </c>
    </row>
    <row r="6279" spans="1:8" x14ac:dyDescent="0.25">
      <c r="A6279" s="51" t="s">
        <v>11334</v>
      </c>
      <c r="B6279" s="44" t="s">
        <v>24926</v>
      </c>
      <c r="C6279" t="s">
        <v>24927</v>
      </c>
      <c r="D6279" s="42" t="s">
        <v>24928</v>
      </c>
      <c r="E6279" s="42">
        <v>45141</v>
      </c>
      <c r="F6279" t="s">
        <v>24929</v>
      </c>
      <c r="G6279" s="45" t="s">
        <v>24930</v>
      </c>
      <c r="H6279" s="50">
        <v>-2850457.01</v>
      </c>
    </row>
    <row r="6280" spans="1:8" x14ac:dyDescent="0.25">
      <c r="A6280" s="51" t="s">
        <v>11334</v>
      </c>
      <c r="B6280" s="44" t="s">
        <v>19230</v>
      </c>
      <c r="C6280" t="s">
        <v>10795</v>
      </c>
      <c r="D6280" s="42" t="s">
        <v>24931</v>
      </c>
      <c r="E6280" s="42">
        <v>45141</v>
      </c>
      <c r="F6280" t="s">
        <v>24932</v>
      </c>
      <c r="G6280" s="45" t="s">
        <v>10797</v>
      </c>
      <c r="H6280" s="50">
        <v>-1143809.95</v>
      </c>
    </row>
    <row r="6281" spans="1:8" x14ac:dyDescent="0.25">
      <c r="A6281" s="51" t="s">
        <v>11334</v>
      </c>
      <c r="B6281" s="44" t="s">
        <v>19115</v>
      </c>
      <c r="C6281" t="s">
        <v>10635</v>
      </c>
      <c r="D6281" s="42" t="s">
        <v>25208</v>
      </c>
      <c r="E6281" s="42">
        <v>45141</v>
      </c>
      <c r="F6281" t="s">
        <v>25209</v>
      </c>
      <c r="G6281" t="s">
        <v>24716</v>
      </c>
      <c r="H6281" s="50">
        <v>-26566.02</v>
      </c>
    </row>
    <row r="6282" spans="1:8" x14ac:dyDescent="0.25">
      <c r="A6282" s="51" t="s">
        <v>11332</v>
      </c>
      <c r="B6282" s="44" t="s">
        <v>10181</v>
      </c>
      <c r="C6282" t="s">
        <v>10180</v>
      </c>
      <c r="D6282" s="42" t="s">
        <v>22600</v>
      </c>
      <c r="E6282" s="42">
        <v>45142</v>
      </c>
      <c r="F6282" t="s">
        <v>22601</v>
      </c>
      <c r="G6282" t="e">
        <f>_xlfn.XLOOKUP(Tabla3[[#This Row],[txtVoucher]],Tabla_UNIFICADOS_12[txtVoucher],Tabla_UNIFICADOS_12[Columna1])</f>
        <v>#N/A</v>
      </c>
      <c r="H6282" s="50">
        <v>-0.01</v>
      </c>
    </row>
    <row r="6283" spans="1:8" x14ac:dyDescent="0.25">
      <c r="A6283" s="51" t="s">
        <v>11332</v>
      </c>
      <c r="B6283" s="44" t="s">
        <v>7969</v>
      </c>
      <c r="C6283" t="s">
        <v>7968</v>
      </c>
      <c r="D6283" s="42" t="s">
        <v>22751</v>
      </c>
      <c r="E6283" s="42">
        <v>45142</v>
      </c>
      <c r="G6283" t="e">
        <f>_xlfn.XLOOKUP(Tabla3[[#This Row],[txtVoucher]],Tabla_UNIFICADOS_12[txtVoucher],Tabla_UNIFICADOS_12[Columna1])</f>
        <v>#N/A</v>
      </c>
      <c r="H6283" s="50">
        <v>0.01</v>
      </c>
    </row>
    <row r="6284" spans="1:8" x14ac:dyDescent="0.25">
      <c r="A6284" s="51" t="s">
        <v>11334</v>
      </c>
      <c r="B6284" s="44" t="s">
        <v>9505</v>
      </c>
      <c r="C6284" t="s">
        <v>9504</v>
      </c>
      <c r="D6284" s="42" t="s">
        <v>25260</v>
      </c>
      <c r="E6284" s="42">
        <v>45142</v>
      </c>
      <c r="G6284" t="e">
        <f>_xlfn.XLOOKUP(Tabla3[[#This Row],[txtVoucher]],Tabla_UNIFICADOS_12[txtVoucher],Tabla_UNIFICADOS_12[Columna1])</f>
        <v>#N/A</v>
      </c>
      <c r="H6284" s="50">
        <v>0.01</v>
      </c>
    </row>
    <row r="6285" spans="1:8" x14ac:dyDescent="0.25">
      <c r="A6285" s="51" t="s">
        <v>11334</v>
      </c>
      <c r="B6285" s="44" t="s">
        <v>19123</v>
      </c>
      <c r="C6285" t="s">
        <v>10644</v>
      </c>
      <c r="D6285" s="42" t="s">
        <v>25470</v>
      </c>
      <c r="E6285" s="42">
        <v>45142</v>
      </c>
      <c r="F6285" t="s">
        <v>25471</v>
      </c>
      <c r="G6285" s="45" t="s">
        <v>25472</v>
      </c>
      <c r="H6285" s="50">
        <v>-165200</v>
      </c>
    </row>
    <row r="6286" spans="1:8" x14ac:dyDescent="0.25">
      <c r="A6286" s="51" t="s">
        <v>11767</v>
      </c>
      <c r="B6286" s="44" t="s">
        <v>10815</v>
      </c>
      <c r="C6286" t="s">
        <v>10814</v>
      </c>
      <c r="D6286" s="42" t="s">
        <v>24445</v>
      </c>
      <c r="E6286" s="42">
        <v>45145</v>
      </c>
      <c r="F6286" t="s">
        <v>11197</v>
      </c>
      <c r="G6286" t="e">
        <f>_xlfn.XLOOKUP(Tabla3[[#This Row],[txtVoucher]],Tabla_UNIFICADOS_12[txtVoucher],Tabla_UNIFICADOS_12[Columna1])</f>
        <v>#N/A</v>
      </c>
      <c r="H6286" s="50">
        <v>0</v>
      </c>
    </row>
    <row r="6287" spans="1:8" x14ac:dyDescent="0.25">
      <c r="A6287" s="51" t="s">
        <v>11334</v>
      </c>
      <c r="B6287" s="44" t="s">
        <v>19141</v>
      </c>
      <c r="C6287" t="s">
        <v>10671</v>
      </c>
      <c r="D6287" s="42" t="s">
        <v>24657</v>
      </c>
      <c r="E6287" s="42">
        <v>45145</v>
      </c>
      <c r="F6287" t="s">
        <v>24658</v>
      </c>
      <c r="G6287" s="45" t="s">
        <v>24659</v>
      </c>
      <c r="H6287" s="50">
        <v>-165200</v>
      </c>
    </row>
    <row r="6288" spans="1:8" x14ac:dyDescent="0.25">
      <c r="A6288" s="51" t="s">
        <v>11334</v>
      </c>
      <c r="B6288" s="44" t="s">
        <v>24805</v>
      </c>
      <c r="C6288" t="s">
        <v>24806</v>
      </c>
      <c r="D6288" s="42" t="s">
        <v>24807</v>
      </c>
      <c r="E6288" s="42">
        <v>45145</v>
      </c>
      <c r="F6288" t="s">
        <v>24808</v>
      </c>
      <c r="G6288" s="45" t="s">
        <v>24809</v>
      </c>
      <c r="H6288" s="50">
        <v>-369960.92</v>
      </c>
    </row>
    <row r="6289" spans="1:8" x14ac:dyDescent="0.25">
      <c r="A6289" s="51" t="s">
        <v>11334</v>
      </c>
      <c r="B6289" s="44" t="s">
        <v>18784</v>
      </c>
      <c r="C6289" t="s">
        <v>10091</v>
      </c>
      <c r="D6289" s="42" t="s">
        <v>24913</v>
      </c>
      <c r="E6289" s="42">
        <v>45145</v>
      </c>
      <c r="F6289" t="s">
        <v>24914</v>
      </c>
      <c r="G6289" s="45" t="s">
        <v>24915</v>
      </c>
      <c r="H6289" s="50">
        <v>-365800</v>
      </c>
    </row>
    <row r="6290" spans="1:8" x14ac:dyDescent="0.25">
      <c r="A6290" s="51" t="s">
        <v>11334</v>
      </c>
      <c r="B6290" s="44" t="s">
        <v>25001</v>
      </c>
      <c r="C6290" t="s">
        <v>25002</v>
      </c>
      <c r="D6290" s="42" t="s">
        <v>25003</v>
      </c>
      <c r="E6290" s="42">
        <v>45145</v>
      </c>
      <c r="F6290" t="s">
        <v>25004</v>
      </c>
      <c r="G6290" s="45" t="s">
        <v>25005</v>
      </c>
      <c r="H6290" s="50">
        <v>-126115.88</v>
      </c>
    </row>
    <row r="6291" spans="1:8" x14ac:dyDescent="0.25">
      <c r="A6291" s="51" t="s">
        <v>11767</v>
      </c>
      <c r="B6291" s="44" t="s">
        <v>1619</v>
      </c>
      <c r="C6291" t="s">
        <v>1618</v>
      </c>
      <c r="D6291" s="42" t="s">
        <v>24479</v>
      </c>
      <c r="E6291" s="42">
        <v>45146</v>
      </c>
      <c r="F6291" t="s">
        <v>24480</v>
      </c>
      <c r="G6291" t="e">
        <f>_xlfn.XLOOKUP(Tabla3[[#This Row],[txtVoucher]],Tabla_UNIFICADOS_12[txtVoucher],Tabla_UNIFICADOS_12[Columna1])</f>
        <v>#N/A</v>
      </c>
      <c r="H6291" s="50">
        <v>-1627550</v>
      </c>
    </row>
    <row r="6292" spans="1:8" x14ac:dyDescent="0.25">
      <c r="A6292" s="51" t="s">
        <v>11767</v>
      </c>
      <c r="B6292" s="44" t="s">
        <v>1619</v>
      </c>
      <c r="C6292" t="s">
        <v>1618</v>
      </c>
      <c r="D6292" s="42" t="s">
        <v>24481</v>
      </c>
      <c r="E6292" s="42">
        <v>45146</v>
      </c>
      <c r="F6292" t="s">
        <v>24482</v>
      </c>
      <c r="G6292" t="e">
        <f>_xlfn.XLOOKUP(Tabla3[[#This Row],[txtVoucher]],Tabla_UNIFICADOS_12[txtVoucher],Tabla_UNIFICADOS_12[Columna1])</f>
        <v>#N/A</v>
      </c>
      <c r="H6292" s="50">
        <v>-173720</v>
      </c>
    </row>
    <row r="6293" spans="1:8" x14ac:dyDescent="0.25">
      <c r="A6293" s="51" t="s">
        <v>11334</v>
      </c>
      <c r="B6293" s="44" t="s">
        <v>18615</v>
      </c>
      <c r="C6293" t="s">
        <v>9831</v>
      </c>
      <c r="D6293" s="42" t="s">
        <v>24660</v>
      </c>
      <c r="E6293" s="42">
        <v>45146</v>
      </c>
      <c r="F6293" t="s">
        <v>24661</v>
      </c>
      <c r="G6293" t="s">
        <v>24659</v>
      </c>
      <c r="H6293" s="50">
        <v>-188800</v>
      </c>
    </row>
    <row r="6294" spans="1:8" x14ac:dyDescent="0.25">
      <c r="A6294" s="51" t="s">
        <v>11334</v>
      </c>
      <c r="B6294" s="44" t="s">
        <v>13715</v>
      </c>
      <c r="C6294" t="s">
        <v>3303</v>
      </c>
      <c r="D6294" s="42" t="s">
        <v>24708</v>
      </c>
      <c r="E6294" s="42">
        <v>45146</v>
      </c>
      <c r="F6294" t="s">
        <v>24709</v>
      </c>
      <c r="G6294" s="45" t="s">
        <v>24710</v>
      </c>
      <c r="H6294" s="50">
        <v>-19470</v>
      </c>
    </row>
    <row r="6295" spans="1:8" x14ac:dyDescent="0.25">
      <c r="A6295" s="51" t="s">
        <v>11334</v>
      </c>
      <c r="B6295" s="44" t="s">
        <v>13715</v>
      </c>
      <c r="C6295" t="s">
        <v>3303</v>
      </c>
      <c r="D6295" s="42" t="s">
        <v>24711</v>
      </c>
      <c r="E6295" s="42">
        <v>45146</v>
      </c>
      <c r="F6295" t="s">
        <v>24712</v>
      </c>
      <c r="G6295" t="s">
        <v>24713</v>
      </c>
      <c r="H6295" s="50">
        <v>-19470</v>
      </c>
    </row>
    <row r="6296" spans="1:8" x14ac:dyDescent="0.25">
      <c r="A6296" s="51" t="s">
        <v>11334</v>
      </c>
      <c r="B6296" s="44" t="s">
        <v>18787</v>
      </c>
      <c r="C6296" t="s">
        <v>10095</v>
      </c>
      <c r="D6296" s="42" t="s">
        <v>24714</v>
      </c>
      <c r="E6296" s="42">
        <v>45146</v>
      </c>
      <c r="F6296" t="s">
        <v>24715</v>
      </c>
      <c r="G6296" s="45" t="s">
        <v>24716</v>
      </c>
      <c r="H6296" s="50">
        <v>-424800</v>
      </c>
    </row>
    <row r="6297" spans="1:8" x14ac:dyDescent="0.25">
      <c r="A6297" s="51" t="s">
        <v>11334</v>
      </c>
      <c r="B6297" s="44" t="s">
        <v>21767</v>
      </c>
      <c r="C6297" t="s">
        <v>21768</v>
      </c>
      <c r="D6297" s="42" t="s">
        <v>25071</v>
      </c>
      <c r="E6297" s="42">
        <v>45146</v>
      </c>
      <c r="F6297" t="s">
        <v>25072</v>
      </c>
      <c r="G6297" s="45" t="s">
        <v>25073</v>
      </c>
      <c r="H6297" s="50">
        <v>0</v>
      </c>
    </row>
    <row r="6298" spans="1:8" x14ac:dyDescent="0.25">
      <c r="A6298" s="51" t="s">
        <v>11332</v>
      </c>
      <c r="B6298" s="44" t="s">
        <v>22134</v>
      </c>
      <c r="C6298" t="s">
        <v>22135</v>
      </c>
      <c r="D6298" s="42" t="s">
        <v>22136</v>
      </c>
      <c r="E6298" s="42">
        <v>45147</v>
      </c>
      <c r="F6298" t="s">
        <v>22137</v>
      </c>
      <c r="G6298" t="s">
        <v>22138</v>
      </c>
      <c r="H6298" s="50">
        <v>-176873.18</v>
      </c>
    </row>
    <row r="6299" spans="1:8" x14ac:dyDescent="0.25">
      <c r="A6299" s="51" t="s">
        <v>11332</v>
      </c>
      <c r="B6299" s="44" t="s">
        <v>11017</v>
      </c>
      <c r="C6299" t="s">
        <v>11016</v>
      </c>
      <c r="D6299" s="42" t="s">
        <v>22989</v>
      </c>
      <c r="E6299" s="42">
        <v>45147</v>
      </c>
      <c r="F6299" t="s">
        <v>22990</v>
      </c>
      <c r="G6299" s="45" t="s">
        <v>22991</v>
      </c>
      <c r="H6299" s="50">
        <v>-11800</v>
      </c>
    </row>
    <row r="6300" spans="1:8" x14ac:dyDescent="0.25">
      <c r="A6300" s="51" t="s">
        <v>11332</v>
      </c>
      <c r="B6300" s="44" t="s">
        <v>11017</v>
      </c>
      <c r="C6300" t="s">
        <v>11016</v>
      </c>
      <c r="D6300" s="42" t="s">
        <v>22992</v>
      </c>
      <c r="E6300" s="42">
        <v>45147</v>
      </c>
      <c r="F6300" t="s">
        <v>22993</v>
      </c>
      <c r="G6300" s="45" t="s">
        <v>22991</v>
      </c>
      <c r="H6300" s="50">
        <v>-57820</v>
      </c>
    </row>
    <row r="6301" spans="1:8" x14ac:dyDescent="0.25">
      <c r="A6301" s="51" t="s">
        <v>11332</v>
      </c>
      <c r="B6301" s="44" t="s">
        <v>8475</v>
      </c>
      <c r="C6301" t="s">
        <v>8474</v>
      </c>
      <c r="D6301" s="42" t="s">
        <v>23222</v>
      </c>
      <c r="E6301" s="42">
        <v>45147</v>
      </c>
      <c r="F6301" t="s">
        <v>23223</v>
      </c>
      <c r="G6301" t="s">
        <v>23224</v>
      </c>
      <c r="H6301" s="50">
        <v>-156122.98000000001</v>
      </c>
    </row>
    <row r="6302" spans="1:8" x14ac:dyDescent="0.25">
      <c r="A6302" s="51" t="s">
        <v>11334</v>
      </c>
      <c r="B6302" s="44" t="s">
        <v>18723</v>
      </c>
      <c r="C6302" t="s">
        <v>10011</v>
      </c>
      <c r="D6302" s="42" t="s">
        <v>24849</v>
      </c>
      <c r="E6302" s="42">
        <v>45147</v>
      </c>
      <c r="F6302" t="s">
        <v>24850</v>
      </c>
      <c r="G6302" s="45" t="s">
        <v>24716</v>
      </c>
      <c r="H6302" s="50">
        <v>-129800</v>
      </c>
    </row>
    <row r="6303" spans="1:8" x14ac:dyDescent="0.25">
      <c r="A6303" s="51" t="s">
        <v>11334</v>
      </c>
      <c r="B6303" s="44" t="s">
        <v>23908</v>
      </c>
      <c r="C6303" t="s">
        <v>23909</v>
      </c>
      <c r="D6303" s="42" t="s">
        <v>25449</v>
      </c>
      <c r="E6303" s="42">
        <v>45147</v>
      </c>
      <c r="F6303" t="s">
        <v>25450</v>
      </c>
      <c r="G6303" t="s">
        <v>25451</v>
      </c>
      <c r="H6303" s="50">
        <v>-141600</v>
      </c>
    </row>
    <row r="6304" spans="1:8" x14ac:dyDescent="0.25">
      <c r="A6304" s="51" t="s">
        <v>11332</v>
      </c>
      <c r="B6304" s="44" t="s">
        <v>315</v>
      </c>
      <c r="C6304" t="s">
        <v>314</v>
      </c>
      <c r="D6304" s="42" t="s">
        <v>21828</v>
      </c>
      <c r="E6304" s="42">
        <v>45148</v>
      </c>
      <c r="G6304" t="e">
        <f>_xlfn.XLOOKUP(Tabla3[[#This Row],[txtVoucher]],Tabla_UNIFICADOS_12[txtVoucher],Tabla_UNIFICADOS_12[Columna1])</f>
        <v>#N/A</v>
      </c>
      <c r="H6304" s="50">
        <v>0.01</v>
      </c>
    </row>
    <row r="6305" spans="1:8" x14ac:dyDescent="0.25">
      <c r="A6305" s="51" t="s">
        <v>11767</v>
      </c>
      <c r="B6305" s="44" t="s">
        <v>24247</v>
      </c>
      <c r="C6305" t="s">
        <v>24248</v>
      </c>
      <c r="D6305" s="42" t="s">
        <v>24249</v>
      </c>
      <c r="E6305" s="42">
        <v>45148</v>
      </c>
      <c r="F6305" t="s">
        <v>24250</v>
      </c>
      <c r="G6305" s="45" t="s">
        <v>24251</v>
      </c>
      <c r="H6305" s="50">
        <v>-49560</v>
      </c>
    </row>
    <row r="6306" spans="1:8" x14ac:dyDescent="0.25">
      <c r="A6306" s="51" t="s">
        <v>11334</v>
      </c>
      <c r="B6306" s="44" t="s">
        <v>19136</v>
      </c>
      <c r="C6306" t="s">
        <v>10664</v>
      </c>
      <c r="D6306" s="42" t="s">
        <v>24581</v>
      </c>
      <c r="E6306" s="42">
        <v>45148</v>
      </c>
      <c r="F6306" t="s">
        <v>24582</v>
      </c>
      <c r="G6306" s="45" t="s">
        <v>24583</v>
      </c>
      <c r="H6306" s="50">
        <v>-395501.4</v>
      </c>
    </row>
    <row r="6307" spans="1:8" x14ac:dyDescent="0.25">
      <c r="A6307" s="51" t="s">
        <v>11334</v>
      </c>
      <c r="B6307" s="44" t="s">
        <v>19136</v>
      </c>
      <c r="C6307" t="s">
        <v>10664</v>
      </c>
      <c r="D6307" s="42" t="s">
        <v>24584</v>
      </c>
      <c r="E6307" s="42">
        <v>45148</v>
      </c>
      <c r="F6307" t="s">
        <v>24585</v>
      </c>
      <c r="G6307" s="45" t="s">
        <v>24586</v>
      </c>
      <c r="H6307" s="50">
        <v>395501.4</v>
      </c>
    </row>
    <row r="6308" spans="1:8" x14ac:dyDescent="0.25">
      <c r="A6308" s="51" t="s">
        <v>11334</v>
      </c>
      <c r="B6308" s="44" t="s">
        <v>18715</v>
      </c>
      <c r="C6308" t="s">
        <v>9999</v>
      </c>
      <c r="D6308" s="42" t="s">
        <v>24675</v>
      </c>
      <c r="E6308" s="42">
        <v>45148</v>
      </c>
      <c r="F6308" t="s">
        <v>24676</v>
      </c>
      <c r="G6308" s="45" t="s">
        <v>24677</v>
      </c>
      <c r="H6308" s="50">
        <v>-224200</v>
      </c>
    </row>
    <row r="6309" spans="1:8" x14ac:dyDescent="0.25">
      <c r="A6309" s="51" t="s">
        <v>11332</v>
      </c>
      <c r="B6309" s="44" t="s">
        <v>22111</v>
      </c>
      <c r="C6309" t="s">
        <v>22112</v>
      </c>
      <c r="D6309" s="42" t="s">
        <v>22113</v>
      </c>
      <c r="E6309" s="42">
        <v>45149</v>
      </c>
      <c r="F6309" t="s">
        <v>22114</v>
      </c>
      <c r="G6309" t="s">
        <v>22115</v>
      </c>
      <c r="H6309" s="50">
        <v>-3306839.62</v>
      </c>
    </row>
    <row r="6310" spans="1:8" x14ac:dyDescent="0.25">
      <c r="A6310" s="51" t="s">
        <v>11332</v>
      </c>
      <c r="B6310" s="44" t="s">
        <v>8628</v>
      </c>
      <c r="C6310" t="s">
        <v>8627</v>
      </c>
      <c r="D6310" s="42" t="s">
        <v>23109</v>
      </c>
      <c r="E6310" s="42">
        <v>45149</v>
      </c>
      <c r="G6310" t="e">
        <f>_xlfn.XLOOKUP(Tabla3[[#This Row],[txtVoucher]],Tabla_UNIFICADOS_12[txtVoucher],Tabla_UNIFICADOS_12[Columna1])</f>
        <v>#N/A</v>
      </c>
      <c r="H6310" s="50">
        <v>0.01</v>
      </c>
    </row>
    <row r="6311" spans="1:8" x14ac:dyDescent="0.25">
      <c r="A6311" s="51" t="s">
        <v>11767</v>
      </c>
      <c r="B6311" s="44" t="s">
        <v>19270</v>
      </c>
      <c r="C6311" t="s">
        <v>10867</v>
      </c>
      <c r="D6311" s="42" t="s">
        <v>24299</v>
      </c>
      <c r="E6311" s="42">
        <v>45149</v>
      </c>
      <c r="F6311" t="s">
        <v>24300</v>
      </c>
      <c r="G6311" s="45" t="s">
        <v>24301</v>
      </c>
      <c r="H6311" s="50">
        <v>-2576176</v>
      </c>
    </row>
    <row r="6312" spans="1:8" x14ac:dyDescent="0.25">
      <c r="A6312" s="51" t="s">
        <v>11332</v>
      </c>
      <c r="B6312" s="44" t="s">
        <v>17265</v>
      </c>
      <c r="C6312" t="s">
        <v>8052</v>
      </c>
      <c r="D6312" s="42" t="s">
        <v>21319</v>
      </c>
      <c r="E6312" s="42">
        <v>45152</v>
      </c>
      <c r="F6312" t="s">
        <v>21320</v>
      </c>
      <c r="G6312" s="45" t="s">
        <v>21321</v>
      </c>
      <c r="H6312" s="50">
        <v>-53100</v>
      </c>
    </row>
    <row r="6313" spans="1:8" x14ac:dyDescent="0.25">
      <c r="A6313" s="51" t="s">
        <v>11767</v>
      </c>
      <c r="B6313" s="44" t="s">
        <v>1619</v>
      </c>
      <c r="C6313" t="s">
        <v>1618</v>
      </c>
      <c r="D6313" s="42" t="s">
        <v>24483</v>
      </c>
      <c r="E6313" s="42">
        <v>45152</v>
      </c>
      <c r="F6313" t="s">
        <v>24484</v>
      </c>
      <c r="G6313" t="e">
        <f>_xlfn.XLOOKUP(Tabla3[[#This Row],[txtVoucher]],Tabla_UNIFICADOS_12[txtVoucher],Tabla_UNIFICADOS_12[Columna1])</f>
        <v>#N/A</v>
      </c>
      <c r="H6313" s="50">
        <v>-6378406</v>
      </c>
    </row>
    <row r="6314" spans="1:8" x14ac:dyDescent="0.25">
      <c r="A6314" s="51" t="s">
        <v>11767</v>
      </c>
      <c r="B6314" s="44" t="s">
        <v>24555</v>
      </c>
      <c r="C6314" t="s">
        <v>24556</v>
      </c>
      <c r="D6314" s="42" t="s">
        <v>24557</v>
      </c>
      <c r="E6314" s="42">
        <v>45152</v>
      </c>
      <c r="F6314" t="s">
        <v>24558</v>
      </c>
      <c r="G6314" t="s">
        <v>24559</v>
      </c>
      <c r="H6314" s="50">
        <v>-1040000</v>
      </c>
    </row>
    <row r="6315" spans="1:8" x14ac:dyDescent="0.25">
      <c r="A6315" s="51" t="s">
        <v>11334</v>
      </c>
      <c r="B6315" s="44" t="s">
        <v>20760</v>
      </c>
      <c r="C6315" t="s">
        <v>20761</v>
      </c>
      <c r="D6315" s="42" t="s">
        <v>24651</v>
      </c>
      <c r="E6315" s="42">
        <v>45152</v>
      </c>
      <c r="F6315" t="s">
        <v>24652</v>
      </c>
      <c r="G6315" s="45" t="s">
        <v>24653</v>
      </c>
      <c r="H6315" s="50">
        <v>-35400</v>
      </c>
    </row>
    <row r="6316" spans="1:8" x14ac:dyDescent="0.25">
      <c r="A6316" s="51" t="s">
        <v>11334</v>
      </c>
      <c r="B6316" s="44" t="s">
        <v>18882</v>
      </c>
      <c r="C6316" t="s">
        <v>10257</v>
      </c>
      <c r="D6316" s="42" t="s">
        <v>24801</v>
      </c>
      <c r="E6316" s="42">
        <v>45152</v>
      </c>
      <c r="F6316" t="s">
        <v>24802</v>
      </c>
      <c r="G6316" s="45" t="s">
        <v>24803</v>
      </c>
      <c r="H6316" s="50">
        <v>-43660</v>
      </c>
    </row>
    <row r="6317" spans="1:8" x14ac:dyDescent="0.25">
      <c r="A6317" s="51" t="s">
        <v>11334</v>
      </c>
      <c r="B6317" s="44" t="s">
        <v>21615</v>
      </c>
      <c r="C6317" t="s">
        <v>21616</v>
      </c>
      <c r="D6317" s="42" t="s">
        <v>24987</v>
      </c>
      <c r="E6317" s="42">
        <v>45152</v>
      </c>
      <c r="F6317" t="s">
        <v>24988</v>
      </c>
      <c r="G6317" s="45" t="s">
        <v>24707</v>
      </c>
      <c r="H6317" s="50">
        <v>-31860</v>
      </c>
    </row>
    <row r="6318" spans="1:8" x14ac:dyDescent="0.25">
      <c r="A6318" s="51" t="s">
        <v>11334</v>
      </c>
      <c r="B6318" s="44" t="s">
        <v>21615</v>
      </c>
      <c r="C6318" t="s">
        <v>21616</v>
      </c>
      <c r="D6318" s="42" t="s">
        <v>24989</v>
      </c>
      <c r="E6318" s="42">
        <v>45152</v>
      </c>
      <c r="F6318" t="s">
        <v>24990</v>
      </c>
      <c r="G6318" s="45" t="s">
        <v>24707</v>
      </c>
      <c r="H6318" s="50">
        <v>-31860</v>
      </c>
    </row>
    <row r="6319" spans="1:8" x14ac:dyDescent="0.25">
      <c r="A6319" s="51" t="s">
        <v>11334</v>
      </c>
      <c r="B6319" s="44" t="s">
        <v>21615</v>
      </c>
      <c r="C6319" t="s">
        <v>21616</v>
      </c>
      <c r="D6319" s="42" t="s">
        <v>24991</v>
      </c>
      <c r="E6319" s="42">
        <v>45152</v>
      </c>
      <c r="F6319" t="s">
        <v>24992</v>
      </c>
      <c r="G6319" s="45" t="s">
        <v>24993</v>
      </c>
      <c r="H6319" s="50">
        <v>31860</v>
      </c>
    </row>
    <row r="6320" spans="1:8" x14ac:dyDescent="0.25">
      <c r="A6320" s="51" t="s">
        <v>11332</v>
      </c>
      <c r="B6320" s="44" t="s">
        <v>17749</v>
      </c>
      <c r="C6320" t="s">
        <v>8757</v>
      </c>
      <c r="D6320" s="42" t="s">
        <v>21637</v>
      </c>
      <c r="E6320" s="42">
        <v>45153</v>
      </c>
      <c r="F6320" t="s">
        <v>21638</v>
      </c>
      <c r="G6320" s="45" t="s">
        <v>21639</v>
      </c>
      <c r="H6320" s="50">
        <v>-53100</v>
      </c>
    </row>
    <row r="6321" spans="1:8" x14ac:dyDescent="0.25">
      <c r="A6321" s="51" t="s">
        <v>11332</v>
      </c>
      <c r="B6321" s="44" t="s">
        <v>17749</v>
      </c>
      <c r="C6321" t="s">
        <v>8757</v>
      </c>
      <c r="D6321" s="42" t="s">
        <v>21640</v>
      </c>
      <c r="E6321" s="42">
        <v>45153</v>
      </c>
      <c r="F6321" t="s">
        <v>21641</v>
      </c>
      <c r="G6321" s="45" t="s">
        <v>21642</v>
      </c>
      <c r="H6321" s="50">
        <v>-53100</v>
      </c>
    </row>
    <row r="6322" spans="1:8" x14ac:dyDescent="0.25">
      <c r="A6322" s="51" t="s">
        <v>11334</v>
      </c>
      <c r="B6322" s="44" t="s">
        <v>18880</v>
      </c>
      <c r="C6322" t="s">
        <v>10254</v>
      </c>
      <c r="D6322" s="42" t="s">
        <v>24640</v>
      </c>
      <c r="E6322" s="42">
        <v>45153</v>
      </c>
      <c r="F6322" t="s">
        <v>24641</v>
      </c>
      <c r="G6322" s="45" t="s">
        <v>24642</v>
      </c>
      <c r="H6322" s="50">
        <v>-35400</v>
      </c>
    </row>
    <row r="6323" spans="1:8" x14ac:dyDescent="0.25">
      <c r="A6323" s="51" t="s">
        <v>11334</v>
      </c>
      <c r="B6323" s="44" t="s">
        <v>20760</v>
      </c>
      <c r="C6323" t="s">
        <v>20761</v>
      </c>
      <c r="D6323" s="42" t="s">
        <v>24654</v>
      </c>
      <c r="E6323" s="42">
        <v>45153</v>
      </c>
      <c r="F6323" t="s">
        <v>24655</v>
      </c>
      <c r="G6323" s="45" t="s">
        <v>24656</v>
      </c>
      <c r="H6323" s="50">
        <v>-35400</v>
      </c>
    </row>
    <row r="6324" spans="1:8" x14ac:dyDescent="0.25">
      <c r="A6324" s="51" t="s">
        <v>11334</v>
      </c>
      <c r="B6324" s="44" t="s">
        <v>20939</v>
      </c>
      <c r="C6324" t="s">
        <v>20940</v>
      </c>
      <c r="D6324" s="42" t="s">
        <v>24701</v>
      </c>
      <c r="E6324" s="42">
        <v>45153</v>
      </c>
      <c r="F6324" t="s">
        <v>24702</v>
      </c>
      <c r="G6324" s="45" t="s">
        <v>24653</v>
      </c>
      <c r="H6324" s="50">
        <v>-94400</v>
      </c>
    </row>
    <row r="6325" spans="1:8" x14ac:dyDescent="0.25">
      <c r="A6325" s="51" t="s">
        <v>11334</v>
      </c>
      <c r="B6325" s="44" t="s">
        <v>20939</v>
      </c>
      <c r="C6325" t="s">
        <v>20940</v>
      </c>
      <c r="D6325" s="42" t="s">
        <v>24703</v>
      </c>
      <c r="E6325" s="42">
        <v>45153</v>
      </c>
      <c r="F6325" t="s">
        <v>24704</v>
      </c>
      <c r="G6325" s="45" t="s">
        <v>24656</v>
      </c>
      <c r="H6325" s="50">
        <v>-94400</v>
      </c>
    </row>
    <row r="6326" spans="1:8" x14ac:dyDescent="0.25">
      <c r="A6326" s="51" t="s">
        <v>11334</v>
      </c>
      <c r="B6326" s="44" t="s">
        <v>18707</v>
      </c>
      <c r="C6326" t="s">
        <v>9988</v>
      </c>
      <c r="D6326" s="42" t="s">
        <v>24705</v>
      </c>
      <c r="E6326" s="42">
        <v>45153</v>
      </c>
      <c r="F6326" t="s">
        <v>24706</v>
      </c>
      <c r="G6326" t="s">
        <v>24707</v>
      </c>
      <c r="H6326" s="50">
        <v>-17700</v>
      </c>
    </row>
    <row r="6327" spans="1:8" x14ac:dyDescent="0.25">
      <c r="A6327" s="51" t="s">
        <v>11334</v>
      </c>
      <c r="B6327" s="44" t="s">
        <v>17507</v>
      </c>
      <c r="C6327" t="s">
        <v>8402</v>
      </c>
      <c r="D6327" s="42" t="s">
        <v>25433</v>
      </c>
      <c r="E6327" s="42">
        <v>45153</v>
      </c>
      <c r="F6327" t="s">
        <v>25434</v>
      </c>
      <c r="G6327" t="s">
        <v>24803</v>
      </c>
      <c r="H6327" s="50">
        <v>-44276.75</v>
      </c>
    </row>
    <row r="6328" spans="1:8" x14ac:dyDescent="0.25">
      <c r="A6328" s="51" t="s">
        <v>11334</v>
      </c>
      <c r="B6328" s="44" t="s">
        <v>19540</v>
      </c>
      <c r="C6328" t="s">
        <v>11311</v>
      </c>
      <c r="D6328" s="42" t="s">
        <v>25040</v>
      </c>
      <c r="E6328" s="42">
        <v>45155</v>
      </c>
      <c r="F6328" t="s">
        <v>25041</v>
      </c>
      <c r="G6328" s="45" t="s">
        <v>25042</v>
      </c>
      <c r="H6328" s="50">
        <v>-29500</v>
      </c>
    </row>
    <row r="6329" spans="1:8" x14ac:dyDescent="0.25">
      <c r="A6329" s="51" t="s">
        <v>11334</v>
      </c>
      <c r="B6329" s="44" t="s">
        <v>18683</v>
      </c>
      <c r="C6329" t="s">
        <v>9947</v>
      </c>
      <c r="D6329" s="42" t="s">
        <v>25056</v>
      </c>
      <c r="E6329" s="42">
        <v>45155</v>
      </c>
      <c r="F6329" t="s">
        <v>25057</v>
      </c>
      <c r="G6329" s="45" t="s">
        <v>25042</v>
      </c>
      <c r="H6329" s="50">
        <v>-70800</v>
      </c>
    </row>
    <row r="6330" spans="1:8" x14ac:dyDescent="0.25">
      <c r="A6330" s="51" t="s">
        <v>11332</v>
      </c>
      <c r="B6330" s="44" t="s">
        <v>10181</v>
      </c>
      <c r="C6330" t="s">
        <v>10180</v>
      </c>
      <c r="D6330" s="42" t="s">
        <v>22595</v>
      </c>
      <c r="E6330" s="42">
        <v>45159</v>
      </c>
      <c r="F6330" t="s">
        <v>10200</v>
      </c>
      <c r="G6330" t="e">
        <f>_xlfn.XLOOKUP(Tabla3[[#This Row],[txtVoucher]],Tabla_UNIFICADOS_12[txtVoucher],Tabla_UNIFICADOS_12[Columna1])</f>
        <v>#N/A</v>
      </c>
      <c r="H6330" s="50">
        <v>-43343.76</v>
      </c>
    </row>
    <row r="6331" spans="1:8" x14ac:dyDescent="0.25">
      <c r="A6331" s="51" t="s">
        <v>11767</v>
      </c>
      <c r="B6331" s="44" t="s">
        <v>24058</v>
      </c>
      <c r="C6331" t="s">
        <v>24059</v>
      </c>
      <c r="D6331" s="42" t="s">
        <v>24553</v>
      </c>
      <c r="E6331" s="42">
        <v>45159</v>
      </c>
      <c r="F6331" t="s">
        <v>24554</v>
      </c>
      <c r="G6331" t="e">
        <f>_xlfn.XLOOKUP(Tabla3[[#This Row],[txtVoucher]],Tabla_UNIFICADOS_12[txtVoucher],Tabla_UNIFICADOS_12[Columna1])</f>
        <v>#N/A</v>
      </c>
      <c r="H6331" s="50">
        <v>-81450</v>
      </c>
    </row>
    <row r="6332" spans="1:8" x14ac:dyDescent="0.25">
      <c r="A6332" s="51" t="s">
        <v>11334</v>
      </c>
      <c r="B6332" s="44" t="s">
        <v>21212</v>
      </c>
      <c r="C6332" t="s">
        <v>21213</v>
      </c>
      <c r="D6332" s="42" t="s">
        <v>24823</v>
      </c>
      <c r="E6332" s="42">
        <v>45159</v>
      </c>
      <c r="F6332" t="s">
        <v>24824</v>
      </c>
      <c r="G6332" s="45" t="s">
        <v>24803</v>
      </c>
      <c r="H6332" s="50">
        <v>-20060</v>
      </c>
    </row>
    <row r="6333" spans="1:8" x14ac:dyDescent="0.25">
      <c r="A6333" s="51" t="s">
        <v>11767</v>
      </c>
      <c r="B6333" s="44" t="s">
        <v>24260</v>
      </c>
      <c r="C6333" t="s">
        <v>24261</v>
      </c>
      <c r="D6333" s="42" t="s">
        <v>24262</v>
      </c>
      <c r="E6333" s="42">
        <v>45160</v>
      </c>
      <c r="F6333" t="s">
        <v>24263</v>
      </c>
      <c r="G6333" t="e">
        <f>_xlfn.XLOOKUP(Tabla3[[#This Row],[txtVoucher]],Tabla_UNIFICADOS_12[txtVoucher],Tabla_UNIFICADOS_12[Columna1])</f>
        <v>#N/A</v>
      </c>
      <c r="H6333" s="50">
        <v>-15744.96</v>
      </c>
    </row>
    <row r="6334" spans="1:8" x14ac:dyDescent="0.25">
      <c r="A6334" s="51" t="s">
        <v>11767</v>
      </c>
      <c r="B6334" s="44" t="s">
        <v>24287</v>
      </c>
      <c r="C6334" t="s">
        <v>24288</v>
      </c>
      <c r="D6334" s="42" t="s">
        <v>24289</v>
      </c>
      <c r="E6334" s="42">
        <v>45160</v>
      </c>
      <c r="F6334" t="s">
        <v>24263</v>
      </c>
      <c r="G6334" t="e">
        <f>_xlfn.XLOOKUP(Tabla3[[#This Row],[txtVoucher]],Tabla_UNIFICADOS_12[txtVoucher],Tabla_UNIFICADOS_12[Columna1])</f>
        <v>#N/A</v>
      </c>
      <c r="H6334" s="50">
        <v>-15744.96</v>
      </c>
    </row>
    <row r="6335" spans="1:8" x14ac:dyDescent="0.25">
      <c r="A6335" s="51" t="s">
        <v>11767</v>
      </c>
      <c r="B6335" s="44" t="s">
        <v>24310</v>
      </c>
      <c r="C6335" t="s">
        <v>24311</v>
      </c>
      <c r="D6335" s="42" t="s">
        <v>24312</v>
      </c>
      <c r="E6335" s="42">
        <v>45160</v>
      </c>
      <c r="F6335" t="s">
        <v>24263</v>
      </c>
      <c r="G6335" t="e">
        <f>_xlfn.XLOOKUP(Tabla3[[#This Row],[txtVoucher]],Tabla_UNIFICADOS_12[txtVoucher],Tabla_UNIFICADOS_12[Columna1])</f>
        <v>#N/A</v>
      </c>
      <c r="H6335" s="50">
        <v>-15744.96</v>
      </c>
    </row>
    <row r="6336" spans="1:8" x14ac:dyDescent="0.25">
      <c r="A6336" s="51" t="s">
        <v>11334</v>
      </c>
      <c r="B6336" s="44" t="s">
        <v>25397</v>
      </c>
      <c r="C6336" t="s">
        <v>25398</v>
      </c>
      <c r="D6336" s="42" t="s">
        <v>25399</v>
      </c>
      <c r="E6336" s="42">
        <v>45160</v>
      </c>
      <c r="F6336" t="s">
        <v>25400</v>
      </c>
      <c r="G6336" s="45" t="s">
        <v>10119</v>
      </c>
      <c r="H6336" s="50">
        <v>-3907618.72</v>
      </c>
    </row>
    <row r="6337" spans="1:8" x14ac:dyDescent="0.25">
      <c r="A6337" s="51" t="s">
        <v>11767</v>
      </c>
      <c r="B6337" s="44" t="s">
        <v>1619</v>
      </c>
      <c r="C6337" t="s">
        <v>1618</v>
      </c>
      <c r="D6337" s="42" t="s">
        <v>24485</v>
      </c>
      <c r="E6337" s="42">
        <v>45162</v>
      </c>
      <c r="F6337" t="s">
        <v>24486</v>
      </c>
      <c r="G6337" t="e">
        <f>_xlfn.XLOOKUP(Tabla3[[#This Row],[txtVoucher]],Tabla_UNIFICADOS_12[txtVoucher],Tabla_UNIFICADOS_12[Columna1])</f>
        <v>#N/A</v>
      </c>
      <c r="H6337" s="50">
        <v>-229097</v>
      </c>
    </row>
    <row r="6338" spans="1:8" x14ac:dyDescent="0.25">
      <c r="A6338" s="51" t="s">
        <v>11767</v>
      </c>
      <c r="B6338" s="44" t="s">
        <v>1619</v>
      </c>
      <c r="C6338" t="s">
        <v>1618</v>
      </c>
      <c r="D6338" s="42" t="s">
        <v>24487</v>
      </c>
      <c r="E6338" s="42">
        <v>45162</v>
      </c>
      <c r="F6338" t="s">
        <v>24488</v>
      </c>
      <c r="G6338" t="e">
        <f>_xlfn.XLOOKUP(Tabla3[[#This Row],[txtVoucher]],Tabla_UNIFICADOS_12[txtVoucher],Tabla_UNIFICADOS_12[Columna1])</f>
        <v>#N/A</v>
      </c>
      <c r="H6338" s="50">
        <v>-88000</v>
      </c>
    </row>
    <row r="6339" spans="1:8" x14ac:dyDescent="0.25">
      <c r="A6339" s="51" t="s">
        <v>11767</v>
      </c>
      <c r="B6339" s="44" t="s">
        <v>1619</v>
      </c>
      <c r="C6339" t="s">
        <v>1618</v>
      </c>
      <c r="D6339" s="42" t="s">
        <v>24489</v>
      </c>
      <c r="E6339" s="42">
        <v>45162</v>
      </c>
      <c r="F6339" t="s">
        <v>24490</v>
      </c>
      <c r="G6339" t="e">
        <f>_xlfn.XLOOKUP(Tabla3[[#This Row],[txtVoucher]],Tabla_UNIFICADOS_12[txtVoucher],Tabla_UNIFICADOS_12[Columna1])</f>
        <v>#N/A</v>
      </c>
      <c r="H6339" s="50">
        <v>-64010</v>
      </c>
    </row>
    <row r="6340" spans="1:8" x14ac:dyDescent="0.25">
      <c r="A6340" s="51" t="s">
        <v>11334</v>
      </c>
      <c r="B6340" s="44" t="s">
        <v>19218</v>
      </c>
      <c r="C6340" t="s">
        <v>10780</v>
      </c>
      <c r="D6340" s="42" t="s">
        <v>24577</v>
      </c>
      <c r="E6340" s="42">
        <v>45162</v>
      </c>
      <c r="F6340" t="s">
        <v>24578</v>
      </c>
      <c r="G6340" t="s">
        <v>24579</v>
      </c>
      <c r="H6340" s="50">
        <v>-124119.22</v>
      </c>
    </row>
    <row r="6341" spans="1:8" x14ac:dyDescent="0.25">
      <c r="A6341" s="51" t="s">
        <v>11334</v>
      </c>
      <c r="B6341" s="44" t="s">
        <v>18717</v>
      </c>
      <c r="C6341" t="s">
        <v>10002</v>
      </c>
      <c r="D6341" s="42" t="s">
        <v>24689</v>
      </c>
      <c r="E6341" s="42">
        <v>45162</v>
      </c>
      <c r="F6341" t="s">
        <v>24690</v>
      </c>
      <c r="G6341" s="45" t="s">
        <v>24579</v>
      </c>
      <c r="H6341" s="50">
        <v>-35400</v>
      </c>
    </row>
    <row r="6342" spans="1:8" x14ac:dyDescent="0.25">
      <c r="A6342" s="51" t="s">
        <v>11334</v>
      </c>
      <c r="B6342" s="44" t="s">
        <v>18333</v>
      </c>
      <c r="C6342" t="s">
        <v>9425</v>
      </c>
      <c r="D6342" s="42" t="s">
        <v>24765</v>
      </c>
      <c r="E6342" s="42">
        <v>45162</v>
      </c>
      <c r="F6342" t="s">
        <v>24766</v>
      </c>
      <c r="G6342" t="s">
        <v>24579</v>
      </c>
      <c r="H6342" s="50">
        <v>-112100</v>
      </c>
    </row>
    <row r="6343" spans="1:8" x14ac:dyDescent="0.25">
      <c r="A6343" s="51" t="s">
        <v>11334</v>
      </c>
      <c r="B6343" s="44" t="s">
        <v>18866</v>
      </c>
      <c r="C6343" t="s">
        <v>10227</v>
      </c>
      <c r="D6343" s="42" t="s">
        <v>24840</v>
      </c>
      <c r="E6343" s="42">
        <v>45162</v>
      </c>
      <c r="F6343" t="s">
        <v>24841</v>
      </c>
      <c r="G6343" s="45" t="s">
        <v>24842</v>
      </c>
      <c r="H6343" s="50">
        <v>-50500.15</v>
      </c>
    </row>
    <row r="6344" spans="1:8" x14ac:dyDescent="0.25">
      <c r="A6344" s="51" t="s">
        <v>11332</v>
      </c>
      <c r="B6344" s="44" t="s">
        <v>10181</v>
      </c>
      <c r="C6344" t="s">
        <v>10180</v>
      </c>
      <c r="D6344" s="42" t="s">
        <v>22596</v>
      </c>
      <c r="E6344" s="42">
        <v>45163</v>
      </c>
      <c r="F6344" t="s">
        <v>22597</v>
      </c>
      <c r="G6344" t="e">
        <f>_xlfn.XLOOKUP(Tabla3[[#This Row],[txtVoucher]],Tabla_UNIFICADOS_12[txtVoucher],Tabla_UNIFICADOS_12[Columna1])</f>
        <v>#N/A</v>
      </c>
      <c r="H6344" s="50">
        <v>-0.01</v>
      </c>
    </row>
    <row r="6345" spans="1:8" x14ac:dyDescent="0.25">
      <c r="A6345" s="51" t="s">
        <v>11334</v>
      </c>
      <c r="B6345" s="44" t="s">
        <v>19534</v>
      </c>
      <c r="C6345" t="s">
        <v>11303</v>
      </c>
      <c r="D6345" s="42" t="s">
        <v>24665</v>
      </c>
      <c r="E6345" s="42">
        <v>45163</v>
      </c>
      <c r="F6345" t="s">
        <v>24666</v>
      </c>
      <c r="G6345" t="s">
        <v>24667</v>
      </c>
      <c r="H6345" s="50">
        <v>-9440</v>
      </c>
    </row>
    <row r="6346" spans="1:8" x14ac:dyDescent="0.25">
      <c r="A6346" s="51" t="s">
        <v>11334</v>
      </c>
      <c r="B6346" s="44" t="s">
        <v>17034</v>
      </c>
      <c r="C6346" t="s">
        <v>7739</v>
      </c>
      <c r="D6346" s="42" t="s">
        <v>24718</v>
      </c>
      <c r="E6346" s="42">
        <v>45166</v>
      </c>
      <c r="F6346" t="s">
        <v>24719</v>
      </c>
      <c r="G6346" s="45" t="s">
        <v>9699</v>
      </c>
      <c r="H6346" s="50">
        <v>-465569.84</v>
      </c>
    </row>
    <row r="6347" spans="1:8" x14ac:dyDescent="0.25">
      <c r="A6347" s="51" t="s">
        <v>11334</v>
      </c>
      <c r="B6347" s="44" t="s">
        <v>24942</v>
      </c>
      <c r="C6347" t="s">
        <v>24943</v>
      </c>
      <c r="D6347" s="42" t="s">
        <v>24944</v>
      </c>
      <c r="E6347" s="42">
        <v>45166</v>
      </c>
      <c r="F6347" t="s">
        <v>24945</v>
      </c>
      <c r="G6347" s="45" t="s">
        <v>10119</v>
      </c>
      <c r="H6347" s="50">
        <v>-2297599.9700000002</v>
      </c>
    </row>
    <row r="6348" spans="1:8" x14ac:dyDescent="0.25">
      <c r="A6348" s="51" t="s">
        <v>11334</v>
      </c>
      <c r="B6348" s="44" t="s">
        <v>10856</v>
      </c>
      <c r="C6348" t="s">
        <v>10855</v>
      </c>
      <c r="D6348" s="42" t="s">
        <v>25351</v>
      </c>
      <c r="E6348" s="42">
        <v>45166</v>
      </c>
      <c r="G6348" t="e">
        <f>_xlfn.XLOOKUP(Tabla3[[#This Row],[txtVoucher]],Tabla_UNIFICADOS_12[txtVoucher],Tabla_UNIFICADOS_12[Columna1])</f>
        <v>#N/A</v>
      </c>
      <c r="H6348" s="50">
        <v>0.01</v>
      </c>
    </row>
    <row r="6349" spans="1:8" x14ac:dyDescent="0.25">
      <c r="A6349" s="51" t="s">
        <v>11767</v>
      </c>
      <c r="B6349" s="44" t="s">
        <v>1619</v>
      </c>
      <c r="C6349" t="s">
        <v>1618</v>
      </c>
      <c r="D6349" s="42" t="s">
        <v>24491</v>
      </c>
      <c r="E6349" s="42">
        <v>45167</v>
      </c>
      <c r="F6349" t="s">
        <v>11069</v>
      </c>
      <c r="G6349" t="e">
        <f>_xlfn.XLOOKUP(Tabla3[[#This Row],[txtVoucher]],Tabla_UNIFICADOS_12[txtVoucher],Tabla_UNIFICADOS_12[Columna1])</f>
        <v>#N/A</v>
      </c>
      <c r="H6349" s="50">
        <v>-64000</v>
      </c>
    </row>
    <row r="6350" spans="1:8" x14ac:dyDescent="0.25">
      <c r="A6350" s="51" t="s">
        <v>11767</v>
      </c>
      <c r="B6350" s="44" t="s">
        <v>1619</v>
      </c>
      <c r="C6350" t="s">
        <v>1618</v>
      </c>
      <c r="D6350" s="42" t="s">
        <v>24492</v>
      </c>
      <c r="E6350" s="42">
        <v>45167</v>
      </c>
      <c r="F6350" t="s">
        <v>24493</v>
      </c>
      <c r="G6350" t="e">
        <f>_xlfn.XLOOKUP(Tabla3[[#This Row],[txtVoucher]],Tabla_UNIFICADOS_12[txtVoucher],Tabla_UNIFICADOS_12[Columna1])</f>
        <v>#N/A</v>
      </c>
      <c r="H6350" s="50">
        <v>-148800</v>
      </c>
    </row>
    <row r="6351" spans="1:8" x14ac:dyDescent="0.25">
      <c r="A6351" s="51" t="s">
        <v>11332</v>
      </c>
      <c r="B6351" s="44" t="s">
        <v>258</v>
      </c>
      <c r="C6351" t="s">
        <v>257</v>
      </c>
      <c r="D6351" s="42" t="s">
        <v>22249</v>
      </c>
      <c r="E6351" s="42">
        <v>45168</v>
      </c>
      <c r="G6351" t="e">
        <f>_xlfn.XLOOKUP(Tabla3[[#This Row],[txtVoucher]],Tabla_UNIFICADOS_12[txtVoucher],Tabla_UNIFICADOS_12[Columna1])</f>
        <v>#N/A</v>
      </c>
      <c r="H6351" s="50">
        <v>0.05</v>
      </c>
    </row>
    <row r="6352" spans="1:8" x14ac:dyDescent="0.25">
      <c r="A6352" s="51" t="s">
        <v>11332</v>
      </c>
      <c r="B6352" s="44" t="s">
        <v>10181</v>
      </c>
      <c r="C6352" t="s">
        <v>10180</v>
      </c>
      <c r="D6352" s="42" t="s">
        <v>22598</v>
      </c>
      <c r="E6352" s="42">
        <v>45168</v>
      </c>
      <c r="F6352" t="s">
        <v>22599</v>
      </c>
      <c r="G6352" t="e">
        <f>_xlfn.XLOOKUP(Tabla3[[#This Row],[txtVoucher]],Tabla_UNIFICADOS_12[txtVoucher],Tabla_UNIFICADOS_12[Columna1])</f>
        <v>#N/A</v>
      </c>
      <c r="H6352" s="50">
        <v>-0.01</v>
      </c>
    </row>
    <row r="6353" spans="1:8" x14ac:dyDescent="0.25">
      <c r="A6353" s="51" t="s">
        <v>11767</v>
      </c>
      <c r="B6353" s="44" t="s">
        <v>7286</v>
      </c>
      <c r="C6353" t="s">
        <v>7285</v>
      </c>
      <c r="D6353" s="42" t="s">
        <v>24371</v>
      </c>
      <c r="E6353" s="42">
        <v>45169</v>
      </c>
      <c r="G6353" t="e">
        <f>_xlfn.XLOOKUP(Tabla3[[#This Row],[txtVoucher]],Tabla_UNIFICADOS_12[txtVoucher],Tabla_UNIFICADOS_12[Columna1])</f>
        <v>#N/A</v>
      </c>
      <c r="H6353" s="50">
        <v>0.03</v>
      </c>
    </row>
    <row r="6354" spans="1:8" x14ac:dyDescent="0.25">
      <c r="A6354" s="51" t="s">
        <v>11334</v>
      </c>
      <c r="B6354" s="44" t="s">
        <v>8170</v>
      </c>
      <c r="C6354" t="s">
        <v>8169</v>
      </c>
      <c r="D6354" s="42" t="s">
        <v>25101</v>
      </c>
      <c r="E6354" s="42">
        <v>45169</v>
      </c>
      <c r="F6354" t="s">
        <v>25102</v>
      </c>
      <c r="G6354" s="45" t="s">
        <v>24822</v>
      </c>
      <c r="H6354" s="50">
        <v>-4733721</v>
      </c>
    </row>
    <row r="6355" spans="1:8" x14ac:dyDescent="0.25">
      <c r="A6355" s="51" t="s">
        <v>11332</v>
      </c>
      <c r="B6355" s="44" t="s">
        <v>8282</v>
      </c>
      <c r="C6355" t="s">
        <v>8281</v>
      </c>
      <c r="D6355" s="42" t="s">
        <v>23180</v>
      </c>
      <c r="E6355" s="42">
        <v>45170</v>
      </c>
      <c r="F6355" t="s">
        <v>23181</v>
      </c>
      <c r="G6355" s="45" t="s">
        <v>23182</v>
      </c>
      <c r="H6355" s="50">
        <v>0.51</v>
      </c>
    </row>
    <row r="6356" spans="1:8" x14ac:dyDescent="0.25">
      <c r="A6356" s="51" t="s">
        <v>11332</v>
      </c>
      <c r="B6356" s="44" t="s">
        <v>10181</v>
      </c>
      <c r="C6356" t="s">
        <v>10180</v>
      </c>
      <c r="D6356" s="42" t="s">
        <v>22724</v>
      </c>
      <c r="E6356" s="42">
        <v>45173</v>
      </c>
      <c r="G6356" t="e">
        <f>_xlfn.XLOOKUP(Tabla3[[#This Row],[txtVoucher]],Tabla_UNIFICADOS_12[txtVoucher],Tabla_UNIFICADOS_12[Columna1])</f>
        <v>#N/A</v>
      </c>
      <c r="H6356" s="50">
        <v>0.02</v>
      </c>
    </row>
    <row r="6357" spans="1:8" x14ac:dyDescent="0.25">
      <c r="A6357" s="51" t="s">
        <v>11332</v>
      </c>
      <c r="B6357" s="44" t="s">
        <v>23889</v>
      </c>
      <c r="C6357" t="s">
        <v>23890</v>
      </c>
      <c r="D6357" s="42" t="s">
        <v>23891</v>
      </c>
      <c r="E6357" s="42">
        <v>45174</v>
      </c>
      <c r="F6357" t="s">
        <v>23892</v>
      </c>
      <c r="G6357" s="45" t="s">
        <v>8458</v>
      </c>
      <c r="H6357" s="50">
        <v>-4258155.05</v>
      </c>
    </row>
    <row r="6358" spans="1:8" x14ac:dyDescent="0.25">
      <c r="A6358" s="51" t="s">
        <v>11332</v>
      </c>
      <c r="B6358" s="44" t="s">
        <v>2246</v>
      </c>
      <c r="C6358" t="s">
        <v>2245</v>
      </c>
      <c r="D6358" s="42" t="s">
        <v>22266</v>
      </c>
      <c r="E6358" s="42">
        <v>45175</v>
      </c>
      <c r="F6358" t="s">
        <v>22267</v>
      </c>
      <c r="G6358" t="e">
        <f>_xlfn.XLOOKUP(Tabla3[[#This Row],[txtVoucher]],Tabla_UNIFICADOS_12[txtVoucher],Tabla_UNIFICADOS_12[Columna1])</f>
        <v>#N/A</v>
      </c>
      <c r="H6358" s="50">
        <v>-3680394.33</v>
      </c>
    </row>
    <row r="6359" spans="1:8" x14ac:dyDescent="0.25">
      <c r="A6359" s="51" t="s">
        <v>11332</v>
      </c>
      <c r="B6359" s="44" t="s">
        <v>2246</v>
      </c>
      <c r="C6359" t="s">
        <v>2245</v>
      </c>
      <c r="D6359" s="42" t="s">
        <v>22269</v>
      </c>
      <c r="E6359" s="42">
        <v>45175</v>
      </c>
      <c r="F6359" t="s">
        <v>22270</v>
      </c>
      <c r="G6359" t="e">
        <f>_xlfn.XLOOKUP(Tabla3[[#This Row],[txtVoucher]],Tabla_UNIFICADOS_12[txtVoucher],Tabla_UNIFICADOS_12[Columna1])</f>
        <v>#N/A</v>
      </c>
      <c r="H6359" s="50">
        <v>-3468707.28</v>
      </c>
    </row>
    <row r="6360" spans="1:8" x14ac:dyDescent="0.25">
      <c r="A6360" s="51" t="s">
        <v>11332</v>
      </c>
      <c r="B6360" s="44" t="s">
        <v>10415</v>
      </c>
      <c r="C6360" t="s">
        <v>10414</v>
      </c>
      <c r="D6360" s="42" t="s">
        <v>23640</v>
      </c>
      <c r="E6360" s="42">
        <v>45175</v>
      </c>
      <c r="F6360" t="s">
        <v>23010</v>
      </c>
      <c r="G6360" s="45" t="s">
        <v>23641</v>
      </c>
      <c r="H6360" s="50">
        <v>-178170.56</v>
      </c>
    </row>
    <row r="6361" spans="1:8" x14ac:dyDescent="0.25">
      <c r="A6361" s="51" t="s">
        <v>25731</v>
      </c>
      <c r="B6361" s="44" t="s">
        <v>1619</v>
      </c>
      <c r="C6361" t="s">
        <v>1618</v>
      </c>
      <c r="D6361" s="42" t="s">
        <v>25782</v>
      </c>
      <c r="E6361" s="42">
        <v>45175</v>
      </c>
      <c r="F6361" t="s">
        <v>25783</v>
      </c>
      <c r="G6361" t="e">
        <f>_xlfn.XLOOKUP(Tabla3[[#This Row],[txtVoucher]],Tabla_UNIFICADOS_12[txtVoucher],Tabla_UNIFICADOS_12[Columna1])</f>
        <v>#N/A</v>
      </c>
      <c r="H6361" s="50">
        <v>-421300.88</v>
      </c>
    </row>
    <row r="6362" spans="1:8" x14ac:dyDescent="0.25">
      <c r="A6362" s="51" t="s">
        <v>11332</v>
      </c>
      <c r="B6362" s="44" t="s">
        <v>18439</v>
      </c>
      <c r="C6362" t="s">
        <v>9589</v>
      </c>
      <c r="D6362" s="42" t="s">
        <v>21577</v>
      </c>
      <c r="E6362" s="42">
        <v>45176</v>
      </c>
      <c r="F6362" t="s">
        <v>21578</v>
      </c>
      <c r="G6362" t="e">
        <f>_xlfn.XLOOKUP(Tabla3[[#This Row],[txtVoucher]],Tabla_UNIFICADOS_12[txtVoucher],Tabla_UNIFICADOS_12[Columna1])</f>
        <v>#N/A</v>
      </c>
      <c r="H6362" s="50">
        <v>425394.98</v>
      </c>
    </row>
    <row r="6363" spans="1:8" x14ac:dyDescent="0.25">
      <c r="A6363" s="51" t="s">
        <v>11332</v>
      </c>
      <c r="B6363" s="44" t="s">
        <v>10547</v>
      </c>
      <c r="C6363" t="s">
        <v>10546</v>
      </c>
      <c r="D6363" s="42" t="s">
        <v>23683</v>
      </c>
      <c r="E6363" s="42">
        <v>45176</v>
      </c>
      <c r="F6363" t="s">
        <v>23684</v>
      </c>
      <c r="G6363" s="45" t="s">
        <v>23685</v>
      </c>
      <c r="H6363" s="50">
        <v>7220046.5999999996</v>
      </c>
    </row>
    <row r="6364" spans="1:8" x14ac:dyDescent="0.25">
      <c r="A6364" s="51" t="s">
        <v>25731</v>
      </c>
      <c r="B6364" s="44" t="s">
        <v>1619</v>
      </c>
      <c r="C6364" t="s">
        <v>1618</v>
      </c>
      <c r="D6364" s="42" t="s">
        <v>25784</v>
      </c>
      <c r="E6364" s="42">
        <v>45177</v>
      </c>
      <c r="F6364" t="s">
        <v>25785</v>
      </c>
      <c r="G6364" t="e">
        <f>_xlfn.XLOOKUP(Tabla3[[#This Row],[txtVoucher]],Tabla_UNIFICADOS_12[txtVoucher],Tabla_UNIFICADOS_12[Columna1])</f>
        <v>#N/A</v>
      </c>
      <c r="H6364" s="50">
        <v>-3195060</v>
      </c>
    </row>
    <row r="6365" spans="1:8" x14ac:dyDescent="0.25">
      <c r="A6365" s="51" t="s">
        <v>25731</v>
      </c>
      <c r="B6365" s="44" t="s">
        <v>1619</v>
      </c>
      <c r="C6365" t="s">
        <v>1618</v>
      </c>
      <c r="D6365" s="42" t="s">
        <v>25786</v>
      </c>
      <c r="E6365" s="42">
        <v>45177</v>
      </c>
      <c r="F6365" t="s">
        <v>25787</v>
      </c>
      <c r="G6365" t="e">
        <f>_xlfn.XLOOKUP(Tabla3[[#This Row],[txtVoucher]],Tabla_UNIFICADOS_12[txtVoucher],Tabla_UNIFICADOS_12[Columna1])</f>
        <v>#N/A</v>
      </c>
      <c r="H6365" s="50">
        <v>-46500</v>
      </c>
    </row>
    <row r="6366" spans="1:8" x14ac:dyDescent="0.25">
      <c r="A6366" s="51" t="s">
        <v>11332</v>
      </c>
      <c r="B6366" s="44" t="s">
        <v>23724</v>
      </c>
      <c r="C6366" t="s">
        <v>23725</v>
      </c>
      <c r="D6366" s="42" t="s">
        <v>23726</v>
      </c>
      <c r="E6366" s="42">
        <v>45181</v>
      </c>
      <c r="F6366" t="s">
        <v>21117</v>
      </c>
      <c r="G6366" s="45" t="s">
        <v>23727</v>
      </c>
      <c r="H6366" s="50">
        <v>-258420</v>
      </c>
    </row>
    <row r="6367" spans="1:8" x14ac:dyDescent="0.25">
      <c r="A6367" s="51" t="s">
        <v>11332</v>
      </c>
      <c r="B6367" s="44" t="s">
        <v>23788</v>
      </c>
      <c r="C6367" t="s">
        <v>23789</v>
      </c>
      <c r="D6367" s="42" t="s">
        <v>23790</v>
      </c>
      <c r="E6367" s="42">
        <v>45181</v>
      </c>
      <c r="F6367" t="s">
        <v>23791</v>
      </c>
      <c r="G6367" s="45" t="s">
        <v>8458</v>
      </c>
      <c r="H6367" s="50">
        <v>-2895296.92</v>
      </c>
    </row>
    <row r="6368" spans="1:8" x14ac:dyDescent="0.25">
      <c r="A6368" s="51" t="s">
        <v>11332</v>
      </c>
      <c r="B6368" s="44" t="s">
        <v>10181</v>
      </c>
      <c r="C6368" t="s">
        <v>10180</v>
      </c>
      <c r="D6368" s="42" t="s">
        <v>22602</v>
      </c>
      <c r="E6368" s="42">
        <v>45182</v>
      </c>
      <c r="F6368" t="s">
        <v>22603</v>
      </c>
      <c r="G6368" t="e">
        <f>_xlfn.XLOOKUP(Tabla3[[#This Row],[txtVoucher]],Tabla_UNIFICADOS_12[txtVoucher],Tabla_UNIFICADOS_12[Columna1])</f>
        <v>#N/A</v>
      </c>
      <c r="H6368" s="50">
        <v>-0.01</v>
      </c>
    </row>
    <row r="6369" spans="1:8" x14ac:dyDescent="0.25">
      <c r="A6369" s="51" t="s">
        <v>11332</v>
      </c>
      <c r="B6369" s="44" t="s">
        <v>23007</v>
      </c>
      <c r="C6369" t="s">
        <v>23008</v>
      </c>
      <c r="D6369" s="42" t="s">
        <v>23009</v>
      </c>
      <c r="E6369" s="42">
        <v>45182</v>
      </c>
      <c r="F6369" t="s">
        <v>23010</v>
      </c>
      <c r="G6369" t="e">
        <f>_xlfn.XLOOKUP(Tabla3[[#This Row],[txtVoucher]],Tabla_UNIFICADOS_12[txtVoucher],Tabla_UNIFICADOS_12[Columna1])</f>
        <v>#N/A</v>
      </c>
      <c r="H6369" s="50">
        <v>-5996119.8499999996</v>
      </c>
    </row>
    <row r="6370" spans="1:8" x14ac:dyDescent="0.25">
      <c r="A6370" s="51" t="s">
        <v>11332</v>
      </c>
      <c r="B6370" s="44" t="s">
        <v>23007</v>
      </c>
      <c r="C6370" t="s">
        <v>23008</v>
      </c>
      <c r="D6370" s="42" t="s">
        <v>23011</v>
      </c>
      <c r="E6370" s="42">
        <v>45182</v>
      </c>
      <c r="F6370" t="s">
        <v>23012</v>
      </c>
      <c r="G6370" t="e">
        <f>_xlfn.XLOOKUP(Tabla3[[#This Row],[txtVoucher]],Tabla_UNIFICADOS_12[txtVoucher],Tabla_UNIFICADOS_12[Columna1])</f>
        <v>#N/A</v>
      </c>
      <c r="H6370" s="50">
        <v>-9289260.9000000004</v>
      </c>
    </row>
    <row r="6371" spans="1:8" hidden="1" x14ac:dyDescent="0.25">
      <c r="A6371" s="49" t="s">
        <v>20537</v>
      </c>
      <c r="B6371" s="44" t="s">
        <v>25648</v>
      </c>
      <c r="C6371" t="s">
        <v>25649</v>
      </c>
      <c r="D6371" s="42" t="s">
        <v>25650</v>
      </c>
      <c r="E6371" s="42">
        <v>45182</v>
      </c>
      <c r="F6371" t="s">
        <v>25651</v>
      </c>
      <c r="G6371" s="45"/>
      <c r="H6371" s="50">
        <v>-274905</v>
      </c>
    </row>
    <row r="6372" spans="1:8" x14ac:dyDescent="0.25">
      <c r="A6372" s="51" t="s">
        <v>11332</v>
      </c>
      <c r="B6372" s="44" t="s">
        <v>8475</v>
      </c>
      <c r="C6372" t="s">
        <v>8474</v>
      </c>
      <c r="D6372" s="42" t="s">
        <v>23225</v>
      </c>
      <c r="E6372" s="42">
        <v>45183</v>
      </c>
      <c r="F6372" t="s">
        <v>23226</v>
      </c>
      <c r="G6372" t="s">
        <v>23227</v>
      </c>
      <c r="H6372" s="50">
        <v>-4838554.25</v>
      </c>
    </row>
    <row r="6373" spans="1:8" x14ac:dyDescent="0.25">
      <c r="A6373" s="51" t="s">
        <v>11332</v>
      </c>
      <c r="B6373" s="44" t="s">
        <v>8475</v>
      </c>
      <c r="C6373" t="s">
        <v>8474</v>
      </c>
      <c r="D6373" s="42" t="s">
        <v>23228</v>
      </c>
      <c r="E6373" s="42">
        <v>45183</v>
      </c>
      <c r="F6373" t="s">
        <v>23229</v>
      </c>
      <c r="G6373" s="45" t="s">
        <v>23230</v>
      </c>
      <c r="H6373" s="50">
        <v>-43912.76</v>
      </c>
    </row>
    <row r="6374" spans="1:8" x14ac:dyDescent="0.25">
      <c r="A6374" s="51" t="s">
        <v>11332</v>
      </c>
      <c r="B6374" s="44" t="s">
        <v>8072</v>
      </c>
      <c r="C6374" t="s">
        <v>8071</v>
      </c>
      <c r="D6374" s="42" t="s">
        <v>22859</v>
      </c>
      <c r="E6374" s="42">
        <v>45184</v>
      </c>
      <c r="G6374" t="e">
        <f>_xlfn.XLOOKUP(Tabla3[[#This Row],[txtVoucher]],Tabla_UNIFICADOS_12[txtVoucher],Tabla_UNIFICADOS_12[Columna1])</f>
        <v>#N/A</v>
      </c>
      <c r="H6374" s="50">
        <v>0.02</v>
      </c>
    </row>
    <row r="6375" spans="1:8" x14ac:dyDescent="0.25">
      <c r="A6375" s="51" t="s">
        <v>11332</v>
      </c>
      <c r="B6375" s="44" t="s">
        <v>23004</v>
      </c>
      <c r="C6375" t="s">
        <v>23005</v>
      </c>
      <c r="D6375" s="42" t="s">
        <v>23006</v>
      </c>
      <c r="E6375" s="42">
        <v>45184</v>
      </c>
      <c r="G6375" t="e">
        <f>_xlfn.XLOOKUP(Tabla3[[#This Row],[txtVoucher]],Tabla_UNIFICADOS_12[txtVoucher],Tabla_UNIFICADOS_12[Columna1])</f>
        <v>#N/A</v>
      </c>
      <c r="H6375" s="50">
        <v>0.01</v>
      </c>
    </row>
    <row r="6376" spans="1:8" x14ac:dyDescent="0.25">
      <c r="A6376" s="51" t="s">
        <v>11332</v>
      </c>
      <c r="B6376" s="44" t="s">
        <v>23158</v>
      </c>
      <c r="C6376" t="s">
        <v>23159</v>
      </c>
      <c r="D6376" s="42" t="s">
        <v>23160</v>
      </c>
      <c r="E6376" s="42">
        <v>45187</v>
      </c>
      <c r="F6376" t="s">
        <v>23161</v>
      </c>
      <c r="G6376" t="s">
        <v>23162</v>
      </c>
      <c r="H6376" s="50">
        <v>-72640.800000000003</v>
      </c>
    </row>
    <row r="6377" spans="1:8" x14ac:dyDescent="0.25">
      <c r="A6377" s="51" t="s">
        <v>11332</v>
      </c>
      <c r="B6377" s="44" t="s">
        <v>23716</v>
      </c>
      <c r="C6377" t="s">
        <v>23717</v>
      </c>
      <c r="D6377" s="42" t="s">
        <v>23718</v>
      </c>
      <c r="E6377" s="42">
        <v>45187</v>
      </c>
      <c r="F6377" t="s">
        <v>23719</v>
      </c>
      <c r="G6377" s="45" t="s">
        <v>23720</v>
      </c>
      <c r="H6377" s="50">
        <v>-176103.2</v>
      </c>
    </row>
    <row r="6378" spans="1:8" x14ac:dyDescent="0.25">
      <c r="A6378" s="51" t="s">
        <v>11332</v>
      </c>
      <c r="B6378" s="44" t="s">
        <v>21615</v>
      </c>
      <c r="C6378" t="s">
        <v>21616</v>
      </c>
      <c r="D6378" s="42" t="s">
        <v>21617</v>
      </c>
      <c r="E6378" s="42">
        <v>45188</v>
      </c>
      <c r="F6378" t="s">
        <v>21618</v>
      </c>
      <c r="G6378" s="45" t="s">
        <v>20734</v>
      </c>
      <c r="H6378" s="50">
        <v>-31860</v>
      </c>
    </row>
    <row r="6379" spans="1:8" x14ac:dyDescent="0.25">
      <c r="A6379" s="51" t="s">
        <v>11332</v>
      </c>
      <c r="B6379" s="44" t="s">
        <v>24107</v>
      </c>
      <c r="C6379" t="s">
        <v>24108</v>
      </c>
      <c r="D6379" s="42" t="s">
        <v>24109</v>
      </c>
      <c r="E6379" s="42">
        <v>45188</v>
      </c>
      <c r="F6379" t="s">
        <v>24110</v>
      </c>
      <c r="G6379" t="e">
        <f>_xlfn.XLOOKUP(Tabla3[[#This Row],[txtVoucher]],Tabla_UNIFICADOS_12[txtVoucher],Tabla_UNIFICADOS_12[Columna1])</f>
        <v>#N/A</v>
      </c>
      <c r="H6379" s="50">
        <v>-14000</v>
      </c>
    </row>
    <row r="6380" spans="1:8" x14ac:dyDescent="0.25">
      <c r="A6380" s="51" t="s">
        <v>11332</v>
      </c>
      <c r="B6380" s="44" t="s">
        <v>18880</v>
      </c>
      <c r="C6380" t="s">
        <v>10254</v>
      </c>
      <c r="D6380" s="42" t="s">
        <v>20732</v>
      </c>
      <c r="E6380" s="42">
        <v>45189</v>
      </c>
      <c r="F6380" t="s">
        <v>20733</v>
      </c>
      <c r="G6380" s="45" t="s">
        <v>20734</v>
      </c>
      <c r="H6380" s="50">
        <v>-35400</v>
      </c>
    </row>
    <row r="6381" spans="1:8" x14ac:dyDescent="0.25">
      <c r="A6381" s="51" t="s">
        <v>11332</v>
      </c>
      <c r="B6381" s="44" t="s">
        <v>17507</v>
      </c>
      <c r="C6381" t="s">
        <v>8402</v>
      </c>
      <c r="D6381" s="42" t="s">
        <v>23857</v>
      </c>
      <c r="E6381" s="42">
        <v>45189</v>
      </c>
      <c r="F6381" t="s">
        <v>23858</v>
      </c>
      <c r="G6381" s="45" t="s">
        <v>23859</v>
      </c>
      <c r="H6381" s="50">
        <v>-44276.75</v>
      </c>
    </row>
    <row r="6382" spans="1:8" x14ac:dyDescent="0.25">
      <c r="A6382" s="51" t="s">
        <v>11332</v>
      </c>
      <c r="B6382" s="44" t="s">
        <v>23908</v>
      </c>
      <c r="C6382" t="s">
        <v>23909</v>
      </c>
      <c r="D6382" s="42" t="s">
        <v>23910</v>
      </c>
      <c r="E6382" s="42">
        <v>45189</v>
      </c>
      <c r="F6382" t="s">
        <v>23911</v>
      </c>
      <c r="G6382" s="45" t="s">
        <v>23859</v>
      </c>
      <c r="H6382" s="50">
        <v>-70800</v>
      </c>
    </row>
    <row r="6383" spans="1:8" x14ac:dyDescent="0.25">
      <c r="A6383" s="51" t="s">
        <v>11332</v>
      </c>
      <c r="B6383" s="44" t="s">
        <v>18882</v>
      </c>
      <c r="C6383" t="s">
        <v>10257</v>
      </c>
      <c r="D6383" s="42" t="s">
        <v>21119</v>
      </c>
      <c r="E6383" s="42">
        <v>45190</v>
      </c>
      <c r="F6383" t="s">
        <v>21120</v>
      </c>
      <c r="G6383" s="45" t="s">
        <v>21121</v>
      </c>
      <c r="H6383" s="50">
        <v>-43660</v>
      </c>
    </row>
    <row r="6384" spans="1:8" x14ac:dyDescent="0.25">
      <c r="A6384" s="51" t="s">
        <v>11332</v>
      </c>
      <c r="B6384" s="44" t="s">
        <v>17144</v>
      </c>
      <c r="C6384" t="s">
        <v>7884</v>
      </c>
      <c r="D6384" s="42" t="s">
        <v>21607</v>
      </c>
      <c r="E6384" s="42">
        <v>45190</v>
      </c>
      <c r="G6384" t="e">
        <f>_xlfn.XLOOKUP(Tabla3[[#This Row],[txtVoucher]],Tabla_UNIFICADOS_12[txtVoucher],Tabla_UNIFICADOS_12[Columna1])</f>
        <v>#N/A</v>
      </c>
      <c r="H6384" s="50">
        <v>0.01</v>
      </c>
    </row>
    <row r="6385" spans="1:8" x14ac:dyDescent="0.25">
      <c r="A6385" s="51" t="s">
        <v>11332</v>
      </c>
      <c r="B6385" s="44" t="s">
        <v>10181</v>
      </c>
      <c r="C6385" t="s">
        <v>10180</v>
      </c>
      <c r="D6385" s="42" t="s">
        <v>22735</v>
      </c>
      <c r="E6385" s="42">
        <v>45190</v>
      </c>
      <c r="G6385" t="e">
        <f>_xlfn.XLOOKUP(Tabla3[[#This Row],[txtVoucher]],Tabla_UNIFICADOS_12[txtVoucher],Tabla_UNIFICADOS_12[Columna1])</f>
        <v>#N/A</v>
      </c>
      <c r="H6385" s="50">
        <v>0.01</v>
      </c>
    </row>
    <row r="6386" spans="1:8" x14ac:dyDescent="0.25">
      <c r="A6386" s="51" t="s">
        <v>11332</v>
      </c>
      <c r="B6386" s="44" t="s">
        <v>10181</v>
      </c>
      <c r="C6386" t="s">
        <v>10180</v>
      </c>
      <c r="D6386" s="42" t="s">
        <v>22736</v>
      </c>
      <c r="E6386" s="42">
        <v>45190</v>
      </c>
      <c r="G6386" t="e">
        <f>_xlfn.XLOOKUP(Tabla3[[#This Row],[txtVoucher]],Tabla_UNIFICADOS_12[txtVoucher],Tabla_UNIFICADOS_12[Columna1])</f>
        <v>#N/A</v>
      </c>
      <c r="H6386" s="50">
        <v>0.01</v>
      </c>
    </row>
    <row r="6387" spans="1:8" x14ac:dyDescent="0.25">
      <c r="A6387" s="51" t="s">
        <v>11332</v>
      </c>
      <c r="B6387" s="44" t="s">
        <v>9567</v>
      </c>
      <c r="C6387" t="s">
        <v>9566</v>
      </c>
      <c r="D6387" s="42" t="s">
        <v>23771</v>
      </c>
      <c r="E6387" s="42">
        <v>45190</v>
      </c>
      <c r="F6387" t="s">
        <v>8298</v>
      </c>
      <c r="G6387" s="45" t="s">
        <v>23772</v>
      </c>
      <c r="H6387" s="50">
        <v>-4117593.62</v>
      </c>
    </row>
    <row r="6388" spans="1:8" x14ac:dyDescent="0.25">
      <c r="A6388" s="51" t="s">
        <v>11332</v>
      </c>
      <c r="B6388" s="44" t="s">
        <v>9567</v>
      </c>
      <c r="C6388" t="s">
        <v>9566</v>
      </c>
      <c r="D6388" s="42" t="s">
        <v>23773</v>
      </c>
      <c r="E6388" s="42">
        <v>45190</v>
      </c>
      <c r="F6388" t="s">
        <v>23774</v>
      </c>
      <c r="G6388" s="45" t="s">
        <v>23775</v>
      </c>
      <c r="H6388" s="50">
        <v>-4186219.34</v>
      </c>
    </row>
    <row r="6389" spans="1:8" x14ac:dyDescent="0.25">
      <c r="A6389" s="51" t="s">
        <v>11332</v>
      </c>
      <c r="B6389" s="44" t="s">
        <v>9567</v>
      </c>
      <c r="C6389" t="s">
        <v>9566</v>
      </c>
      <c r="D6389" s="42" t="s">
        <v>23776</v>
      </c>
      <c r="E6389" s="42">
        <v>45190</v>
      </c>
      <c r="F6389" t="s">
        <v>8297</v>
      </c>
      <c r="G6389" s="45" t="s">
        <v>23772</v>
      </c>
      <c r="H6389" s="50">
        <v>-4157961.62</v>
      </c>
    </row>
    <row r="6390" spans="1:8" x14ac:dyDescent="0.25">
      <c r="A6390" s="51" t="s">
        <v>11332</v>
      </c>
      <c r="B6390" s="44" t="s">
        <v>24122</v>
      </c>
      <c r="C6390" t="s">
        <v>24123</v>
      </c>
      <c r="D6390" s="42" t="s">
        <v>24124</v>
      </c>
      <c r="E6390" s="42">
        <v>45190</v>
      </c>
      <c r="F6390" t="s">
        <v>9293</v>
      </c>
      <c r="G6390" t="e">
        <f>_xlfn.XLOOKUP(Tabla3[[#This Row],[txtVoucher]],Tabla_UNIFICADOS_12[txtVoucher],Tabla_UNIFICADOS_12[Columna1])</f>
        <v>#N/A</v>
      </c>
      <c r="H6390" s="50">
        <v>-17700</v>
      </c>
    </row>
    <row r="6391" spans="1:8" x14ac:dyDescent="0.25">
      <c r="A6391" s="51" t="s">
        <v>11332</v>
      </c>
      <c r="B6391" s="44" t="s">
        <v>24122</v>
      </c>
      <c r="C6391" t="s">
        <v>24123</v>
      </c>
      <c r="D6391" s="42" t="s">
        <v>24125</v>
      </c>
      <c r="E6391" s="42">
        <v>45190</v>
      </c>
      <c r="F6391" t="s">
        <v>8278</v>
      </c>
      <c r="G6391" t="e">
        <f>_xlfn.XLOOKUP(Tabla3[[#This Row],[txtVoucher]],Tabla_UNIFICADOS_12[txtVoucher],Tabla_UNIFICADOS_12[Columna1])</f>
        <v>#N/A</v>
      </c>
      <c r="H6391" s="50">
        <v>-212400</v>
      </c>
    </row>
    <row r="6392" spans="1:8" x14ac:dyDescent="0.25">
      <c r="A6392" s="51" t="s">
        <v>11332</v>
      </c>
      <c r="B6392" s="44" t="s">
        <v>24122</v>
      </c>
      <c r="C6392" t="s">
        <v>24123</v>
      </c>
      <c r="D6392" s="42" t="s">
        <v>24126</v>
      </c>
      <c r="E6392" s="42">
        <v>45190</v>
      </c>
      <c r="F6392" t="s">
        <v>8679</v>
      </c>
      <c r="G6392" t="e">
        <f>_xlfn.XLOOKUP(Tabla3[[#This Row],[txtVoucher]],Tabla_UNIFICADOS_12[txtVoucher],Tabla_UNIFICADOS_12[Columna1])</f>
        <v>#N/A</v>
      </c>
      <c r="H6392" s="50">
        <v>-212400</v>
      </c>
    </row>
    <row r="6393" spans="1:8" x14ac:dyDescent="0.25">
      <c r="A6393" s="51" t="s">
        <v>11332</v>
      </c>
      <c r="B6393" s="44" t="s">
        <v>24122</v>
      </c>
      <c r="C6393" t="s">
        <v>24123</v>
      </c>
      <c r="D6393" s="42" t="s">
        <v>24127</v>
      </c>
      <c r="E6393" s="42">
        <v>45190</v>
      </c>
      <c r="F6393" t="s">
        <v>8680</v>
      </c>
      <c r="G6393" t="e">
        <f>_xlfn.XLOOKUP(Tabla3[[#This Row],[txtVoucher]],Tabla_UNIFICADOS_12[txtVoucher],Tabla_UNIFICADOS_12[Columna1])</f>
        <v>#N/A</v>
      </c>
      <c r="H6393" s="50">
        <v>-212400</v>
      </c>
    </row>
    <row r="6394" spans="1:8" x14ac:dyDescent="0.25">
      <c r="A6394" s="51" t="s">
        <v>11332</v>
      </c>
      <c r="B6394" s="44" t="s">
        <v>19534</v>
      </c>
      <c r="C6394" t="s">
        <v>11303</v>
      </c>
      <c r="D6394" s="42" t="s">
        <v>20787</v>
      </c>
      <c r="E6394" s="42">
        <v>45191</v>
      </c>
      <c r="F6394" t="s">
        <v>20788</v>
      </c>
      <c r="G6394" s="45" t="s">
        <v>20789</v>
      </c>
      <c r="H6394" s="50">
        <v>-18880</v>
      </c>
    </row>
    <row r="6395" spans="1:8" x14ac:dyDescent="0.25">
      <c r="A6395" s="51" t="s">
        <v>11332</v>
      </c>
      <c r="B6395" s="44" t="s">
        <v>18866</v>
      </c>
      <c r="C6395" t="s">
        <v>10227</v>
      </c>
      <c r="D6395" s="42" t="s">
        <v>21235</v>
      </c>
      <c r="E6395" s="42">
        <v>45191</v>
      </c>
      <c r="F6395" t="s">
        <v>21236</v>
      </c>
      <c r="G6395" s="45" t="s">
        <v>21237</v>
      </c>
      <c r="H6395" s="50">
        <v>-101000.31</v>
      </c>
    </row>
    <row r="6396" spans="1:8" x14ac:dyDescent="0.25">
      <c r="A6396" s="51" t="s">
        <v>11332</v>
      </c>
      <c r="B6396" s="44" t="s">
        <v>17265</v>
      </c>
      <c r="C6396" t="s">
        <v>8052</v>
      </c>
      <c r="D6396" s="42" t="s">
        <v>21322</v>
      </c>
      <c r="E6396" s="42">
        <v>45191</v>
      </c>
      <c r="F6396" t="s">
        <v>21323</v>
      </c>
      <c r="G6396" s="45" t="s">
        <v>20789</v>
      </c>
      <c r="H6396" s="50">
        <v>-106200</v>
      </c>
    </row>
    <row r="6397" spans="1:8" x14ac:dyDescent="0.25">
      <c r="A6397" s="51" t="s">
        <v>11332</v>
      </c>
      <c r="B6397" s="44" t="s">
        <v>17177</v>
      </c>
      <c r="C6397" t="s">
        <v>7926</v>
      </c>
      <c r="D6397" s="42" t="s">
        <v>21570</v>
      </c>
      <c r="E6397" s="42">
        <v>45191</v>
      </c>
      <c r="F6397" t="s">
        <v>21571</v>
      </c>
      <c r="G6397" s="45" t="s">
        <v>20789</v>
      </c>
      <c r="H6397" s="50">
        <v>-199892</v>
      </c>
    </row>
    <row r="6398" spans="1:8" x14ac:dyDescent="0.25">
      <c r="A6398" s="51" t="s">
        <v>11332</v>
      </c>
      <c r="B6398" s="44" t="s">
        <v>18683</v>
      </c>
      <c r="C6398" t="s">
        <v>9947</v>
      </c>
      <c r="D6398" s="42" t="s">
        <v>21736</v>
      </c>
      <c r="E6398" s="42">
        <v>45191</v>
      </c>
      <c r="F6398" t="s">
        <v>21737</v>
      </c>
      <c r="G6398" s="45" t="s">
        <v>21738</v>
      </c>
      <c r="H6398" s="50">
        <v>-141600</v>
      </c>
    </row>
    <row r="6399" spans="1:8" x14ac:dyDescent="0.25">
      <c r="A6399" s="51" t="s">
        <v>11332</v>
      </c>
      <c r="B6399" s="44" t="s">
        <v>258</v>
      </c>
      <c r="C6399" t="s">
        <v>257</v>
      </c>
      <c r="D6399" s="42" t="s">
        <v>22248</v>
      </c>
      <c r="E6399" s="42">
        <v>45191</v>
      </c>
      <c r="G6399" t="e">
        <f>_xlfn.XLOOKUP(Tabla3[[#This Row],[txtVoucher]],Tabla_UNIFICADOS_12[txtVoucher],Tabla_UNIFICADOS_12[Columna1])</f>
        <v>#N/A</v>
      </c>
      <c r="H6399" s="50">
        <v>0.03</v>
      </c>
    </row>
    <row r="6400" spans="1:8" x14ac:dyDescent="0.25">
      <c r="A6400" s="51" t="s">
        <v>11332</v>
      </c>
      <c r="B6400" s="44" t="s">
        <v>23279</v>
      </c>
      <c r="C6400" t="s">
        <v>23280</v>
      </c>
      <c r="D6400" s="42" t="s">
        <v>23281</v>
      </c>
      <c r="E6400" s="42">
        <v>45193</v>
      </c>
      <c r="F6400" t="s">
        <v>22769</v>
      </c>
      <c r="G6400" t="s">
        <v>23282</v>
      </c>
      <c r="H6400" s="50">
        <v>-18834570</v>
      </c>
    </row>
    <row r="6401" spans="1:8" x14ac:dyDescent="0.25">
      <c r="A6401" s="51" t="s">
        <v>11332</v>
      </c>
      <c r="B6401" s="44" t="s">
        <v>18982</v>
      </c>
      <c r="C6401" t="s">
        <v>10435</v>
      </c>
      <c r="D6401" s="42" t="s">
        <v>20840</v>
      </c>
      <c r="E6401" s="42">
        <v>45194</v>
      </c>
      <c r="F6401" t="s">
        <v>20841</v>
      </c>
      <c r="G6401" s="45" t="s">
        <v>20842</v>
      </c>
      <c r="H6401" s="50">
        <v>-70800</v>
      </c>
    </row>
    <row r="6402" spans="1:8" x14ac:dyDescent="0.25">
      <c r="A6402" s="51" t="s">
        <v>11332</v>
      </c>
      <c r="B6402" s="44" t="s">
        <v>18707</v>
      </c>
      <c r="C6402" t="s">
        <v>9988</v>
      </c>
      <c r="D6402" s="42" t="s">
        <v>20946</v>
      </c>
      <c r="E6402" s="42">
        <v>45194</v>
      </c>
      <c r="F6402" t="s">
        <v>20947</v>
      </c>
      <c r="G6402" s="45" t="s">
        <v>20948</v>
      </c>
      <c r="H6402" s="50">
        <v>-35400</v>
      </c>
    </row>
    <row r="6403" spans="1:8" x14ac:dyDescent="0.25">
      <c r="A6403" s="51" t="s">
        <v>11332</v>
      </c>
      <c r="B6403" s="44" t="s">
        <v>21520</v>
      </c>
      <c r="C6403" t="s">
        <v>21521</v>
      </c>
      <c r="D6403" s="42" t="s">
        <v>21522</v>
      </c>
      <c r="E6403" s="42">
        <v>45194</v>
      </c>
      <c r="F6403" t="s">
        <v>21523</v>
      </c>
      <c r="G6403" s="45" t="s">
        <v>21524</v>
      </c>
      <c r="H6403" s="50">
        <v>-900000</v>
      </c>
    </row>
    <row r="6404" spans="1:8" x14ac:dyDescent="0.25">
      <c r="A6404" s="51" t="s">
        <v>11332</v>
      </c>
      <c r="B6404" s="44" t="s">
        <v>21520</v>
      </c>
      <c r="C6404" t="s">
        <v>21521</v>
      </c>
      <c r="D6404" s="42" t="s">
        <v>21525</v>
      </c>
      <c r="E6404" s="42">
        <v>45194</v>
      </c>
      <c r="F6404" t="s">
        <v>21526</v>
      </c>
      <c r="G6404" s="45" t="s">
        <v>21527</v>
      </c>
      <c r="H6404" s="50">
        <v>-1593000</v>
      </c>
    </row>
    <row r="6405" spans="1:8" x14ac:dyDescent="0.25">
      <c r="A6405" s="51" t="s">
        <v>11332</v>
      </c>
      <c r="B6405" s="44" t="s">
        <v>21715</v>
      </c>
      <c r="C6405" t="s">
        <v>21716</v>
      </c>
      <c r="D6405" s="42" t="s">
        <v>21717</v>
      </c>
      <c r="E6405" s="42">
        <v>45194</v>
      </c>
      <c r="F6405" t="s">
        <v>21718</v>
      </c>
      <c r="G6405" s="45" t="s">
        <v>21524</v>
      </c>
      <c r="H6405" s="50">
        <v>-400000</v>
      </c>
    </row>
    <row r="6406" spans="1:8" x14ac:dyDescent="0.25">
      <c r="A6406" s="51" t="s">
        <v>11332</v>
      </c>
      <c r="B6406" s="44" t="s">
        <v>21715</v>
      </c>
      <c r="C6406" t="s">
        <v>21716</v>
      </c>
      <c r="D6406" s="42" t="s">
        <v>21719</v>
      </c>
      <c r="E6406" s="42">
        <v>45194</v>
      </c>
      <c r="F6406" t="s">
        <v>21720</v>
      </c>
      <c r="G6406" s="45" t="s">
        <v>21721</v>
      </c>
      <c r="H6406" s="50">
        <v>-944000</v>
      </c>
    </row>
    <row r="6407" spans="1:8" x14ac:dyDescent="0.25">
      <c r="A6407" s="51" t="s">
        <v>11332</v>
      </c>
      <c r="B6407" s="44" t="s">
        <v>7969</v>
      </c>
      <c r="C6407" t="s">
        <v>7968</v>
      </c>
      <c r="D6407" s="42" t="s">
        <v>22749</v>
      </c>
      <c r="E6407" s="42">
        <v>45195</v>
      </c>
      <c r="G6407" t="e">
        <f>_xlfn.XLOOKUP(Tabla3[[#This Row],[txtVoucher]],Tabla_UNIFICADOS_12[txtVoucher],Tabla_UNIFICADOS_12[Columna1])</f>
        <v>#N/A</v>
      </c>
      <c r="H6407" s="50">
        <v>0.01</v>
      </c>
    </row>
    <row r="6408" spans="1:8" x14ac:dyDescent="0.25">
      <c r="A6408" s="51" t="s">
        <v>11332</v>
      </c>
      <c r="B6408" s="44" t="s">
        <v>404</v>
      </c>
      <c r="C6408" t="s">
        <v>403</v>
      </c>
      <c r="D6408" s="42" t="s">
        <v>22919</v>
      </c>
      <c r="E6408" s="42">
        <v>45195</v>
      </c>
      <c r="F6408" t="s">
        <v>22920</v>
      </c>
      <c r="G6408" t="e">
        <f>_xlfn.XLOOKUP(Tabla3[[#This Row],[txtVoucher]],Tabla_UNIFICADOS_12[txtVoucher],Tabla_UNIFICADOS_12[Columna1])</f>
        <v>#N/A</v>
      </c>
      <c r="H6408" s="50">
        <v>-7206807.9199999999</v>
      </c>
    </row>
    <row r="6409" spans="1:8" x14ac:dyDescent="0.25">
      <c r="A6409" s="51" t="s">
        <v>11332</v>
      </c>
      <c r="B6409" s="44" t="s">
        <v>404</v>
      </c>
      <c r="C6409" t="s">
        <v>403</v>
      </c>
      <c r="D6409" s="42" t="s">
        <v>22921</v>
      </c>
      <c r="E6409" s="42">
        <v>45195</v>
      </c>
      <c r="F6409" t="s">
        <v>22922</v>
      </c>
      <c r="G6409" t="e">
        <f>_xlfn.XLOOKUP(Tabla3[[#This Row],[txtVoucher]],Tabla_UNIFICADOS_12[txtVoucher],Tabla_UNIFICADOS_12[Columna1])</f>
        <v>#N/A</v>
      </c>
      <c r="H6409" s="50">
        <v>-1585497.76</v>
      </c>
    </row>
    <row r="6410" spans="1:8" x14ac:dyDescent="0.25">
      <c r="A6410" s="51" t="s">
        <v>11332</v>
      </c>
      <c r="B6410" s="44" t="s">
        <v>23216</v>
      </c>
      <c r="C6410" t="s">
        <v>23217</v>
      </c>
      <c r="D6410" s="42" t="s">
        <v>23218</v>
      </c>
      <c r="E6410" s="42">
        <v>45195</v>
      </c>
      <c r="F6410" t="s">
        <v>23219</v>
      </c>
      <c r="G6410" s="45" t="s">
        <v>23220</v>
      </c>
      <c r="H6410" s="50">
        <v>-9379501.4900000002</v>
      </c>
    </row>
    <row r="6411" spans="1:8" x14ac:dyDescent="0.25">
      <c r="A6411" s="51" t="s">
        <v>11332</v>
      </c>
      <c r="B6411" s="44" t="s">
        <v>19218</v>
      </c>
      <c r="C6411" t="s">
        <v>10780</v>
      </c>
      <c r="D6411" s="42" t="s">
        <v>20580</v>
      </c>
      <c r="E6411" s="42">
        <v>45196</v>
      </c>
      <c r="F6411" t="s">
        <v>20581</v>
      </c>
      <c r="G6411" s="45" t="s">
        <v>20582</v>
      </c>
      <c r="H6411" s="50">
        <v>-248238.44</v>
      </c>
    </row>
    <row r="6412" spans="1:8" x14ac:dyDescent="0.25">
      <c r="A6412" s="51" t="s">
        <v>11332</v>
      </c>
      <c r="B6412" s="44" t="s">
        <v>18717</v>
      </c>
      <c r="C6412" t="s">
        <v>10002</v>
      </c>
      <c r="D6412" s="42" t="s">
        <v>20878</v>
      </c>
      <c r="E6412" s="42">
        <v>45196</v>
      </c>
      <c r="F6412" t="s">
        <v>20879</v>
      </c>
      <c r="G6412" s="45" t="s">
        <v>20880</v>
      </c>
      <c r="H6412" s="50">
        <v>-70800</v>
      </c>
    </row>
    <row r="6413" spans="1:8" x14ac:dyDescent="0.25">
      <c r="A6413" s="51" t="s">
        <v>11332</v>
      </c>
      <c r="B6413" s="44" t="s">
        <v>19227</v>
      </c>
      <c r="C6413" t="s">
        <v>10791</v>
      </c>
      <c r="D6413" s="42" t="s">
        <v>21052</v>
      </c>
      <c r="E6413" s="42">
        <v>45196</v>
      </c>
      <c r="F6413" t="s">
        <v>21053</v>
      </c>
      <c r="G6413" s="45" t="s">
        <v>20582</v>
      </c>
      <c r="H6413" s="50">
        <v>-294932.08</v>
      </c>
    </row>
    <row r="6414" spans="1:8" x14ac:dyDescent="0.25">
      <c r="A6414" s="51" t="s">
        <v>11332</v>
      </c>
      <c r="B6414" s="44" t="s">
        <v>18333</v>
      </c>
      <c r="C6414" t="s">
        <v>9425</v>
      </c>
      <c r="D6414" s="42" t="s">
        <v>21074</v>
      </c>
      <c r="E6414" s="42">
        <v>45196</v>
      </c>
      <c r="F6414" t="s">
        <v>21075</v>
      </c>
      <c r="G6414" s="45" t="s">
        <v>20880</v>
      </c>
      <c r="H6414" s="50">
        <v>-224200</v>
      </c>
    </row>
    <row r="6415" spans="1:8" x14ac:dyDescent="0.25">
      <c r="A6415" s="51" t="s">
        <v>11332</v>
      </c>
      <c r="B6415" s="44" t="s">
        <v>19295</v>
      </c>
      <c r="C6415" t="s">
        <v>10911</v>
      </c>
      <c r="D6415" s="42" t="s">
        <v>21444</v>
      </c>
      <c r="E6415" s="42">
        <v>45196</v>
      </c>
      <c r="F6415" t="s">
        <v>21445</v>
      </c>
      <c r="G6415" s="45" t="s">
        <v>9843</v>
      </c>
      <c r="H6415" s="50">
        <v>-5588665.5199999996</v>
      </c>
    </row>
    <row r="6416" spans="1:8" x14ac:dyDescent="0.25">
      <c r="A6416" s="51" t="s">
        <v>11332</v>
      </c>
      <c r="B6416" s="44" t="s">
        <v>319</v>
      </c>
      <c r="C6416" t="s">
        <v>318</v>
      </c>
      <c r="D6416" s="42" t="s">
        <v>22290</v>
      </c>
      <c r="E6416" s="42">
        <v>45196</v>
      </c>
      <c r="G6416" t="e">
        <f>_xlfn.XLOOKUP(Tabla3[[#This Row],[txtVoucher]],Tabla_UNIFICADOS_12[txtVoucher],Tabla_UNIFICADOS_12[Columna1])</f>
        <v>#N/A</v>
      </c>
      <c r="H6416" s="50">
        <v>0.01</v>
      </c>
    </row>
    <row r="6417" spans="1:8" x14ac:dyDescent="0.25">
      <c r="A6417" s="51" t="s">
        <v>11332</v>
      </c>
      <c r="B6417" s="44" t="s">
        <v>20939</v>
      </c>
      <c r="C6417" t="s">
        <v>20940</v>
      </c>
      <c r="D6417" s="42" t="s">
        <v>20941</v>
      </c>
      <c r="E6417" s="42">
        <v>45197</v>
      </c>
      <c r="F6417" t="s">
        <v>20942</v>
      </c>
      <c r="G6417" s="45" t="s">
        <v>20943</v>
      </c>
      <c r="H6417" s="50">
        <v>-188800</v>
      </c>
    </row>
    <row r="6418" spans="1:8" x14ac:dyDescent="0.25">
      <c r="A6418" s="51" t="s">
        <v>11332</v>
      </c>
      <c r="B6418" s="44" t="s">
        <v>13715</v>
      </c>
      <c r="C6418" t="s">
        <v>3303</v>
      </c>
      <c r="D6418" s="42" t="s">
        <v>20951</v>
      </c>
      <c r="E6418" s="42">
        <v>45197</v>
      </c>
      <c r="F6418" t="s">
        <v>20952</v>
      </c>
      <c r="G6418" s="45" t="s">
        <v>20953</v>
      </c>
      <c r="H6418" s="50">
        <v>-38940</v>
      </c>
    </row>
    <row r="6419" spans="1:8" x14ac:dyDescent="0.25">
      <c r="A6419" s="51" t="s">
        <v>11332</v>
      </c>
      <c r="B6419" s="44" t="s">
        <v>21114</v>
      </c>
      <c r="C6419" t="s">
        <v>21115</v>
      </c>
      <c r="D6419" s="42" t="s">
        <v>21116</v>
      </c>
      <c r="E6419" s="42">
        <v>45197</v>
      </c>
      <c r="F6419" t="s">
        <v>21117</v>
      </c>
      <c r="G6419" s="45" t="s">
        <v>21118</v>
      </c>
      <c r="H6419" s="50">
        <v>-692660</v>
      </c>
    </row>
    <row r="6420" spans="1:8" x14ac:dyDescent="0.25">
      <c r="A6420" s="51" t="s">
        <v>11332</v>
      </c>
      <c r="B6420" s="44" t="s">
        <v>21220</v>
      </c>
      <c r="C6420" t="s">
        <v>21221</v>
      </c>
      <c r="D6420" s="42" t="s">
        <v>21222</v>
      </c>
      <c r="E6420" s="42">
        <v>45197</v>
      </c>
      <c r="F6420" t="s">
        <v>21223</v>
      </c>
      <c r="G6420" s="45" t="s">
        <v>21224</v>
      </c>
      <c r="H6420" s="50">
        <v>-49560</v>
      </c>
    </row>
    <row r="6421" spans="1:8" x14ac:dyDescent="0.25">
      <c r="A6421" s="51" t="s">
        <v>11332</v>
      </c>
      <c r="B6421" s="44" t="s">
        <v>18723</v>
      </c>
      <c r="C6421" t="s">
        <v>10011</v>
      </c>
      <c r="D6421" s="42" t="s">
        <v>21246</v>
      </c>
      <c r="E6421" s="42">
        <v>45197</v>
      </c>
      <c r="F6421" t="s">
        <v>21247</v>
      </c>
      <c r="G6421" s="45" t="s">
        <v>21248</v>
      </c>
      <c r="H6421" s="50">
        <v>-129800</v>
      </c>
    </row>
    <row r="6422" spans="1:8" x14ac:dyDescent="0.25">
      <c r="A6422" s="51" t="s">
        <v>11332</v>
      </c>
      <c r="B6422" s="44" t="s">
        <v>17265</v>
      </c>
      <c r="C6422" t="s">
        <v>8052</v>
      </c>
      <c r="D6422" s="42" t="s">
        <v>21324</v>
      </c>
      <c r="E6422" s="42">
        <v>45197</v>
      </c>
      <c r="F6422" t="s">
        <v>21325</v>
      </c>
      <c r="G6422" s="45" t="s">
        <v>20789</v>
      </c>
      <c r="H6422" s="50">
        <v>-106200</v>
      </c>
    </row>
    <row r="6423" spans="1:8" x14ac:dyDescent="0.25">
      <c r="A6423" s="51" t="s">
        <v>11332</v>
      </c>
      <c r="B6423" s="44" t="s">
        <v>21375</v>
      </c>
      <c r="C6423" t="s">
        <v>21376</v>
      </c>
      <c r="D6423" s="42" t="s">
        <v>21377</v>
      </c>
      <c r="E6423" s="42">
        <v>45197</v>
      </c>
      <c r="F6423" t="s">
        <v>21378</v>
      </c>
      <c r="G6423" s="45" t="s">
        <v>21379</v>
      </c>
      <c r="H6423" s="50">
        <v>-106200</v>
      </c>
    </row>
    <row r="6424" spans="1:8" x14ac:dyDescent="0.25">
      <c r="A6424" s="51" t="s">
        <v>11332</v>
      </c>
      <c r="B6424" s="44" t="s">
        <v>21375</v>
      </c>
      <c r="C6424" t="s">
        <v>21376</v>
      </c>
      <c r="D6424" s="42" t="s">
        <v>21380</v>
      </c>
      <c r="E6424" s="42">
        <v>45197</v>
      </c>
      <c r="F6424" t="s">
        <v>21381</v>
      </c>
      <c r="G6424" s="45" t="s">
        <v>21382</v>
      </c>
      <c r="H6424" s="50">
        <v>-106200</v>
      </c>
    </row>
    <row r="6425" spans="1:8" x14ac:dyDescent="0.25">
      <c r="A6425" s="51" t="s">
        <v>11332</v>
      </c>
      <c r="B6425" s="44" t="s">
        <v>17749</v>
      </c>
      <c r="C6425" t="s">
        <v>8757</v>
      </c>
      <c r="D6425" s="42" t="s">
        <v>21643</v>
      </c>
      <c r="E6425" s="42">
        <v>45197</v>
      </c>
      <c r="F6425" t="s">
        <v>21644</v>
      </c>
      <c r="G6425" s="45" t="s">
        <v>20953</v>
      </c>
      <c r="H6425" s="50">
        <v>-106200</v>
      </c>
    </row>
    <row r="6426" spans="1:8" x14ac:dyDescent="0.25">
      <c r="A6426" s="51" t="s">
        <v>11332</v>
      </c>
      <c r="B6426" s="44" t="s">
        <v>237</v>
      </c>
      <c r="C6426" t="s">
        <v>236</v>
      </c>
      <c r="D6426" s="42" t="s">
        <v>22525</v>
      </c>
      <c r="E6426" s="42">
        <v>45197</v>
      </c>
      <c r="F6426" t="s">
        <v>22526</v>
      </c>
      <c r="G6426" t="e">
        <f>_xlfn.XLOOKUP(Tabla3[[#This Row],[txtVoucher]],Tabla_UNIFICADOS_12[txtVoucher],Tabla_UNIFICADOS_12[Columna1])</f>
        <v>#N/A</v>
      </c>
      <c r="H6426" s="50">
        <v>-4113784.18</v>
      </c>
    </row>
    <row r="6427" spans="1:8" x14ac:dyDescent="0.25">
      <c r="A6427" s="51" t="s">
        <v>11332</v>
      </c>
      <c r="B6427" s="44" t="s">
        <v>22777</v>
      </c>
      <c r="C6427" t="s">
        <v>22778</v>
      </c>
      <c r="D6427" s="42" t="s">
        <v>22779</v>
      </c>
      <c r="E6427" s="42">
        <v>45197</v>
      </c>
      <c r="F6427" t="s">
        <v>22780</v>
      </c>
      <c r="G6427" s="45" t="s">
        <v>22781</v>
      </c>
      <c r="H6427" s="50">
        <v>-935458.22</v>
      </c>
    </row>
    <row r="6428" spans="1:8" x14ac:dyDescent="0.25">
      <c r="A6428" s="51" t="s">
        <v>11332</v>
      </c>
      <c r="B6428" s="44" t="s">
        <v>23832</v>
      </c>
      <c r="C6428" t="s">
        <v>23833</v>
      </c>
      <c r="D6428" s="42" t="s">
        <v>23834</v>
      </c>
      <c r="E6428" s="42">
        <v>45197</v>
      </c>
      <c r="G6428" t="e">
        <f>_xlfn.XLOOKUP(Tabla3[[#This Row],[txtVoucher]],Tabla_UNIFICADOS_12[txtVoucher],Tabla_UNIFICADOS_12[Columna1])</f>
        <v>#N/A</v>
      </c>
      <c r="H6428" s="50">
        <v>0.01</v>
      </c>
    </row>
    <row r="6429" spans="1:8" x14ac:dyDescent="0.25">
      <c r="A6429" s="51" t="s">
        <v>11332</v>
      </c>
      <c r="B6429" s="44" t="s">
        <v>23878</v>
      </c>
      <c r="C6429" t="s">
        <v>23879</v>
      </c>
      <c r="D6429" s="42" t="s">
        <v>23880</v>
      </c>
      <c r="E6429" s="42">
        <v>45197</v>
      </c>
      <c r="F6429" t="s">
        <v>23881</v>
      </c>
      <c r="G6429" s="45" t="s">
        <v>22781</v>
      </c>
      <c r="H6429" s="50">
        <v>-354000</v>
      </c>
    </row>
    <row r="6430" spans="1:8" hidden="1" x14ac:dyDescent="0.25">
      <c r="A6430" s="49" t="s">
        <v>20537</v>
      </c>
      <c r="B6430" s="44" t="s">
        <v>25648</v>
      </c>
      <c r="C6430" t="s">
        <v>25649</v>
      </c>
      <c r="D6430" s="42" t="s">
        <v>25652</v>
      </c>
      <c r="E6430" s="42">
        <v>45197</v>
      </c>
      <c r="F6430" t="s">
        <v>25653</v>
      </c>
      <c r="G6430" s="45"/>
      <c r="H6430" s="50">
        <v>-121248.39</v>
      </c>
    </row>
    <row r="6431" spans="1:8" x14ac:dyDescent="0.25">
      <c r="A6431" s="51" t="s">
        <v>11332</v>
      </c>
      <c r="B6431" s="44" t="s">
        <v>10734</v>
      </c>
      <c r="C6431" t="s">
        <v>10733</v>
      </c>
      <c r="D6431" s="42" t="s">
        <v>23273</v>
      </c>
      <c r="E6431" s="42">
        <v>45198</v>
      </c>
      <c r="G6431" t="e">
        <f>_xlfn.XLOOKUP(Tabla3[[#This Row],[txtVoucher]],Tabla_UNIFICADOS_12[txtVoucher],Tabla_UNIFICADOS_12[Columna1])</f>
        <v>#N/A</v>
      </c>
      <c r="H6431" s="50">
        <v>0.01</v>
      </c>
    </row>
    <row r="6432" spans="1:8" x14ac:dyDescent="0.25">
      <c r="A6432" s="51" t="s">
        <v>25731</v>
      </c>
      <c r="B6432" s="44" t="s">
        <v>1619</v>
      </c>
      <c r="C6432" t="s">
        <v>1618</v>
      </c>
      <c r="D6432" s="42" t="s">
        <v>25788</v>
      </c>
      <c r="E6432" s="42">
        <v>45198</v>
      </c>
      <c r="F6432" t="s">
        <v>25789</v>
      </c>
      <c r="G6432" t="e">
        <f>_xlfn.XLOOKUP(Tabla3[[#This Row],[txtVoucher]],Tabla_UNIFICADOS_12[txtVoucher],Tabla_UNIFICADOS_12[Columna1])</f>
        <v>#N/A</v>
      </c>
      <c r="H6432" s="50">
        <v>-2760</v>
      </c>
    </row>
    <row r="6433" spans="1:8" x14ac:dyDescent="0.25">
      <c r="A6433" s="51" t="s">
        <v>11332</v>
      </c>
      <c r="B6433" s="44" t="s">
        <v>21566</v>
      </c>
      <c r="C6433" t="s">
        <v>21567</v>
      </c>
      <c r="D6433" s="42" t="s">
        <v>21568</v>
      </c>
      <c r="E6433" s="42">
        <v>45201</v>
      </c>
      <c r="F6433" t="s">
        <v>21569</v>
      </c>
      <c r="G6433" s="45" t="s">
        <v>10457</v>
      </c>
      <c r="H6433" s="50">
        <v>-13815751.939999999</v>
      </c>
    </row>
    <row r="6434" spans="1:8" x14ac:dyDescent="0.25">
      <c r="A6434" s="51" t="s">
        <v>11332</v>
      </c>
      <c r="B6434" s="44" t="s">
        <v>8475</v>
      </c>
      <c r="C6434" t="s">
        <v>8474</v>
      </c>
      <c r="D6434" s="42" t="s">
        <v>23221</v>
      </c>
      <c r="E6434" s="42">
        <v>45201</v>
      </c>
      <c r="F6434" t="s">
        <v>10736</v>
      </c>
      <c r="G6434" t="e">
        <f>_xlfn.XLOOKUP(Tabla3[[#This Row],[txtVoucher]],Tabla_UNIFICADOS_12[txtVoucher],Tabla_UNIFICADOS_12[Columna1])</f>
        <v>#N/A</v>
      </c>
      <c r="H6434" s="50">
        <v>137839.1</v>
      </c>
    </row>
    <row r="6435" spans="1:8" x14ac:dyDescent="0.25">
      <c r="A6435" s="51" t="s">
        <v>11332</v>
      </c>
      <c r="B6435" s="44" t="s">
        <v>10415</v>
      </c>
      <c r="C6435" t="s">
        <v>10414</v>
      </c>
      <c r="D6435" s="42" t="s">
        <v>23642</v>
      </c>
      <c r="E6435" s="42">
        <v>45201</v>
      </c>
      <c r="F6435" t="s">
        <v>11264</v>
      </c>
      <c r="G6435" s="45" t="s">
        <v>23643</v>
      </c>
      <c r="H6435" s="50">
        <v>-91332</v>
      </c>
    </row>
    <row r="6436" spans="1:8" x14ac:dyDescent="0.25">
      <c r="A6436" s="51" t="s">
        <v>11332</v>
      </c>
      <c r="B6436" s="44" t="s">
        <v>17250</v>
      </c>
      <c r="C6436" t="s">
        <v>8030</v>
      </c>
      <c r="D6436" s="42" t="s">
        <v>23875</v>
      </c>
      <c r="E6436" s="42">
        <v>45201</v>
      </c>
      <c r="F6436" t="s">
        <v>23876</v>
      </c>
      <c r="G6436" s="45" t="s">
        <v>23877</v>
      </c>
      <c r="H6436" s="50">
        <v>-209207.65</v>
      </c>
    </row>
    <row r="6437" spans="1:8" hidden="1" x14ac:dyDescent="0.25">
      <c r="A6437" s="49" t="s">
        <v>20537</v>
      </c>
      <c r="B6437" s="44" t="s">
        <v>25648</v>
      </c>
      <c r="C6437" t="s">
        <v>25649</v>
      </c>
      <c r="D6437" s="42" t="s">
        <v>25654</v>
      </c>
      <c r="E6437" s="42">
        <v>45201</v>
      </c>
      <c r="F6437" t="s">
        <v>25655</v>
      </c>
      <c r="G6437" s="45"/>
      <c r="H6437" s="50">
        <v>-94000</v>
      </c>
    </row>
    <row r="6438" spans="1:8" x14ac:dyDescent="0.25">
      <c r="A6438" s="51" t="s">
        <v>25731</v>
      </c>
      <c r="B6438" s="44" t="s">
        <v>1619</v>
      </c>
      <c r="C6438" t="s">
        <v>1618</v>
      </c>
      <c r="D6438" s="42" t="s">
        <v>25790</v>
      </c>
      <c r="E6438" s="42">
        <v>45201</v>
      </c>
      <c r="F6438" t="s">
        <v>25791</v>
      </c>
      <c r="G6438" t="e">
        <f>_xlfn.XLOOKUP(Tabla3[[#This Row],[txtVoucher]],Tabla_UNIFICADOS_12[txtVoucher],Tabla_UNIFICADOS_12[Columna1])</f>
        <v>#N/A</v>
      </c>
      <c r="H6438" s="50">
        <v>-56000</v>
      </c>
    </row>
    <row r="6439" spans="1:8" x14ac:dyDescent="0.25">
      <c r="A6439" s="51" t="s">
        <v>11332</v>
      </c>
      <c r="B6439" s="44" t="s">
        <v>21081</v>
      </c>
      <c r="C6439" t="s">
        <v>21082</v>
      </c>
      <c r="D6439" s="42" t="s">
        <v>21083</v>
      </c>
      <c r="E6439" s="42">
        <v>45202</v>
      </c>
      <c r="F6439" t="s">
        <v>21084</v>
      </c>
      <c r="G6439" s="45" t="s">
        <v>21085</v>
      </c>
      <c r="H6439" s="50">
        <v>-430110</v>
      </c>
    </row>
    <row r="6440" spans="1:8" x14ac:dyDescent="0.25">
      <c r="A6440" s="51" t="s">
        <v>11332</v>
      </c>
      <c r="B6440" s="44" t="s">
        <v>21162</v>
      </c>
      <c r="C6440" t="s">
        <v>21163</v>
      </c>
      <c r="D6440" s="42" t="s">
        <v>21164</v>
      </c>
      <c r="E6440" s="42">
        <v>45202</v>
      </c>
      <c r="F6440" t="s">
        <v>21165</v>
      </c>
      <c r="G6440" s="45" t="s">
        <v>10457</v>
      </c>
      <c r="H6440" s="50">
        <v>-3712599.36</v>
      </c>
    </row>
    <row r="6441" spans="1:8" x14ac:dyDescent="0.25">
      <c r="A6441" s="51" t="s">
        <v>11332</v>
      </c>
      <c r="B6441" s="44" t="s">
        <v>9505</v>
      </c>
      <c r="C6441" t="s">
        <v>9504</v>
      </c>
      <c r="D6441" s="42" t="s">
        <v>23001</v>
      </c>
      <c r="E6441" s="42">
        <v>45202</v>
      </c>
      <c r="G6441" t="e">
        <f>_xlfn.XLOOKUP(Tabla3[[#This Row],[txtVoucher]],Tabla_UNIFICADOS_12[txtVoucher],Tabla_UNIFICADOS_12[Columna1])</f>
        <v>#N/A</v>
      </c>
      <c r="H6441" s="50">
        <v>0.01</v>
      </c>
    </row>
    <row r="6442" spans="1:8" x14ac:dyDescent="0.25">
      <c r="A6442" s="51" t="s">
        <v>11332</v>
      </c>
      <c r="B6442" s="44" t="s">
        <v>10475</v>
      </c>
      <c r="C6442" t="s">
        <v>10474</v>
      </c>
      <c r="D6442" s="42" t="s">
        <v>23289</v>
      </c>
      <c r="E6442" s="42">
        <v>45202</v>
      </c>
      <c r="F6442" t="s">
        <v>23290</v>
      </c>
      <c r="G6442" s="45" t="s">
        <v>9752</v>
      </c>
      <c r="H6442" s="50">
        <v>-554600</v>
      </c>
    </row>
    <row r="6443" spans="1:8" x14ac:dyDescent="0.25">
      <c r="A6443" s="51" t="s">
        <v>11332</v>
      </c>
      <c r="B6443" s="44" t="s">
        <v>10475</v>
      </c>
      <c r="C6443" t="s">
        <v>10474</v>
      </c>
      <c r="D6443" s="42" t="s">
        <v>23291</v>
      </c>
      <c r="E6443" s="42">
        <v>45202</v>
      </c>
      <c r="F6443" t="s">
        <v>10990</v>
      </c>
      <c r="G6443" s="45" t="s">
        <v>9752</v>
      </c>
      <c r="H6443" s="50">
        <v>-1146771.2</v>
      </c>
    </row>
    <row r="6444" spans="1:8" x14ac:dyDescent="0.25">
      <c r="A6444" s="51" t="s">
        <v>11332</v>
      </c>
      <c r="B6444" s="44" t="s">
        <v>10475</v>
      </c>
      <c r="C6444" t="s">
        <v>10474</v>
      </c>
      <c r="D6444" s="42" t="s">
        <v>23292</v>
      </c>
      <c r="E6444" s="42">
        <v>45202</v>
      </c>
      <c r="F6444" t="s">
        <v>10988</v>
      </c>
      <c r="G6444" s="45" t="s">
        <v>9752</v>
      </c>
      <c r="H6444" s="50">
        <v>-933144</v>
      </c>
    </row>
    <row r="6445" spans="1:8" x14ac:dyDescent="0.25">
      <c r="A6445" s="51" t="s">
        <v>11332</v>
      </c>
      <c r="B6445" s="44" t="s">
        <v>10475</v>
      </c>
      <c r="C6445" t="s">
        <v>10474</v>
      </c>
      <c r="D6445" s="42" t="s">
        <v>23293</v>
      </c>
      <c r="E6445" s="42">
        <v>45202</v>
      </c>
      <c r="F6445" t="s">
        <v>23294</v>
      </c>
      <c r="G6445" s="45" t="s">
        <v>9752</v>
      </c>
      <c r="H6445" s="50">
        <v>-247800</v>
      </c>
    </row>
    <row r="6446" spans="1:8" x14ac:dyDescent="0.25">
      <c r="A6446" s="51" t="s">
        <v>11332</v>
      </c>
      <c r="B6446" s="44" t="s">
        <v>10475</v>
      </c>
      <c r="C6446" t="s">
        <v>10474</v>
      </c>
      <c r="D6446" s="42" t="s">
        <v>23295</v>
      </c>
      <c r="E6446" s="42">
        <v>45202</v>
      </c>
      <c r="F6446" t="s">
        <v>23296</v>
      </c>
      <c r="G6446" t="s">
        <v>9752</v>
      </c>
      <c r="H6446" s="50">
        <v>-941073.6</v>
      </c>
    </row>
    <row r="6447" spans="1:8" x14ac:dyDescent="0.25">
      <c r="A6447" s="51" t="s">
        <v>11332</v>
      </c>
      <c r="B6447" s="44" t="s">
        <v>17265</v>
      </c>
      <c r="C6447" t="s">
        <v>8052</v>
      </c>
      <c r="D6447" s="42" t="s">
        <v>21326</v>
      </c>
      <c r="E6447" s="42">
        <v>45203</v>
      </c>
      <c r="F6447" t="s">
        <v>21327</v>
      </c>
      <c r="G6447" s="45" t="s">
        <v>21328</v>
      </c>
      <c r="H6447" s="50">
        <v>-70800</v>
      </c>
    </row>
    <row r="6448" spans="1:8" x14ac:dyDescent="0.25">
      <c r="A6448" s="51" t="s">
        <v>11332</v>
      </c>
      <c r="B6448" s="44" t="s">
        <v>21418</v>
      </c>
      <c r="C6448" t="s">
        <v>21419</v>
      </c>
      <c r="D6448" s="42" t="s">
        <v>21420</v>
      </c>
      <c r="E6448" s="42">
        <v>45203</v>
      </c>
      <c r="F6448" t="s">
        <v>21421</v>
      </c>
      <c r="G6448" s="45" t="s">
        <v>21422</v>
      </c>
      <c r="H6448" s="50">
        <v>-80000</v>
      </c>
    </row>
    <row r="6449" spans="1:8" x14ac:dyDescent="0.25">
      <c r="A6449" s="51" t="s">
        <v>11332</v>
      </c>
      <c r="B6449" s="44" t="s">
        <v>21418</v>
      </c>
      <c r="C6449" t="s">
        <v>21419</v>
      </c>
      <c r="D6449" s="42" t="s">
        <v>21423</v>
      </c>
      <c r="E6449" s="42">
        <v>45203</v>
      </c>
      <c r="F6449" t="s">
        <v>21424</v>
      </c>
      <c r="G6449" s="45" t="s">
        <v>21425</v>
      </c>
      <c r="H6449" s="50">
        <v>-141600</v>
      </c>
    </row>
    <row r="6450" spans="1:8" x14ac:dyDescent="0.25">
      <c r="A6450" s="51" t="s">
        <v>11332</v>
      </c>
      <c r="B6450" s="44" t="s">
        <v>10181</v>
      </c>
      <c r="C6450" t="s">
        <v>10180</v>
      </c>
      <c r="D6450" s="42" t="s">
        <v>22606</v>
      </c>
      <c r="E6450" s="42">
        <v>45203</v>
      </c>
      <c r="F6450" t="s">
        <v>22607</v>
      </c>
      <c r="G6450" t="e">
        <f>_xlfn.XLOOKUP(Tabla3[[#This Row],[txtVoucher]],Tabla_UNIFICADOS_12[txtVoucher],Tabla_UNIFICADOS_12[Columna1])</f>
        <v>#N/A</v>
      </c>
      <c r="H6450" s="50">
        <v>-0.01</v>
      </c>
    </row>
    <row r="6451" spans="1:8" x14ac:dyDescent="0.25">
      <c r="A6451" s="51" t="s">
        <v>11332</v>
      </c>
      <c r="B6451" s="44" t="s">
        <v>22979</v>
      </c>
      <c r="C6451" t="s">
        <v>22980</v>
      </c>
      <c r="D6451" s="42" t="s">
        <v>22981</v>
      </c>
      <c r="E6451" s="42">
        <v>45203</v>
      </c>
      <c r="F6451" t="s">
        <v>22982</v>
      </c>
      <c r="G6451" s="45" t="s">
        <v>20809</v>
      </c>
      <c r="H6451" s="50">
        <v>-271400</v>
      </c>
    </row>
    <row r="6452" spans="1:8" x14ac:dyDescent="0.25">
      <c r="A6452" s="51" t="s">
        <v>11332</v>
      </c>
      <c r="B6452" s="44" t="s">
        <v>22979</v>
      </c>
      <c r="C6452" t="s">
        <v>22980</v>
      </c>
      <c r="D6452" s="42" t="s">
        <v>22983</v>
      </c>
      <c r="E6452" s="42">
        <v>45203</v>
      </c>
      <c r="F6452" t="s">
        <v>22984</v>
      </c>
      <c r="G6452" s="45" t="s">
        <v>22985</v>
      </c>
      <c r="H6452" s="50">
        <v>-271400</v>
      </c>
    </row>
    <row r="6453" spans="1:8" x14ac:dyDescent="0.25">
      <c r="A6453" s="51" t="s">
        <v>11332</v>
      </c>
      <c r="B6453" s="44" t="s">
        <v>23572</v>
      </c>
      <c r="C6453" t="s">
        <v>23573</v>
      </c>
      <c r="D6453" s="42" t="s">
        <v>23574</v>
      </c>
      <c r="E6453" s="42">
        <v>45203</v>
      </c>
      <c r="F6453" t="s">
        <v>23575</v>
      </c>
      <c r="G6453" s="45" t="s">
        <v>23524</v>
      </c>
      <c r="H6453" s="50">
        <v>-1220804.78</v>
      </c>
    </row>
    <row r="6454" spans="1:8" x14ac:dyDescent="0.25">
      <c r="A6454" s="51" t="s">
        <v>11332</v>
      </c>
      <c r="B6454" s="44" t="s">
        <v>10181</v>
      </c>
      <c r="C6454" t="s">
        <v>10180</v>
      </c>
      <c r="D6454" s="42" t="s">
        <v>22608</v>
      </c>
      <c r="E6454" s="42">
        <v>45204</v>
      </c>
      <c r="F6454" t="s">
        <v>22609</v>
      </c>
      <c r="G6454" t="e">
        <f>_xlfn.XLOOKUP(Tabla3[[#This Row],[txtVoucher]],Tabla_UNIFICADOS_12[txtVoucher],Tabla_UNIFICADOS_12[Columna1])</f>
        <v>#N/A</v>
      </c>
      <c r="H6454" s="50">
        <v>-0.01</v>
      </c>
    </row>
    <row r="6455" spans="1:8" x14ac:dyDescent="0.25">
      <c r="A6455" s="51" t="s">
        <v>11332</v>
      </c>
      <c r="B6455" s="44" t="s">
        <v>18695</v>
      </c>
      <c r="C6455" t="s">
        <v>9968</v>
      </c>
      <c r="D6455" s="42" t="s">
        <v>22782</v>
      </c>
      <c r="E6455" s="42">
        <v>45204</v>
      </c>
      <c r="F6455" t="s">
        <v>22783</v>
      </c>
      <c r="G6455" t="s">
        <v>20823</v>
      </c>
      <c r="H6455" s="50">
        <v>-49560</v>
      </c>
    </row>
    <row r="6456" spans="1:8" x14ac:dyDescent="0.25">
      <c r="A6456" s="51" t="s">
        <v>11332</v>
      </c>
      <c r="B6456" s="44" t="s">
        <v>20835</v>
      </c>
      <c r="C6456" t="s">
        <v>20836</v>
      </c>
      <c r="D6456" s="42" t="s">
        <v>20837</v>
      </c>
      <c r="E6456" s="42">
        <v>45205</v>
      </c>
      <c r="F6456" t="s">
        <v>20838</v>
      </c>
      <c r="G6456" s="45" t="s">
        <v>20839</v>
      </c>
      <c r="H6456" s="50">
        <v>-87320</v>
      </c>
    </row>
    <row r="6457" spans="1:8" x14ac:dyDescent="0.25">
      <c r="A6457" s="51" t="s">
        <v>11332</v>
      </c>
      <c r="B6457" s="44" t="s">
        <v>1520</v>
      </c>
      <c r="C6457" t="s">
        <v>1519</v>
      </c>
      <c r="D6457" s="42" t="s">
        <v>21808</v>
      </c>
      <c r="E6457" s="42">
        <v>45205</v>
      </c>
      <c r="F6457" t="s">
        <v>21809</v>
      </c>
      <c r="G6457" t="e">
        <f>_xlfn.XLOOKUP(Tabla3[[#This Row],[txtVoucher]],Tabla_UNIFICADOS_12[txtVoucher],Tabla_UNIFICADOS_12[Columna1])</f>
        <v>#N/A</v>
      </c>
      <c r="H6457" s="50">
        <v>-72630.600000000006</v>
      </c>
    </row>
    <row r="6458" spans="1:8" x14ac:dyDescent="0.25">
      <c r="A6458" s="51" t="s">
        <v>11332</v>
      </c>
      <c r="B6458" s="44" t="s">
        <v>21287</v>
      </c>
      <c r="C6458" t="s">
        <v>21288</v>
      </c>
      <c r="D6458" s="42" t="s">
        <v>21289</v>
      </c>
      <c r="E6458" s="42">
        <v>45208</v>
      </c>
      <c r="F6458" t="s">
        <v>21290</v>
      </c>
      <c r="G6458" s="45" t="s">
        <v>21291</v>
      </c>
      <c r="H6458" s="50">
        <v>-1593000</v>
      </c>
    </row>
    <row r="6459" spans="1:8" x14ac:dyDescent="0.25">
      <c r="A6459" s="51" t="s">
        <v>11332</v>
      </c>
      <c r="B6459" s="44" t="s">
        <v>23168</v>
      </c>
      <c r="C6459" t="s">
        <v>23169</v>
      </c>
      <c r="D6459" s="42" t="s">
        <v>23170</v>
      </c>
      <c r="E6459" s="42">
        <v>45208</v>
      </c>
      <c r="F6459" t="s">
        <v>8750</v>
      </c>
      <c r="G6459" s="45" t="s">
        <v>23171</v>
      </c>
      <c r="H6459" s="50">
        <v>-1625950.58</v>
      </c>
    </row>
    <row r="6460" spans="1:8" x14ac:dyDescent="0.25">
      <c r="A6460" s="51" t="s">
        <v>11332</v>
      </c>
      <c r="B6460" s="44" t="s">
        <v>23168</v>
      </c>
      <c r="C6460" t="s">
        <v>23169</v>
      </c>
      <c r="D6460" s="42" t="s">
        <v>23172</v>
      </c>
      <c r="E6460" s="42">
        <v>45208</v>
      </c>
      <c r="F6460" t="s">
        <v>8585</v>
      </c>
      <c r="G6460" s="45" t="s">
        <v>23171</v>
      </c>
      <c r="H6460" s="50">
        <v>-711488.83</v>
      </c>
    </row>
    <row r="6461" spans="1:8" x14ac:dyDescent="0.25">
      <c r="A6461" s="51" t="s">
        <v>11332</v>
      </c>
      <c r="B6461" s="44" t="s">
        <v>23168</v>
      </c>
      <c r="C6461" t="s">
        <v>23169</v>
      </c>
      <c r="D6461" s="42" t="s">
        <v>23173</v>
      </c>
      <c r="E6461" s="42">
        <v>45208</v>
      </c>
      <c r="F6461" t="s">
        <v>8693</v>
      </c>
      <c r="G6461" s="45" t="s">
        <v>23171</v>
      </c>
      <c r="H6461" s="50">
        <v>-706279.84</v>
      </c>
    </row>
    <row r="6462" spans="1:8" x14ac:dyDescent="0.25">
      <c r="A6462" s="51" t="s">
        <v>11332</v>
      </c>
      <c r="B6462" s="44" t="s">
        <v>23168</v>
      </c>
      <c r="C6462" t="s">
        <v>23169</v>
      </c>
      <c r="D6462" s="42" t="s">
        <v>23174</v>
      </c>
      <c r="E6462" s="42">
        <v>45208</v>
      </c>
      <c r="F6462" t="s">
        <v>8788</v>
      </c>
      <c r="G6462" s="45" t="s">
        <v>23171</v>
      </c>
      <c r="H6462" s="50">
        <v>-1598192</v>
      </c>
    </row>
    <row r="6463" spans="1:8" x14ac:dyDescent="0.25">
      <c r="A6463" s="51" t="s">
        <v>11332</v>
      </c>
      <c r="B6463" s="44" t="s">
        <v>23168</v>
      </c>
      <c r="C6463" t="s">
        <v>23169</v>
      </c>
      <c r="D6463" s="42" t="s">
        <v>23175</v>
      </c>
      <c r="E6463" s="42">
        <v>45208</v>
      </c>
      <c r="F6463" t="s">
        <v>9559</v>
      </c>
      <c r="G6463" s="45" t="s">
        <v>23171</v>
      </c>
      <c r="H6463" s="50">
        <v>-1585920</v>
      </c>
    </row>
    <row r="6464" spans="1:8" x14ac:dyDescent="0.25">
      <c r="A6464" s="51" t="s">
        <v>11332</v>
      </c>
      <c r="B6464" s="44" t="s">
        <v>21277</v>
      </c>
      <c r="C6464" t="s">
        <v>21278</v>
      </c>
      <c r="D6464" s="42" t="s">
        <v>21279</v>
      </c>
      <c r="E6464" s="42">
        <v>45209</v>
      </c>
      <c r="F6464" t="s">
        <v>21280</v>
      </c>
      <c r="G6464" s="45" t="s">
        <v>21281</v>
      </c>
      <c r="H6464" s="50">
        <v>-180000</v>
      </c>
    </row>
    <row r="6465" spans="1:8" x14ac:dyDescent="0.25">
      <c r="A6465" s="51" t="s">
        <v>11332</v>
      </c>
      <c r="B6465" s="44" t="s">
        <v>21277</v>
      </c>
      <c r="C6465" t="s">
        <v>21278</v>
      </c>
      <c r="D6465" s="42" t="s">
        <v>21282</v>
      </c>
      <c r="E6465" s="42">
        <v>45209</v>
      </c>
      <c r="F6465" t="s">
        <v>21283</v>
      </c>
      <c r="G6465" s="45" t="s">
        <v>21284</v>
      </c>
      <c r="H6465" s="50">
        <v>-318600</v>
      </c>
    </row>
    <row r="6466" spans="1:8" x14ac:dyDescent="0.25">
      <c r="A6466" s="51" t="s">
        <v>11332</v>
      </c>
      <c r="B6466" s="44" t="s">
        <v>23752</v>
      </c>
      <c r="C6466" t="s">
        <v>23753</v>
      </c>
      <c r="D6466" s="42" t="s">
        <v>23754</v>
      </c>
      <c r="E6466" s="42">
        <v>45210</v>
      </c>
      <c r="F6466" t="s">
        <v>23755</v>
      </c>
      <c r="G6466" s="45" t="s">
        <v>23756</v>
      </c>
      <c r="H6466" s="50">
        <v>-36462</v>
      </c>
    </row>
    <row r="6467" spans="1:8" x14ac:dyDescent="0.25">
      <c r="A6467" s="51" t="s">
        <v>11332</v>
      </c>
      <c r="B6467" s="44" t="s">
        <v>20544</v>
      </c>
      <c r="C6467" t="s">
        <v>20545</v>
      </c>
      <c r="D6467" s="42" t="s">
        <v>20546</v>
      </c>
      <c r="E6467" s="42">
        <v>45211</v>
      </c>
      <c r="F6467" t="s">
        <v>8073</v>
      </c>
      <c r="G6467" t="e">
        <f>_xlfn.XLOOKUP(Tabla3[[#This Row],[txtVoucher]],Tabla_UNIFICADOS_12[txtVoucher],Tabla_UNIFICADOS_12[Columna1])</f>
        <v>#N/A</v>
      </c>
      <c r="H6467" s="50">
        <v>-118000</v>
      </c>
    </row>
    <row r="6468" spans="1:8" x14ac:dyDescent="0.25">
      <c r="A6468" s="51" t="s">
        <v>11332</v>
      </c>
      <c r="B6468" s="44" t="s">
        <v>20565</v>
      </c>
      <c r="C6468" t="s">
        <v>20566</v>
      </c>
      <c r="D6468" s="42" t="s">
        <v>20567</v>
      </c>
      <c r="E6468" s="42">
        <v>45211</v>
      </c>
      <c r="F6468" t="s">
        <v>20568</v>
      </c>
      <c r="G6468" t="e">
        <f>_xlfn.XLOOKUP(Tabla3[[#This Row],[txtVoucher]],Tabla_UNIFICADOS_12[txtVoucher],Tabla_UNIFICADOS_12[Columna1])</f>
        <v>#N/A</v>
      </c>
      <c r="H6468" s="50">
        <v>-118000</v>
      </c>
    </row>
    <row r="6469" spans="1:8" x14ac:dyDescent="0.25">
      <c r="A6469" s="51" t="s">
        <v>11332</v>
      </c>
      <c r="B6469" s="44" t="s">
        <v>20670</v>
      </c>
      <c r="C6469" t="s">
        <v>20671</v>
      </c>
      <c r="D6469" s="42" t="s">
        <v>20672</v>
      </c>
      <c r="E6469" s="42">
        <v>45211</v>
      </c>
      <c r="F6469" t="s">
        <v>8198</v>
      </c>
      <c r="G6469" t="e">
        <f>_xlfn.XLOOKUP(Tabla3[[#This Row],[txtVoucher]],Tabla_UNIFICADOS_12[txtVoucher],Tabla_UNIFICADOS_12[Columna1])</f>
        <v>#N/A</v>
      </c>
      <c r="H6469" s="50">
        <v>-118000</v>
      </c>
    </row>
    <row r="6470" spans="1:8" x14ac:dyDescent="0.25">
      <c r="A6470" s="51" t="s">
        <v>11332</v>
      </c>
      <c r="B6470" s="44" t="s">
        <v>21105</v>
      </c>
      <c r="C6470" t="s">
        <v>21106</v>
      </c>
      <c r="D6470" s="42" t="s">
        <v>21107</v>
      </c>
      <c r="E6470" s="42">
        <v>45211</v>
      </c>
      <c r="F6470" t="s">
        <v>21108</v>
      </c>
      <c r="G6470" s="45" t="s">
        <v>11131</v>
      </c>
      <c r="H6470" s="50">
        <v>-7970893.8399999999</v>
      </c>
    </row>
    <row r="6471" spans="1:8" x14ac:dyDescent="0.25">
      <c r="A6471" s="51" t="s">
        <v>11332</v>
      </c>
      <c r="B6471" s="44" t="s">
        <v>6587</v>
      </c>
      <c r="C6471" t="s">
        <v>6586</v>
      </c>
      <c r="D6471" s="42" t="s">
        <v>22962</v>
      </c>
      <c r="E6471" s="42">
        <v>45211</v>
      </c>
      <c r="F6471" t="s">
        <v>8223</v>
      </c>
      <c r="G6471" s="45" t="s">
        <v>22961</v>
      </c>
      <c r="H6471" s="50">
        <v>-2624099.2599999998</v>
      </c>
    </row>
    <row r="6472" spans="1:8" x14ac:dyDescent="0.25">
      <c r="A6472" s="51" t="s">
        <v>11332</v>
      </c>
      <c r="B6472" s="44" t="s">
        <v>23405</v>
      </c>
      <c r="C6472" t="s">
        <v>23406</v>
      </c>
      <c r="D6472" s="42" t="s">
        <v>23407</v>
      </c>
      <c r="E6472" s="42">
        <v>45211</v>
      </c>
      <c r="F6472" t="s">
        <v>23408</v>
      </c>
      <c r="G6472" t="s">
        <v>23409</v>
      </c>
      <c r="H6472" s="50">
        <v>-14006.6</v>
      </c>
    </row>
    <row r="6473" spans="1:8" x14ac:dyDescent="0.25">
      <c r="A6473" s="51" t="s">
        <v>11332</v>
      </c>
      <c r="B6473" s="44" t="s">
        <v>23430</v>
      </c>
      <c r="C6473" t="s">
        <v>23431</v>
      </c>
      <c r="D6473" s="42" t="s">
        <v>23432</v>
      </c>
      <c r="E6473" s="42">
        <v>45211</v>
      </c>
      <c r="F6473" t="s">
        <v>23433</v>
      </c>
      <c r="G6473" t="s">
        <v>23434</v>
      </c>
      <c r="H6473" s="50">
        <v>-2789704.8</v>
      </c>
    </row>
    <row r="6474" spans="1:8" x14ac:dyDescent="0.25">
      <c r="A6474" s="51" t="s">
        <v>11332</v>
      </c>
      <c r="B6474" s="44" t="s">
        <v>18615</v>
      </c>
      <c r="C6474" t="s">
        <v>9831</v>
      </c>
      <c r="D6474" s="42" t="s">
        <v>20770</v>
      </c>
      <c r="E6474" s="42">
        <v>45212</v>
      </c>
      <c r="F6474" t="s">
        <v>20771</v>
      </c>
      <c r="G6474" s="45" t="s">
        <v>20772</v>
      </c>
      <c r="H6474" s="50">
        <v>-94400</v>
      </c>
    </row>
    <row r="6475" spans="1:8" x14ac:dyDescent="0.25">
      <c r="A6475" s="51" t="s">
        <v>11332</v>
      </c>
      <c r="B6475" s="44" t="s">
        <v>18615</v>
      </c>
      <c r="C6475" t="s">
        <v>9831</v>
      </c>
      <c r="D6475" s="42" t="s">
        <v>20773</v>
      </c>
      <c r="E6475" s="42">
        <v>45212</v>
      </c>
      <c r="F6475" t="s">
        <v>20774</v>
      </c>
      <c r="G6475" s="45" t="s">
        <v>20775</v>
      </c>
      <c r="H6475" s="50">
        <v>-94400</v>
      </c>
    </row>
    <row r="6476" spans="1:8" x14ac:dyDescent="0.25">
      <c r="A6476" s="51" t="s">
        <v>11332</v>
      </c>
      <c r="B6476" s="44" t="s">
        <v>10771</v>
      </c>
      <c r="C6476" t="s">
        <v>10770</v>
      </c>
      <c r="D6476" s="42" t="s">
        <v>22156</v>
      </c>
      <c r="E6476" s="42">
        <v>45212</v>
      </c>
      <c r="F6476" t="s">
        <v>22157</v>
      </c>
      <c r="G6476" s="45" t="s">
        <v>22158</v>
      </c>
      <c r="H6476" s="50">
        <v>11445462</v>
      </c>
    </row>
    <row r="6477" spans="1:8" x14ac:dyDescent="0.25">
      <c r="A6477" s="51" t="s">
        <v>11332</v>
      </c>
      <c r="B6477" s="44" t="s">
        <v>23204</v>
      </c>
      <c r="C6477" t="s">
        <v>23205</v>
      </c>
      <c r="D6477" s="42" t="s">
        <v>23206</v>
      </c>
      <c r="E6477" s="42">
        <v>45212</v>
      </c>
      <c r="F6477" t="s">
        <v>23207</v>
      </c>
      <c r="G6477" s="45" t="s">
        <v>23208</v>
      </c>
      <c r="H6477" s="50">
        <v>-5000000</v>
      </c>
    </row>
    <row r="6478" spans="1:8" x14ac:dyDescent="0.25">
      <c r="A6478" s="51" t="s">
        <v>11332</v>
      </c>
      <c r="B6478" s="44" t="s">
        <v>23893</v>
      </c>
      <c r="C6478" t="s">
        <v>23894</v>
      </c>
      <c r="D6478" s="42" t="s">
        <v>23895</v>
      </c>
      <c r="E6478" s="42">
        <v>45212</v>
      </c>
      <c r="F6478" t="s">
        <v>23896</v>
      </c>
      <c r="G6478" t="e">
        <f>_xlfn.XLOOKUP(Tabla3[[#This Row],[txtVoucher]],Tabla_UNIFICADOS_12[txtVoucher],Tabla_UNIFICADOS_12[Columna1])</f>
        <v>#N/A</v>
      </c>
      <c r="H6478" s="50">
        <v>-200000</v>
      </c>
    </row>
    <row r="6479" spans="1:8" x14ac:dyDescent="0.25">
      <c r="A6479" s="51" t="s">
        <v>11332</v>
      </c>
      <c r="B6479" s="44" t="s">
        <v>18880</v>
      </c>
      <c r="C6479" t="s">
        <v>10254</v>
      </c>
      <c r="D6479" s="42" t="s">
        <v>20735</v>
      </c>
      <c r="E6479" s="42">
        <v>45215</v>
      </c>
      <c r="F6479" t="s">
        <v>20736</v>
      </c>
      <c r="G6479" s="45" t="s">
        <v>20737</v>
      </c>
      <c r="H6479" s="50">
        <v>-70800</v>
      </c>
    </row>
    <row r="6480" spans="1:8" x14ac:dyDescent="0.25">
      <c r="A6480" s="51" t="s">
        <v>11332</v>
      </c>
      <c r="B6480" s="44" t="s">
        <v>23893</v>
      </c>
      <c r="C6480" t="s">
        <v>23894</v>
      </c>
      <c r="D6480" s="42" t="s">
        <v>23897</v>
      </c>
      <c r="E6480" s="42">
        <v>45215</v>
      </c>
      <c r="F6480" t="s">
        <v>23898</v>
      </c>
      <c r="G6480" t="e">
        <f>_xlfn.XLOOKUP(Tabla3[[#This Row],[txtVoucher]],Tabla_UNIFICADOS_12[txtVoucher],Tabla_UNIFICADOS_12[Columna1])</f>
        <v>#N/A</v>
      </c>
      <c r="H6480" s="50">
        <v>-175000</v>
      </c>
    </row>
    <row r="6481" spans="1:8" x14ac:dyDescent="0.25">
      <c r="A6481" s="51" t="s">
        <v>11332</v>
      </c>
      <c r="B6481" s="44" t="s">
        <v>18502</v>
      </c>
      <c r="C6481" t="s">
        <v>9655</v>
      </c>
      <c r="D6481" s="42" t="s">
        <v>21432</v>
      </c>
      <c r="E6481" s="42">
        <v>45216</v>
      </c>
      <c r="F6481" t="s">
        <v>21433</v>
      </c>
      <c r="G6481" s="45" t="s">
        <v>20953</v>
      </c>
      <c r="H6481" s="50">
        <v>-318600</v>
      </c>
    </row>
    <row r="6482" spans="1:8" x14ac:dyDescent="0.25">
      <c r="A6482" s="51" t="s">
        <v>11332</v>
      </c>
      <c r="B6482" s="44" t="s">
        <v>2246</v>
      </c>
      <c r="C6482" t="s">
        <v>2245</v>
      </c>
      <c r="D6482" s="42" t="s">
        <v>22271</v>
      </c>
      <c r="E6482" s="42">
        <v>45216</v>
      </c>
      <c r="F6482" t="s">
        <v>22272</v>
      </c>
      <c r="G6482" t="e">
        <f>_xlfn.XLOOKUP(Tabla3[[#This Row],[txtVoucher]],Tabla_UNIFICADOS_12[txtVoucher],Tabla_UNIFICADOS_12[Columna1])</f>
        <v>#N/A</v>
      </c>
      <c r="H6482" s="50">
        <v>100314.85</v>
      </c>
    </row>
    <row r="6483" spans="1:8" x14ac:dyDescent="0.25">
      <c r="A6483" s="51" t="s">
        <v>11332</v>
      </c>
      <c r="B6483" s="44" t="s">
        <v>23279</v>
      </c>
      <c r="C6483" t="s">
        <v>23280</v>
      </c>
      <c r="D6483" s="42" t="s">
        <v>23283</v>
      </c>
      <c r="E6483" s="42">
        <v>45216</v>
      </c>
      <c r="F6483" t="s">
        <v>23284</v>
      </c>
      <c r="G6483" t="s">
        <v>23285</v>
      </c>
      <c r="H6483" s="50">
        <v>18834570</v>
      </c>
    </row>
    <row r="6484" spans="1:8" x14ac:dyDescent="0.25">
      <c r="A6484" s="51" t="s">
        <v>11332</v>
      </c>
      <c r="B6484" s="44" t="s">
        <v>23686</v>
      </c>
      <c r="C6484" t="s">
        <v>23687</v>
      </c>
      <c r="D6484" s="42" t="s">
        <v>23688</v>
      </c>
      <c r="E6484" s="42">
        <v>45216</v>
      </c>
      <c r="F6484" t="s">
        <v>10808</v>
      </c>
      <c r="G6484" s="45" t="s">
        <v>23689</v>
      </c>
      <c r="H6484" s="50">
        <v>-38708.129999999997</v>
      </c>
    </row>
    <row r="6485" spans="1:8" x14ac:dyDescent="0.25">
      <c r="A6485" s="51" t="s">
        <v>11332</v>
      </c>
      <c r="B6485" s="44" t="s">
        <v>8465</v>
      </c>
      <c r="C6485" t="s">
        <v>8464</v>
      </c>
      <c r="D6485" s="42" t="s">
        <v>23938</v>
      </c>
      <c r="E6485" s="42">
        <v>45216</v>
      </c>
      <c r="F6485" t="s">
        <v>9551</v>
      </c>
      <c r="G6485" s="45" t="s">
        <v>23939</v>
      </c>
      <c r="H6485" s="50">
        <v>-124528.36</v>
      </c>
    </row>
    <row r="6486" spans="1:8" x14ac:dyDescent="0.25">
      <c r="A6486" s="51" t="s">
        <v>25731</v>
      </c>
      <c r="B6486" s="44" t="s">
        <v>1619</v>
      </c>
      <c r="C6486" t="s">
        <v>1618</v>
      </c>
      <c r="D6486" s="42" t="s">
        <v>25800</v>
      </c>
      <c r="E6486" s="42">
        <v>45216</v>
      </c>
      <c r="F6486" t="s">
        <v>25801</v>
      </c>
      <c r="G6486" t="e">
        <f>_xlfn.XLOOKUP(Tabla3[[#This Row],[txtVoucher]],Tabla_UNIFICADOS_12[txtVoucher],Tabla_UNIFICADOS_12[Columna1])</f>
        <v>#N/A</v>
      </c>
      <c r="H6486" s="50">
        <v>-4760</v>
      </c>
    </row>
    <row r="6487" spans="1:8" x14ac:dyDescent="0.25">
      <c r="A6487" s="51" t="s">
        <v>11332</v>
      </c>
      <c r="B6487" s="44" t="s">
        <v>20902</v>
      </c>
      <c r="C6487" t="s">
        <v>20903</v>
      </c>
      <c r="D6487" s="42" t="s">
        <v>20904</v>
      </c>
      <c r="E6487" s="42">
        <v>45217</v>
      </c>
      <c r="F6487" t="s">
        <v>20905</v>
      </c>
      <c r="G6487" s="45" t="s">
        <v>10678</v>
      </c>
      <c r="H6487" s="50">
        <v>-1107868.83</v>
      </c>
    </row>
    <row r="6488" spans="1:8" x14ac:dyDescent="0.25">
      <c r="A6488" s="51" t="s">
        <v>11332</v>
      </c>
      <c r="B6488" s="44" t="s">
        <v>17265</v>
      </c>
      <c r="C6488" t="s">
        <v>8052</v>
      </c>
      <c r="D6488" s="42" t="s">
        <v>21329</v>
      </c>
      <c r="E6488" s="42">
        <v>45217</v>
      </c>
      <c r="F6488" t="s">
        <v>21330</v>
      </c>
      <c r="G6488" s="45" t="s">
        <v>21331</v>
      </c>
      <c r="H6488" s="50">
        <v>-129800</v>
      </c>
    </row>
    <row r="6489" spans="1:8" x14ac:dyDescent="0.25">
      <c r="A6489" s="51" t="s">
        <v>11332</v>
      </c>
      <c r="B6489" s="44" t="s">
        <v>315</v>
      </c>
      <c r="C6489" t="s">
        <v>314</v>
      </c>
      <c r="D6489" s="42" t="s">
        <v>21829</v>
      </c>
      <c r="E6489" s="42">
        <v>45217</v>
      </c>
      <c r="G6489" t="e">
        <f>_xlfn.XLOOKUP(Tabla3[[#This Row],[txtVoucher]],Tabla_UNIFICADOS_12[txtVoucher],Tabla_UNIFICADOS_12[Columna1])</f>
        <v>#N/A</v>
      </c>
      <c r="H6489" s="50">
        <v>0.01</v>
      </c>
    </row>
    <row r="6490" spans="1:8" x14ac:dyDescent="0.25">
      <c r="A6490" s="51" t="s">
        <v>11332</v>
      </c>
      <c r="B6490" s="44" t="s">
        <v>10830</v>
      </c>
      <c r="C6490" t="s">
        <v>10829</v>
      </c>
      <c r="D6490" s="42" t="s">
        <v>22436</v>
      </c>
      <c r="E6490" s="42">
        <v>45217</v>
      </c>
      <c r="G6490" t="e">
        <f>_xlfn.XLOOKUP(Tabla3[[#This Row],[txtVoucher]],Tabla_UNIFICADOS_12[txtVoucher],Tabla_UNIFICADOS_12[Columna1])</f>
        <v>#N/A</v>
      </c>
      <c r="H6490" s="50">
        <v>0.01</v>
      </c>
    </row>
    <row r="6491" spans="1:8" x14ac:dyDescent="0.25">
      <c r="A6491" s="51" t="s">
        <v>11332</v>
      </c>
      <c r="B6491" s="44" t="s">
        <v>10181</v>
      </c>
      <c r="C6491" t="s">
        <v>10180</v>
      </c>
      <c r="D6491" s="42" t="s">
        <v>22731</v>
      </c>
      <c r="E6491" s="42">
        <v>45217</v>
      </c>
      <c r="G6491" t="e">
        <f>_xlfn.XLOOKUP(Tabla3[[#This Row],[txtVoucher]],Tabla_UNIFICADOS_12[txtVoucher],Tabla_UNIFICADOS_12[Columna1])</f>
        <v>#N/A</v>
      </c>
      <c r="H6491" s="50">
        <v>0.01</v>
      </c>
    </row>
    <row r="6492" spans="1:8" x14ac:dyDescent="0.25">
      <c r="A6492" s="51" t="s">
        <v>11332</v>
      </c>
      <c r="B6492" s="44" t="s">
        <v>8628</v>
      </c>
      <c r="C6492" t="s">
        <v>8627</v>
      </c>
      <c r="D6492" s="42" t="s">
        <v>23108</v>
      </c>
      <c r="E6492" s="42">
        <v>45217</v>
      </c>
      <c r="G6492" t="e">
        <f>_xlfn.XLOOKUP(Tabla3[[#This Row],[txtVoucher]],Tabla_UNIFICADOS_12[txtVoucher],Tabla_UNIFICADOS_12[Columna1])</f>
        <v>#N/A</v>
      </c>
      <c r="H6492" s="50">
        <v>0.01</v>
      </c>
    </row>
    <row r="6493" spans="1:8" x14ac:dyDescent="0.25">
      <c r="A6493" s="51" t="s">
        <v>11332</v>
      </c>
      <c r="B6493" s="44" t="s">
        <v>24139</v>
      </c>
      <c r="C6493" t="s">
        <v>24140</v>
      </c>
      <c r="D6493" s="42" t="s">
        <v>24141</v>
      </c>
      <c r="E6493" s="42">
        <v>45217</v>
      </c>
      <c r="F6493" t="s">
        <v>9204</v>
      </c>
      <c r="G6493" t="e">
        <f>_xlfn.XLOOKUP(Tabla3[[#This Row],[txtVoucher]],Tabla_UNIFICADOS_12[txtVoucher],Tabla_UNIFICADOS_12[Columna1])</f>
        <v>#N/A</v>
      </c>
      <c r="H6493" s="50">
        <v>-81000</v>
      </c>
    </row>
    <row r="6494" spans="1:8" x14ac:dyDescent="0.25">
      <c r="A6494" s="51" t="s">
        <v>25731</v>
      </c>
      <c r="B6494" s="44" t="s">
        <v>1619</v>
      </c>
      <c r="C6494" t="s">
        <v>1618</v>
      </c>
      <c r="D6494" s="42" t="s">
        <v>25792</v>
      </c>
      <c r="E6494" s="42">
        <v>45217</v>
      </c>
      <c r="F6494" t="s">
        <v>25793</v>
      </c>
      <c r="G6494" t="e">
        <f>_xlfn.XLOOKUP(Tabla3[[#This Row],[txtVoucher]],Tabla_UNIFICADOS_12[txtVoucher],Tabla_UNIFICADOS_12[Columna1])</f>
        <v>#N/A</v>
      </c>
      <c r="H6494" s="50">
        <v>-52726409.18</v>
      </c>
    </row>
    <row r="6495" spans="1:8" x14ac:dyDescent="0.25">
      <c r="A6495" s="51" t="s">
        <v>11332</v>
      </c>
      <c r="B6495" s="44" t="s">
        <v>20684</v>
      </c>
      <c r="C6495" t="s">
        <v>20685</v>
      </c>
      <c r="D6495" s="42" t="s">
        <v>20686</v>
      </c>
      <c r="E6495" s="42">
        <v>45218</v>
      </c>
      <c r="F6495" t="s">
        <v>20687</v>
      </c>
      <c r="G6495" s="45" t="s">
        <v>20688</v>
      </c>
      <c r="H6495" s="50">
        <v>-7336417.6900000004</v>
      </c>
    </row>
    <row r="6496" spans="1:8" x14ac:dyDescent="0.25">
      <c r="A6496" s="51" t="s">
        <v>11332</v>
      </c>
      <c r="B6496" s="44" t="s">
        <v>19078</v>
      </c>
      <c r="C6496" t="s">
        <v>10590</v>
      </c>
      <c r="D6496" s="42" t="s">
        <v>20697</v>
      </c>
      <c r="E6496" s="42">
        <v>45218</v>
      </c>
      <c r="F6496" t="s">
        <v>20698</v>
      </c>
      <c r="G6496" s="45" t="s">
        <v>20699</v>
      </c>
      <c r="H6496" s="50">
        <v>-424800</v>
      </c>
    </row>
    <row r="6497" spans="1:8" x14ac:dyDescent="0.25">
      <c r="A6497" s="51" t="s">
        <v>11332</v>
      </c>
      <c r="B6497" s="44" t="s">
        <v>18787</v>
      </c>
      <c r="C6497" t="s">
        <v>10095</v>
      </c>
      <c r="D6497" s="42" t="s">
        <v>20983</v>
      </c>
      <c r="E6497" s="42">
        <v>45218</v>
      </c>
      <c r="F6497" t="s">
        <v>20984</v>
      </c>
      <c r="G6497" s="45" t="s">
        <v>20985</v>
      </c>
      <c r="H6497" s="50">
        <v>-424800</v>
      </c>
    </row>
    <row r="6498" spans="1:8" x14ac:dyDescent="0.25">
      <c r="A6498" s="51" t="s">
        <v>11332</v>
      </c>
      <c r="B6498" s="44" t="s">
        <v>19152</v>
      </c>
      <c r="C6498" t="s">
        <v>10684</v>
      </c>
      <c r="D6498" s="42" t="s">
        <v>21044</v>
      </c>
      <c r="E6498" s="42">
        <v>45218</v>
      </c>
      <c r="F6498" t="s">
        <v>21045</v>
      </c>
      <c r="G6498" s="45" t="s">
        <v>21046</v>
      </c>
      <c r="H6498" s="50">
        <v>-212400</v>
      </c>
    </row>
    <row r="6499" spans="1:8" x14ac:dyDescent="0.25">
      <c r="A6499" s="51" t="s">
        <v>11332</v>
      </c>
      <c r="B6499" s="44" t="s">
        <v>21314</v>
      </c>
      <c r="C6499" t="s">
        <v>21315</v>
      </c>
      <c r="D6499" s="42" t="s">
        <v>21316</v>
      </c>
      <c r="E6499" s="42">
        <v>45218</v>
      </c>
      <c r="F6499" t="s">
        <v>21317</v>
      </c>
      <c r="G6499" s="45" t="s">
        <v>21318</v>
      </c>
      <c r="H6499" s="50">
        <v>-2840831.35</v>
      </c>
    </row>
    <row r="6500" spans="1:8" x14ac:dyDescent="0.25">
      <c r="A6500" s="51" t="s">
        <v>11332</v>
      </c>
      <c r="B6500" s="44" t="s">
        <v>10181</v>
      </c>
      <c r="C6500" t="s">
        <v>10180</v>
      </c>
      <c r="D6500" s="42" t="s">
        <v>22604</v>
      </c>
      <c r="E6500" s="42">
        <v>45218</v>
      </c>
      <c r="F6500" t="s">
        <v>22605</v>
      </c>
      <c r="G6500" t="e">
        <f>_xlfn.XLOOKUP(Tabla3[[#This Row],[txtVoucher]],Tabla_UNIFICADOS_12[txtVoucher],Tabla_UNIFICADOS_12[Columna1])</f>
        <v>#N/A</v>
      </c>
      <c r="H6500" s="50">
        <v>-0.01</v>
      </c>
    </row>
    <row r="6501" spans="1:8" x14ac:dyDescent="0.25">
      <c r="A6501" s="51" t="s">
        <v>11332</v>
      </c>
      <c r="B6501" s="44" t="s">
        <v>22892</v>
      </c>
      <c r="C6501" t="s">
        <v>22893</v>
      </c>
      <c r="D6501" s="42" t="s">
        <v>22894</v>
      </c>
      <c r="E6501" s="42">
        <v>45218</v>
      </c>
      <c r="F6501" t="s">
        <v>22895</v>
      </c>
      <c r="G6501" s="45" t="s">
        <v>22896</v>
      </c>
      <c r="H6501" s="50">
        <v>-9126866</v>
      </c>
    </row>
    <row r="6502" spans="1:8" x14ac:dyDescent="0.25">
      <c r="A6502" s="51" t="s">
        <v>11332</v>
      </c>
      <c r="B6502" s="44" t="s">
        <v>23113</v>
      </c>
      <c r="C6502" t="s">
        <v>23114</v>
      </c>
      <c r="D6502" s="42" t="s">
        <v>23115</v>
      </c>
      <c r="E6502" s="42">
        <v>45218</v>
      </c>
      <c r="F6502" t="s">
        <v>23116</v>
      </c>
      <c r="G6502" s="45" t="s">
        <v>23117</v>
      </c>
      <c r="H6502" s="50">
        <v>-1195776.6000000001</v>
      </c>
    </row>
    <row r="6503" spans="1:8" x14ac:dyDescent="0.25">
      <c r="A6503" s="51" t="s">
        <v>11332</v>
      </c>
      <c r="B6503" s="44" t="s">
        <v>23113</v>
      </c>
      <c r="C6503" t="s">
        <v>23114</v>
      </c>
      <c r="D6503" s="42" t="s">
        <v>23118</v>
      </c>
      <c r="E6503" s="42">
        <v>45218</v>
      </c>
      <c r="F6503" t="s">
        <v>23119</v>
      </c>
      <c r="G6503" s="45" t="s">
        <v>23117</v>
      </c>
      <c r="H6503" s="50">
        <v>-492874.2</v>
      </c>
    </row>
    <row r="6504" spans="1:8" hidden="1" x14ac:dyDescent="0.25">
      <c r="A6504" s="49" t="s">
        <v>20537</v>
      </c>
      <c r="B6504" s="44" t="s">
        <v>25648</v>
      </c>
      <c r="C6504" t="s">
        <v>25649</v>
      </c>
      <c r="D6504" s="42" t="s">
        <v>25656</v>
      </c>
      <c r="E6504" s="42">
        <v>45218</v>
      </c>
      <c r="F6504" t="s">
        <v>25657</v>
      </c>
      <c r="G6504" s="45"/>
      <c r="H6504" s="50">
        <v>-185411.6</v>
      </c>
    </row>
    <row r="6505" spans="1:8" hidden="1" x14ac:dyDescent="0.25">
      <c r="A6505" s="49" t="s">
        <v>20537</v>
      </c>
      <c r="B6505" s="44" t="s">
        <v>25648</v>
      </c>
      <c r="C6505" t="s">
        <v>25649</v>
      </c>
      <c r="D6505" s="42" t="s">
        <v>25668</v>
      </c>
      <c r="E6505" s="42">
        <v>45218</v>
      </c>
      <c r="F6505" t="s">
        <v>25669</v>
      </c>
      <c r="G6505" s="45"/>
      <c r="H6505" s="50">
        <v>-1200000</v>
      </c>
    </row>
    <row r="6506" spans="1:8" x14ac:dyDescent="0.25">
      <c r="A6506" s="51" t="s">
        <v>25731</v>
      </c>
      <c r="B6506" s="44" t="s">
        <v>1619</v>
      </c>
      <c r="C6506" t="s">
        <v>1618</v>
      </c>
      <c r="D6506" s="42" t="s">
        <v>25794</v>
      </c>
      <c r="E6506" s="42">
        <v>45218</v>
      </c>
      <c r="F6506" t="s">
        <v>25795</v>
      </c>
      <c r="G6506" t="e">
        <f>_xlfn.XLOOKUP(Tabla3[[#This Row],[txtVoucher]],Tabla_UNIFICADOS_12[txtVoucher],Tabla_UNIFICADOS_12[Columna1])</f>
        <v>#N/A</v>
      </c>
      <c r="H6506" s="50">
        <v>-3868333.33</v>
      </c>
    </row>
    <row r="6507" spans="1:8" x14ac:dyDescent="0.25">
      <c r="A6507" s="51" t="s">
        <v>25731</v>
      </c>
      <c r="B6507" s="44" t="s">
        <v>1619</v>
      </c>
      <c r="C6507" t="s">
        <v>1618</v>
      </c>
      <c r="D6507" s="42" t="s">
        <v>25796</v>
      </c>
      <c r="E6507" s="42">
        <v>45218</v>
      </c>
      <c r="F6507" t="s">
        <v>25797</v>
      </c>
      <c r="G6507" t="e">
        <f>_xlfn.XLOOKUP(Tabla3[[#This Row],[txtVoucher]],Tabla_UNIFICADOS_12[txtVoucher],Tabla_UNIFICADOS_12[Columna1])</f>
        <v>#N/A</v>
      </c>
      <c r="H6507" s="50">
        <v>-26404353.920000002</v>
      </c>
    </row>
    <row r="6508" spans="1:8" x14ac:dyDescent="0.25">
      <c r="A6508" s="51" t="s">
        <v>25731</v>
      </c>
      <c r="B6508" s="44" t="s">
        <v>1619</v>
      </c>
      <c r="C6508" t="s">
        <v>1618</v>
      </c>
      <c r="D6508" s="42" t="s">
        <v>25798</v>
      </c>
      <c r="E6508" s="42">
        <v>45218</v>
      </c>
      <c r="F6508" t="s">
        <v>25799</v>
      </c>
      <c r="G6508" t="e">
        <f>_xlfn.XLOOKUP(Tabla3[[#This Row],[txtVoucher]],Tabla_UNIFICADOS_12[txtVoucher],Tabla_UNIFICADOS_12[Columna1])</f>
        <v>#N/A</v>
      </c>
      <c r="H6508" s="50">
        <v>-3868333.33</v>
      </c>
    </row>
    <row r="6509" spans="1:8" x14ac:dyDescent="0.25">
      <c r="A6509" s="51" t="s">
        <v>11332</v>
      </c>
      <c r="B6509" s="44" t="s">
        <v>19237</v>
      </c>
      <c r="C6509" t="s">
        <v>10803</v>
      </c>
      <c r="D6509" s="42" t="s">
        <v>21699</v>
      </c>
      <c r="E6509" s="42">
        <v>45219</v>
      </c>
      <c r="G6509" t="e">
        <f>_xlfn.XLOOKUP(Tabla3[[#This Row],[txtVoucher]],Tabla_UNIFICADOS_12[txtVoucher],Tabla_UNIFICADOS_12[Columna1])</f>
        <v>#N/A</v>
      </c>
      <c r="H6509" s="50">
        <v>0.01</v>
      </c>
    </row>
    <row r="6510" spans="1:8" x14ac:dyDescent="0.25">
      <c r="A6510" s="51" t="s">
        <v>11332</v>
      </c>
      <c r="B6510" s="44" t="s">
        <v>2246</v>
      </c>
      <c r="C6510" t="s">
        <v>2245</v>
      </c>
      <c r="D6510" s="42" t="s">
        <v>22273</v>
      </c>
      <c r="E6510" s="42">
        <v>45219</v>
      </c>
      <c r="F6510" t="s">
        <v>22274</v>
      </c>
      <c r="G6510" t="e">
        <f>_xlfn.XLOOKUP(Tabla3[[#This Row],[txtVoucher]],Tabla_UNIFICADOS_12[txtVoucher],Tabla_UNIFICADOS_12[Columna1])</f>
        <v>#N/A</v>
      </c>
      <c r="H6510" s="50">
        <v>-4303719.04</v>
      </c>
    </row>
    <row r="6511" spans="1:8" x14ac:dyDescent="0.25">
      <c r="A6511" s="51" t="s">
        <v>11332</v>
      </c>
      <c r="B6511" s="44" t="s">
        <v>8475</v>
      </c>
      <c r="C6511" t="s">
        <v>8474</v>
      </c>
      <c r="D6511" s="42" t="s">
        <v>23232</v>
      </c>
      <c r="E6511" s="42">
        <v>45219</v>
      </c>
      <c r="F6511" t="s">
        <v>23233</v>
      </c>
      <c r="G6511" t="s">
        <v>23234</v>
      </c>
      <c r="H6511" s="50">
        <v>-551356.42000000004</v>
      </c>
    </row>
    <row r="6512" spans="1:8" x14ac:dyDescent="0.25">
      <c r="A6512" s="51" t="s">
        <v>11332</v>
      </c>
      <c r="B6512" s="44" t="s">
        <v>23835</v>
      </c>
      <c r="C6512" t="s">
        <v>23836</v>
      </c>
      <c r="D6512" s="42" t="s">
        <v>23837</v>
      </c>
      <c r="E6512" s="42">
        <v>45219</v>
      </c>
      <c r="F6512" t="s">
        <v>9235</v>
      </c>
      <c r="G6512" s="45" t="s">
        <v>23838</v>
      </c>
      <c r="H6512" s="50">
        <v>-356699.84</v>
      </c>
    </row>
    <row r="6513" spans="1:8" hidden="1" x14ac:dyDescent="0.25">
      <c r="A6513" s="49" t="s">
        <v>20537</v>
      </c>
      <c r="B6513" s="44" t="s">
        <v>25648</v>
      </c>
      <c r="C6513" t="s">
        <v>25649</v>
      </c>
      <c r="D6513" s="42" t="s">
        <v>25658</v>
      </c>
      <c r="E6513" s="42">
        <v>45219</v>
      </c>
      <c r="F6513" t="s">
        <v>25659</v>
      </c>
      <c r="G6513" s="45"/>
      <c r="H6513" s="50">
        <v>-298000</v>
      </c>
    </row>
    <row r="6514" spans="1:8" hidden="1" x14ac:dyDescent="0.25">
      <c r="A6514" s="49" t="s">
        <v>20537</v>
      </c>
      <c r="B6514" s="44" t="s">
        <v>25648</v>
      </c>
      <c r="C6514" t="s">
        <v>25649</v>
      </c>
      <c r="D6514" s="42" t="s">
        <v>25660</v>
      </c>
      <c r="E6514" s="42">
        <v>45219</v>
      </c>
      <c r="F6514" t="s">
        <v>25661</v>
      </c>
      <c r="G6514" s="45"/>
      <c r="H6514" s="50">
        <v>-195500</v>
      </c>
    </row>
    <row r="6515" spans="1:8" x14ac:dyDescent="0.25">
      <c r="A6515" s="51" t="s">
        <v>11332</v>
      </c>
      <c r="B6515" s="44" t="s">
        <v>21797</v>
      </c>
      <c r="C6515" t="s">
        <v>21798</v>
      </c>
      <c r="D6515" s="42" t="s">
        <v>21799</v>
      </c>
      <c r="E6515" s="42">
        <v>45222</v>
      </c>
      <c r="F6515" t="s">
        <v>7928</v>
      </c>
      <c r="G6515" t="e">
        <f>_xlfn.XLOOKUP(Tabla3[[#This Row],[txtVoucher]],Tabla_UNIFICADOS_12[txtVoucher],Tabla_UNIFICADOS_12[Columna1])</f>
        <v>#N/A</v>
      </c>
      <c r="H6515" s="50">
        <v>-106200</v>
      </c>
    </row>
    <row r="6516" spans="1:8" x14ac:dyDescent="0.25">
      <c r="A6516" s="51" t="s">
        <v>11332</v>
      </c>
      <c r="B6516" s="44" t="s">
        <v>6587</v>
      </c>
      <c r="C6516" t="s">
        <v>6586</v>
      </c>
      <c r="D6516" s="42" t="s">
        <v>22960</v>
      </c>
      <c r="E6516" s="42">
        <v>45222</v>
      </c>
      <c r="F6516" t="s">
        <v>10868</v>
      </c>
      <c r="G6516" s="45" t="s">
        <v>22961</v>
      </c>
      <c r="H6516" s="50">
        <v>-3015877.68</v>
      </c>
    </row>
    <row r="6517" spans="1:8" x14ac:dyDescent="0.25">
      <c r="A6517" s="51" t="s">
        <v>11332</v>
      </c>
      <c r="B6517" s="44" t="s">
        <v>23430</v>
      </c>
      <c r="C6517" t="s">
        <v>23431</v>
      </c>
      <c r="D6517" s="42" t="s">
        <v>23435</v>
      </c>
      <c r="E6517" s="42">
        <v>45222</v>
      </c>
      <c r="F6517" t="s">
        <v>23436</v>
      </c>
      <c r="G6517" t="e">
        <f>_xlfn.XLOOKUP(Tabla3[[#This Row],[txtVoucher]],Tabla_UNIFICADOS_12[txtVoucher],Tabla_UNIFICADOS_12[Columna1])</f>
        <v>#N/A</v>
      </c>
      <c r="H6517" s="50">
        <v>139744.04999999999</v>
      </c>
    </row>
    <row r="6518" spans="1:8" x14ac:dyDescent="0.25">
      <c r="A6518" s="51" t="s">
        <v>11332</v>
      </c>
      <c r="B6518" s="44" t="s">
        <v>23648</v>
      </c>
      <c r="C6518" t="s">
        <v>23649</v>
      </c>
      <c r="D6518" s="42" t="s">
        <v>23650</v>
      </c>
      <c r="E6518" s="42">
        <v>45222</v>
      </c>
      <c r="F6518" t="s">
        <v>23651</v>
      </c>
      <c r="G6518" s="45" t="s">
        <v>10300</v>
      </c>
      <c r="H6518" s="50">
        <v>-1389249.74</v>
      </c>
    </row>
    <row r="6519" spans="1:8" x14ac:dyDescent="0.25">
      <c r="A6519" s="51" t="s">
        <v>11332</v>
      </c>
      <c r="B6519" s="44" t="s">
        <v>19117</v>
      </c>
      <c r="C6519" t="s">
        <v>10637</v>
      </c>
      <c r="D6519" s="42" t="s">
        <v>23849</v>
      </c>
      <c r="E6519" s="42">
        <v>45222</v>
      </c>
      <c r="F6519" t="s">
        <v>23850</v>
      </c>
      <c r="G6519" s="45" t="s">
        <v>23851</v>
      </c>
      <c r="H6519" s="50">
        <v>-247800</v>
      </c>
    </row>
    <row r="6520" spans="1:8" hidden="1" x14ac:dyDescent="0.25">
      <c r="A6520" s="49" t="s">
        <v>20537</v>
      </c>
      <c r="B6520" s="44" t="s">
        <v>25648</v>
      </c>
      <c r="C6520" t="s">
        <v>25649</v>
      </c>
      <c r="D6520" s="42" t="s">
        <v>25662</v>
      </c>
      <c r="E6520" s="42">
        <v>45222</v>
      </c>
      <c r="F6520" t="s">
        <v>25663</v>
      </c>
      <c r="G6520" s="45"/>
      <c r="H6520" s="50">
        <v>-597000</v>
      </c>
    </row>
    <row r="6521" spans="1:8" hidden="1" x14ac:dyDescent="0.25">
      <c r="A6521" s="49" t="s">
        <v>20537</v>
      </c>
      <c r="B6521" s="44" t="s">
        <v>25648</v>
      </c>
      <c r="C6521" t="s">
        <v>25649</v>
      </c>
      <c r="D6521" s="42" t="s">
        <v>25664</v>
      </c>
      <c r="E6521" s="42">
        <v>45222</v>
      </c>
      <c r="F6521" t="s">
        <v>25665</v>
      </c>
      <c r="G6521" s="45"/>
      <c r="H6521" s="50">
        <v>-468000</v>
      </c>
    </row>
    <row r="6522" spans="1:8" x14ac:dyDescent="0.25">
      <c r="A6522" s="51" t="s">
        <v>25731</v>
      </c>
      <c r="B6522" s="44" t="s">
        <v>25735</v>
      </c>
      <c r="C6522" t="s">
        <v>25736</v>
      </c>
      <c r="D6522" s="42" t="s">
        <v>25737</v>
      </c>
      <c r="E6522" s="42">
        <v>45222</v>
      </c>
      <c r="F6522" t="s">
        <v>25738</v>
      </c>
      <c r="G6522" t="e">
        <f>_xlfn.XLOOKUP(Tabla3[[#This Row],[txtVoucher]],Tabla_UNIFICADOS_12[txtVoucher],Tabla_UNIFICADOS_12[Columna1])</f>
        <v>#N/A</v>
      </c>
      <c r="H6522" s="50">
        <v>-107221.4</v>
      </c>
    </row>
    <row r="6523" spans="1:8" x14ac:dyDescent="0.25">
      <c r="A6523" s="51" t="s">
        <v>25731</v>
      </c>
      <c r="B6523" s="44" t="s">
        <v>1619</v>
      </c>
      <c r="C6523" t="s">
        <v>1618</v>
      </c>
      <c r="D6523" s="42" t="s">
        <v>25802</v>
      </c>
      <c r="E6523" s="42">
        <v>45222</v>
      </c>
      <c r="F6523" t="s">
        <v>25803</v>
      </c>
      <c r="G6523" t="e">
        <f>_xlfn.XLOOKUP(Tabla3[[#This Row],[txtVoucher]],Tabla_UNIFICADOS_12[txtVoucher],Tabla_UNIFICADOS_12[Columna1])</f>
        <v>#N/A</v>
      </c>
      <c r="H6523" s="50">
        <v>-271362819.56</v>
      </c>
    </row>
    <row r="6524" spans="1:8" x14ac:dyDescent="0.25">
      <c r="A6524" s="51" t="s">
        <v>25731</v>
      </c>
      <c r="B6524" s="44" t="s">
        <v>1619</v>
      </c>
      <c r="C6524" t="s">
        <v>1618</v>
      </c>
      <c r="D6524" s="42" t="s">
        <v>25804</v>
      </c>
      <c r="E6524" s="42">
        <v>45222</v>
      </c>
      <c r="F6524" t="s">
        <v>25805</v>
      </c>
      <c r="G6524" t="e">
        <f>_xlfn.XLOOKUP(Tabla3[[#This Row],[txtVoucher]],Tabla_UNIFICADOS_12[txtVoucher],Tabla_UNIFICADOS_12[Columna1])</f>
        <v>#N/A</v>
      </c>
      <c r="H6524" s="50">
        <v>-271362819.56</v>
      </c>
    </row>
    <row r="6525" spans="1:8" x14ac:dyDescent="0.25">
      <c r="A6525" s="51" t="s">
        <v>25731</v>
      </c>
      <c r="B6525" s="44" t="s">
        <v>1619</v>
      </c>
      <c r="C6525" t="s">
        <v>1618</v>
      </c>
      <c r="D6525" s="42" t="s">
        <v>25806</v>
      </c>
      <c r="E6525" s="42">
        <v>45222</v>
      </c>
      <c r="F6525" t="s">
        <v>25807</v>
      </c>
      <c r="G6525" t="e">
        <f>_xlfn.XLOOKUP(Tabla3[[#This Row],[txtVoucher]],Tabla_UNIFICADOS_12[txtVoucher],Tabla_UNIFICADOS_12[Columna1])</f>
        <v>#N/A</v>
      </c>
      <c r="H6525" s="50">
        <v>-271362819.56</v>
      </c>
    </row>
    <row r="6526" spans="1:8" x14ac:dyDescent="0.25">
      <c r="A6526" s="51" t="s">
        <v>25731</v>
      </c>
      <c r="B6526" s="44" t="s">
        <v>1619</v>
      </c>
      <c r="C6526" t="s">
        <v>1618</v>
      </c>
      <c r="D6526" s="42" t="s">
        <v>25808</v>
      </c>
      <c r="E6526" s="42">
        <v>45222</v>
      </c>
      <c r="F6526" t="s">
        <v>25809</v>
      </c>
      <c r="G6526" t="e">
        <f>_xlfn.XLOOKUP(Tabla3[[#This Row],[txtVoucher]],Tabla_UNIFICADOS_12[txtVoucher],Tabla_UNIFICADOS_12[Columna1])</f>
        <v>#N/A</v>
      </c>
      <c r="H6526" s="50">
        <v>-3840</v>
      </c>
    </row>
    <row r="6527" spans="1:8" x14ac:dyDescent="0.25">
      <c r="A6527" s="51" t="s">
        <v>25731</v>
      </c>
      <c r="B6527" s="44" t="s">
        <v>1619</v>
      </c>
      <c r="C6527" t="s">
        <v>1618</v>
      </c>
      <c r="D6527" s="42" t="s">
        <v>25837</v>
      </c>
      <c r="E6527" s="42">
        <v>45222</v>
      </c>
      <c r="F6527" t="s">
        <v>25838</v>
      </c>
      <c r="G6527" t="e">
        <f>_xlfn.XLOOKUP(Tabla3[[#This Row],[txtVoucher]],Tabla_UNIFICADOS_12[txtVoucher],Tabla_UNIFICADOS_12[Columna1])</f>
        <v>#N/A</v>
      </c>
      <c r="H6527" s="50">
        <v>-2600</v>
      </c>
    </row>
    <row r="6528" spans="1:8" x14ac:dyDescent="0.25">
      <c r="A6528" s="51" t="s">
        <v>11332</v>
      </c>
      <c r="B6528" s="44" t="s">
        <v>19063</v>
      </c>
      <c r="C6528" t="s">
        <v>10566</v>
      </c>
      <c r="D6528" s="42" t="s">
        <v>20821</v>
      </c>
      <c r="E6528" s="42">
        <v>45223</v>
      </c>
      <c r="F6528" t="s">
        <v>20822</v>
      </c>
      <c r="G6528" s="45" t="s">
        <v>20823</v>
      </c>
      <c r="H6528" s="50">
        <v>-1038400</v>
      </c>
    </row>
    <row r="6529" spans="1:8" x14ac:dyDescent="0.25">
      <c r="A6529" s="51" t="s">
        <v>11332</v>
      </c>
      <c r="B6529" s="44" t="s">
        <v>18882</v>
      </c>
      <c r="C6529" t="s">
        <v>10257</v>
      </c>
      <c r="D6529" s="42" t="s">
        <v>21122</v>
      </c>
      <c r="E6529" s="42">
        <v>45223</v>
      </c>
      <c r="F6529" t="s">
        <v>21123</v>
      </c>
      <c r="G6529" s="45" t="s">
        <v>21124</v>
      </c>
      <c r="H6529" s="50">
        <v>-87320</v>
      </c>
    </row>
    <row r="6530" spans="1:8" x14ac:dyDescent="0.25">
      <c r="A6530" s="51" t="s">
        <v>11332</v>
      </c>
      <c r="B6530" s="44" t="s">
        <v>21615</v>
      </c>
      <c r="C6530" t="s">
        <v>21616</v>
      </c>
      <c r="D6530" s="42" t="s">
        <v>21619</v>
      </c>
      <c r="E6530" s="42">
        <v>45223</v>
      </c>
      <c r="F6530" t="s">
        <v>21620</v>
      </c>
      <c r="G6530" s="45" t="s">
        <v>21124</v>
      </c>
      <c r="H6530" s="50">
        <v>-63720</v>
      </c>
    </row>
    <row r="6531" spans="1:8" x14ac:dyDescent="0.25">
      <c r="A6531" s="51" t="s">
        <v>11332</v>
      </c>
      <c r="B6531" s="44" t="s">
        <v>22324</v>
      </c>
      <c r="C6531" t="s">
        <v>22325</v>
      </c>
      <c r="D6531" s="42" t="s">
        <v>22326</v>
      </c>
      <c r="E6531" s="42">
        <v>45223</v>
      </c>
      <c r="F6531" t="s">
        <v>22327</v>
      </c>
      <c r="G6531" s="45" t="s">
        <v>21018</v>
      </c>
      <c r="H6531" s="50">
        <v>-23842159.32</v>
      </c>
    </row>
    <row r="6532" spans="1:8" x14ac:dyDescent="0.25">
      <c r="A6532" s="51" t="s">
        <v>11332</v>
      </c>
      <c r="B6532" s="44" t="s">
        <v>22951</v>
      </c>
      <c r="C6532" t="s">
        <v>22952</v>
      </c>
      <c r="D6532" s="42" t="s">
        <v>22955</v>
      </c>
      <c r="E6532" s="42">
        <v>45223</v>
      </c>
      <c r="G6532" t="e">
        <f>_xlfn.XLOOKUP(Tabla3[[#This Row],[txtVoucher]],Tabla_UNIFICADOS_12[txtVoucher],Tabla_UNIFICADOS_12[Columna1])</f>
        <v>#N/A</v>
      </c>
      <c r="H6532" s="50">
        <v>0.01</v>
      </c>
    </row>
    <row r="6533" spans="1:8" x14ac:dyDescent="0.25">
      <c r="A6533" s="51" t="s">
        <v>11332</v>
      </c>
      <c r="B6533" s="44" t="s">
        <v>23430</v>
      </c>
      <c r="C6533" t="s">
        <v>23431</v>
      </c>
      <c r="D6533" s="42" t="s">
        <v>23437</v>
      </c>
      <c r="E6533" s="42">
        <v>45223</v>
      </c>
      <c r="F6533" t="s">
        <v>23438</v>
      </c>
      <c r="G6533" t="s">
        <v>23439</v>
      </c>
      <c r="H6533" s="50">
        <v>-2275120.7400000002</v>
      </c>
    </row>
    <row r="6534" spans="1:8" x14ac:dyDescent="0.25">
      <c r="A6534" s="51" t="s">
        <v>11332</v>
      </c>
      <c r="B6534" s="44" t="s">
        <v>9749</v>
      </c>
      <c r="C6534" t="s">
        <v>9748</v>
      </c>
      <c r="D6534" s="42" t="s">
        <v>23672</v>
      </c>
      <c r="E6534" s="42">
        <v>45223</v>
      </c>
      <c r="F6534" t="s">
        <v>8788</v>
      </c>
      <c r="G6534" t="s">
        <v>23673</v>
      </c>
      <c r="H6534" s="50">
        <v>-303212.79999999999</v>
      </c>
    </row>
    <row r="6535" spans="1:8" x14ac:dyDescent="0.25">
      <c r="A6535" s="51" t="s">
        <v>11332</v>
      </c>
      <c r="B6535" s="44" t="s">
        <v>9749</v>
      </c>
      <c r="C6535" t="s">
        <v>9748</v>
      </c>
      <c r="D6535" s="42" t="s">
        <v>23674</v>
      </c>
      <c r="E6535" s="42">
        <v>45223</v>
      </c>
      <c r="F6535" t="s">
        <v>8693</v>
      </c>
      <c r="G6535" t="s">
        <v>23673</v>
      </c>
      <c r="H6535" s="50">
        <v>-181248</v>
      </c>
    </row>
    <row r="6536" spans="1:8" x14ac:dyDescent="0.25">
      <c r="A6536" s="51" t="s">
        <v>11332</v>
      </c>
      <c r="B6536" s="44" t="s">
        <v>9749</v>
      </c>
      <c r="C6536" t="s">
        <v>9748</v>
      </c>
      <c r="D6536" s="42" t="s">
        <v>23675</v>
      </c>
      <c r="E6536" s="42">
        <v>45223</v>
      </c>
      <c r="F6536" t="s">
        <v>8585</v>
      </c>
      <c r="G6536" s="45" t="s">
        <v>23673</v>
      </c>
      <c r="H6536" s="50">
        <v>-24166.400000000001</v>
      </c>
    </row>
    <row r="6537" spans="1:8" x14ac:dyDescent="0.25">
      <c r="A6537" s="51" t="s">
        <v>11332</v>
      </c>
      <c r="B6537" s="44" t="s">
        <v>9749</v>
      </c>
      <c r="C6537" t="s">
        <v>9748</v>
      </c>
      <c r="D6537" s="42" t="s">
        <v>23676</v>
      </c>
      <c r="E6537" s="42">
        <v>45223</v>
      </c>
      <c r="F6537" t="s">
        <v>9559</v>
      </c>
      <c r="G6537" s="45" t="s">
        <v>23673</v>
      </c>
      <c r="H6537" s="50">
        <v>-699740</v>
      </c>
    </row>
    <row r="6538" spans="1:8" x14ac:dyDescent="0.25">
      <c r="A6538" s="51" t="s">
        <v>11332</v>
      </c>
      <c r="B6538" s="44" t="s">
        <v>23744</v>
      </c>
      <c r="C6538" t="s">
        <v>23745</v>
      </c>
      <c r="D6538" s="42" t="s">
        <v>23746</v>
      </c>
      <c r="E6538" s="42">
        <v>45223</v>
      </c>
      <c r="G6538" t="e">
        <f>_xlfn.XLOOKUP(Tabla3[[#This Row],[txtVoucher]],Tabla_UNIFICADOS_12[txtVoucher],Tabla_UNIFICADOS_12[Columna1])</f>
        <v>#N/A</v>
      </c>
      <c r="H6538" s="50">
        <v>0.01</v>
      </c>
    </row>
    <row r="6539" spans="1:8" x14ac:dyDescent="0.25">
      <c r="A6539" s="51" t="s">
        <v>11332</v>
      </c>
      <c r="B6539" s="44" t="s">
        <v>17507</v>
      </c>
      <c r="C6539" t="s">
        <v>8402</v>
      </c>
      <c r="D6539" s="42" t="s">
        <v>23860</v>
      </c>
      <c r="E6539" s="42">
        <v>45223</v>
      </c>
      <c r="F6539" t="s">
        <v>23861</v>
      </c>
      <c r="G6539" s="45" t="s">
        <v>23862</v>
      </c>
      <c r="H6539" s="50">
        <v>-88553.5</v>
      </c>
    </row>
    <row r="6540" spans="1:8" hidden="1" x14ac:dyDescent="0.25">
      <c r="A6540" s="49" t="s">
        <v>20537</v>
      </c>
      <c r="B6540" s="44" t="s">
        <v>25648</v>
      </c>
      <c r="C6540" t="s">
        <v>25649</v>
      </c>
      <c r="D6540" s="42" t="s">
        <v>25666</v>
      </c>
      <c r="E6540" s="42">
        <v>45223</v>
      </c>
      <c r="F6540" t="s">
        <v>25667</v>
      </c>
      <c r="G6540" s="45"/>
      <c r="H6540" s="50">
        <v>-15576</v>
      </c>
    </row>
    <row r="6541" spans="1:8" x14ac:dyDescent="0.25">
      <c r="A6541" s="51" t="s">
        <v>25731</v>
      </c>
      <c r="B6541" s="44" t="s">
        <v>1619</v>
      </c>
      <c r="C6541" t="s">
        <v>1618</v>
      </c>
      <c r="D6541" s="42" t="s">
        <v>25836</v>
      </c>
      <c r="E6541" s="42">
        <v>45223</v>
      </c>
      <c r="F6541" t="s">
        <v>25667</v>
      </c>
      <c r="G6541" t="e">
        <f>_xlfn.XLOOKUP(Tabla3[[#This Row],[txtVoucher]],Tabla_UNIFICADOS_12[txtVoucher],Tabla_UNIFICADOS_12[Columna1])</f>
        <v>#N/A</v>
      </c>
      <c r="H6541" s="50">
        <v>-5050</v>
      </c>
    </row>
    <row r="6542" spans="1:8" x14ac:dyDescent="0.25">
      <c r="A6542" s="51" t="s">
        <v>25731</v>
      </c>
      <c r="B6542" s="44" t="s">
        <v>1619</v>
      </c>
      <c r="C6542" t="s">
        <v>1618</v>
      </c>
      <c r="D6542" s="42" t="s">
        <v>25810</v>
      </c>
      <c r="E6542" s="42">
        <v>45224</v>
      </c>
      <c r="F6542" t="s">
        <v>25811</v>
      </c>
      <c r="G6542" t="e">
        <f>_xlfn.XLOOKUP(Tabla3[[#This Row],[txtVoucher]],Tabla_UNIFICADOS_12[txtVoucher],Tabla_UNIFICADOS_12[Columna1])</f>
        <v>#N/A</v>
      </c>
      <c r="H6542" s="50">
        <v>-90200</v>
      </c>
    </row>
    <row r="6543" spans="1:8" x14ac:dyDescent="0.25">
      <c r="A6543" s="51" t="s">
        <v>25731</v>
      </c>
      <c r="B6543" s="44" t="s">
        <v>1619</v>
      </c>
      <c r="C6543" t="s">
        <v>1618</v>
      </c>
      <c r="D6543" s="42" t="s">
        <v>25812</v>
      </c>
      <c r="E6543" s="42">
        <v>45224</v>
      </c>
      <c r="F6543" t="s">
        <v>25813</v>
      </c>
      <c r="G6543" t="e">
        <f>_xlfn.XLOOKUP(Tabla3[[#This Row],[txtVoucher]],Tabla_UNIFICADOS_12[txtVoucher],Tabla_UNIFICADOS_12[Columna1])</f>
        <v>#N/A</v>
      </c>
      <c r="H6543" s="50">
        <v>-99000</v>
      </c>
    </row>
    <row r="6544" spans="1:8" x14ac:dyDescent="0.25">
      <c r="A6544" s="51" t="s">
        <v>25731</v>
      </c>
      <c r="B6544" s="44" t="s">
        <v>1619</v>
      </c>
      <c r="C6544" t="s">
        <v>1618</v>
      </c>
      <c r="D6544" s="42" t="s">
        <v>25814</v>
      </c>
      <c r="E6544" s="42">
        <v>45224</v>
      </c>
      <c r="F6544" t="s">
        <v>25815</v>
      </c>
      <c r="G6544" t="e">
        <f>_xlfn.XLOOKUP(Tabla3[[#This Row],[txtVoucher]],Tabla_UNIFICADOS_12[txtVoucher],Tabla_UNIFICADOS_12[Columna1])</f>
        <v>#N/A</v>
      </c>
      <c r="H6544" s="50">
        <v>-234300</v>
      </c>
    </row>
    <row r="6545" spans="1:8" x14ac:dyDescent="0.25">
      <c r="A6545" s="51" t="s">
        <v>25731</v>
      </c>
      <c r="B6545" s="44" t="s">
        <v>1619</v>
      </c>
      <c r="C6545" t="s">
        <v>1618</v>
      </c>
      <c r="D6545" s="42" t="s">
        <v>25816</v>
      </c>
      <c r="E6545" s="42">
        <v>45224</v>
      </c>
      <c r="F6545" t="s">
        <v>25817</v>
      </c>
      <c r="G6545" t="e">
        <f>_xlfn.XLOOKUP(Tabla3[[#This Row],[txtVoucher]],Tabla_UNIFICADOS_12[txtVoucher],Tabla_UNIFICADOS_12[Columna1])</f>
        <v>#N/A</v>
      </c>
      <c r="H6545" s="50">
        <v>-220000</v>
      </c>
    </row>
    <row r="6546" spans="1:8" x14ac:dyDescent="0.25">
      <c r="A6546" s="51" t="s">
        <v>25731</v>
      </c>
      <c r="B6546" s="44" t="s">
        <v>1619</v>
      </c>
      <c r="C6546" t="s">
        <v>1618</v>
      </c>
      <c r="D6546" s="42" t="s">
        <v>25818</v>
      </c>
      <c r="E6546" s="42">
        <v>45224</v>
      </c>
      <c r="F6546" t="s">
        <v>25819</v>
      </c>
      <c r="G6546" t="e">
        <f>_xlfn.XLOOKUP(Tabla3[[#This Row],[txtVoucher]],Tabla_UNIFICADOS_12[txtVoucher],Tabla_UNIFICADOS_12[Columna1])</f>
        <v>#N/A</v>
      </c>
      <c r="H6546" s="50">
        <v>-489500</v>
      </c>
    </row>
    <row r="6547" spans="1:8" x14ac:dyDescent="0.25">
      <c r="A6547" s="51" t="s">
        <v>25731</v>
      </c>
      <c r="B6547" s="44" t="s">
        <v>1619</v>
      </c>
      <c r="C6547" t="s">
        <v>1618</v>
      </c>
      <c r="D6547" s="42" t="s">
        <v>25820</v>
      </c>
      <c r="E6547" s="42">
        <v>45224</v>
      </c>
      <c r="F6547" t="s">
        <v>25821</v>
      </c>
      <c r="G6547" t="e">
        <f>_xlfn.XLOOKUP(Tabla3[[#This Row],[txtVoucher]],Tabla_UNIFICADOS_12[txtVoucher],Tabla_UNIFICADOS_12[Columna1])</f>
        <v>#N/A</v>
      </c>
      <c r="H6547" s="50">
        <v>-83600</v>
      </c>
    </row>
    <row r="6548" spans="1:8" x14ac:dyDescent="0.25">
      <c r="A6548" s="51" t="s">
        <v>25731</v>
      </c>
      <c r="B6548" s="44" t="s">
        <v>1619</v>
      </c>
      <c r="C6548" t="s">
        <v>1618</v>
      </c>
      <c r="D6548" s="42" t="s">
        <v>25822</v>
      </c>
      <c r="E6548" s="42">
        <v>45224</v>
      </c>
      <c r="F6548" t="s">
        <v>25823</v>
      </c>
      <c r="G6548" t="e">
        <f>_xlfn.XLOOKUP(Tabla3[[#This Row],[txtVoucher]],Tabla_UNIFICADOS_12[txtVoucher],Tabla_UNIFICADOS_12[Columna1])</f>
        <v>#N/A</v>
      </c>
      <c r="H6548" s="50">
        <v>-148800</v>
      </c>
    </row>
    <row r="6549" spans="1:8" x14ac:dyDescent="0.25">
      <c r="A6549" s="51" t="s">
        <v>25731</v>
      </c>
      <c r="B6549" s="44" t="s">
        <v>1619</v>
      </c>
      <c r="C6549" t="s">
        <v>1618</v>
      </c>
      <c r="D6549" s="42" t="s">
        <v>25824</v>
      </c>
      <c r="E6549" s="42">
        <v>45224</v>
      </c>
      <c r="F6549" t="s">
        <v>25825</v>
      </c>
      <c r="G6549" t="e">
        <f>_xlfn.XLOOKUP(Tabla3[[#This Row],[txtVoucher]],Tabla_UNIFICADOS_12[txtVoucher],Tabla_UNIFICADOS_12[Columna1])</f>
        <v>#N/A</v>
      </c>
      <c r="H6549" s="50">
        <v>-403700</v>
      </c>
    </row>
    <row r="6550" spans="1:8" x14ac:dyDescent="0.25">
      <c r="A6550" s="51" t="s">
        <v>25731</v>
      </c>
      <c r="B6550" s="44" t="s">
        <v>1619</v>
      </c>
      <c r="C6550" t="s">
        <v>1618</v>
      </c>
      <c r="D6550" s="42" t="s">
        <v>25826</v>
      </c>
      <c r="E6550" s="42">
        <v>45224</v>
      </c>
      <c r="F6550" t="s">
        <v>25827</v>
      </c>
      <c r="G6550" t="e">
        <f>_xlfn.XLOOKUP(Tabla3[[#This Row],[txtVoucher]],Tabla_UNIFICADOS_12[txtVoucher],Tabla_UNIFICADOS_12[Columna1])</f>
        <v>#N/A</v>
      </c>
      <c r="H6550" s="50">
        <v>-17600</v>
      </c>
    </row>
    <row r="6551" spans="1:8" x14ac:dyDescent="0.25">
      <c r="A6551" s="51" t="s">
        <v>25731</v>
      </c>
      <c r="B6551" s="44" t="s">
        <v>1619</v>
      </c>
      <c r="C6551" t="s">
        <v>1618</v>
      </c>
      <c r="D6551" s="42" t="s">
        <v>25828</v>
      </c>
      <c r="E6551" s="42">
        <v>45224</v>
      </c>
      <c r="F6551" t="s">
        <v>25829</v>
      </c>
      <c r="G6551" t="e">
        <f>_xlfn.XLOOKUP(Tabla3[[#This Row],[txtVoucher]],Tabla_UNIFICADOS_12[txtVoucher],Tabla_UNIFICADOS_12[Columna1])</f>
        <v>#N/A</v>
      </c>
      <c r="H6551" s="50">
        <v>-102300</v>
      </c>
    </row>
    <row r="6552" spans="1:8" x14ac:dyDescent="0.25">
      <c r="A6552" s="51" t="s">
        <v>25731</v>
      </c>
      <c r="B6552" s="44" t="s">
        <v>1619</v>
      </c>
      <c r="C6552" t="s">
        <v>1618</v>
      </c>
      <c r="D6552" s="42" t="s">
        <v>25830</v>
      </c>
      <c r="E6552" s="42">
        <v>45224</v>
      </c>
      <c r="F6552" t="s">
        <v>25831</v>
      </c>
      <c r="G6552" t="e">
        <f>_xlfn.XLOOKUP(Tabla3[[#This Row],[txtVoucher]],Tabla_UNIFICADOS_12[txtVoucher],Tabla_UNIFICADOS_12[Columna1])</f>
        <v>#N/A</v>
      </c>
      <c r="H6552" s="50">
        <v>-90200</v>
      </c>
    </row>
    <row r="6553" spans="1:8" x14ac:dyDescent="0.25">
      <c r="A6553" s="51" t="s">
        <v>25731</v>
      </c>
      <c r="B6553" s="44" t="s">
        <v>1619</v>
      </c>
      <c r="C6553" t="s">
        <v>1618</v>
      </c>
      <c r="D6553" s="42" t="s">
        <v>25832</v>
      </c>
      <c r="E6553" s="42">
        <v>45224</v>
      </c>
      <c r="F6553" t="s">
        <v>25833</v>
      </c>
      <c r="G6553" t="e">
        <f>_xlfn.XLOOKUP(Tabla3[[#This Row],[txtVoucher]],Tabla_UNIFICADOS_12[txtVoucher],Tabla_UNIFICADOS_12[Columna1])</f>
        <v>#N/A</v>
      </c>
      <c r="H6553" s="50">
        <v>-50450</v>
      </c>
    </row>
    <row r="6554" spans="1:8" x14ac:dyDescent="0.25">
      <c r="A6554" s="51" t="s">
        <v>25731</v>
      </c>
      <c r="B6554" s="44" t="s">
        <v>1619</v>
      </c>
      <c r="C6554" t="s">
        <v>1618</v>
      </c>
      <c r="D6554" s="42" t="s">
        <v>25834</v>
      </c>
      <c r="E6554" s="42">
        <v>45224</v>
      </c>
      <c r="F6554" t="s">
        <v>25835</v>
      </c>
      <c r="G6554" t="e">
        <f>_xlfn.XLOOKUP(Tabla3[[#This Row],[txtVoucher]],Tabla_UNIFICADOS_12[txtVoucher],Tabla_UNIFICADOS_12[Columna1])</f>
        <v>#N/A</v>
      </c>
      <c r="H6554" s="50">
        <v>-99000</v>
      </c>
    </row>
    <row r="6555" spans="1:8" x14ac:dyDescent="0.25">
      <c r="A6555" s="51" t="s">
        <v>25731</v>
      </c>
      <c r="B6555" s="44" t="s">
        <v>1619</v>
      </c>
      <c r="C6555" t="s">
        <v>1618</v>
      </c>
      <c r="D6555" s="42" t="s">
        <v>25839</v>
      </c>
      <c r="E6555" s="42">
        <v>45224</v>
      </c>
      <c r="F6555" t="s">
        <v>25840</v>
      </c>
      <c r="G6555" t="e">
        <f>_xlfn.XLOOKUP(Tabla3[[#This Row],[txtVoucher]],Tabla_UNIFICADOS_12[txtVoucher],Tabla_UNIFICADOS_12[Columna1])</f>
        <v>#N/A</v>
      </c>
      <c r="H6555" s="50">
        <v>-130900</v>
      </c>
    </row>
    <row r="6556" spans="1:8" x14ac:dyDescent="0.25">
      <c r="A6556" s="51" t="s">
        <v>25731</v>
      </c>
      <c r="B6556" s="44" t="s">
        <v>1619</v>
      </c>
      <c r="C6556" t="s">
        <v>1618</v>
      </c>
      <c r="D6556" s="42" t="s">
        <v>25841</v>
      </c>
      <c r="E6556" s="42">
        <v>45224</v>
      </c>
      <c r="F6556" t="s">
        <v>25842</v>
      </c>
      <c r="G6556" t="e">
        <f>_xlfn.XLOOKUP(Tabla3[[#This Row],[txtVoucher]],Tabla_UNIFICADOS_12[txtVoucher],Tabla_UNIFICADOS_12[Columna1])</f>
        <v>#N/A</v>
      </c>
      <c r="H6556" s="50">
        <v>-30800</v>
      </c>
    </row>
    <row r="6557" spans="1:8" x14ac:dyDescent="0.25">
      <c r="A6557" s="51" t="s">
        <v>25731</v>
      </c>
      <c r="B6557" s="44" t="s">
        <v>1619</v>
      </c>
      <c r="C6557" t="s">
        <v>1618</v>
      </c>
      <c r="D6557" s="42" t="s">
        <v>25843</v>
      </c>
      <c r="E6557" s="42">
        <v>45224</v>
      </c>
      <c r="F6557" t="s">
        <v>25844</v>
      </c>
      <c r="G6557" t="e">
        <f>_xlfn.XLOOKUP(Tabla3[[#This Row],[txtVoucher]],Tabla_UNIFICADOS_12[txtVoucher],Tabla_UNIFICADOS_12[Columna1])</f>
        <v>#N/A</v>
      </c>
      <c r="H6557" s="50">
        <v>-432300</v>
      </c>
    </row>
    <row r="6558" spans="1:8" x14ac:dyDescent="0.25">
      <c r="A6558" s="51" t="s">
        <v>25731</v>
      </c>
      <c r="B6558" s="44" t="s">
        <v>1619</v>
      </c>
      <c r="C6558" t="s">
        <v>1618</v>
      </c>
      <c r="D6558" s="42" t="s">
        <v>25845</v>
      </c>
      <c r="E6558" s="42">
        <v>45224</v>
      </c>
      <c r="F6558" t="s">
        <v>25846</v>
      </c>
      <c r="G6558" t="e">
        <f>_xlfn.XLOOKUP(Tabla3[[#This Row],[txtVoucher]],Tabla_UNIFICADOS_12[txtVoucher],Tabla_UNIFICADOS_12[Columna1])</f>
        <v>#N/A</v>
      </c>
      <c r="H6558" s="50">
        <v>-136400</v>
      </c>
    </row>
    <row r="6559" spans="1:8" x14ac:dyDescent="0.25">
      <c r="A6559" s="51" t="s">
        <v>25731</v>
      </c>
      <c r="B6559" s="44" t="s">
        <v>1619</v>
      </c>
      <c r="C6559" t="s">
        <v>1618</v>
      </c>
      <c r="D6559" s="42" t="s">
        <v>25847</v>
      </c>
      <c r="E6559" s="42">
        <v>45224</v>
      </c>
      <c r="F6559" t="s">
        <v>25848</v>
      </c>
      <c r="G6559" t="e">
        <f>_xlfn.XLOOKUP(Tabla3[[#This Row],[txtVoucher]],Tabla_UNIFICADOS_12[txtVoucher],Tabla_UNIFICADOS_12[Columna1])</f>
        <v>#N/A</v>
      </c>
      <c r="H6559" s="50">
        <v>-464200</v>
      </c>
    </row>
    <row r="6560" spans="1:8" x14ac:dyDescent="0.25">
      <c r="A6560" s="51" t="s">
        <v>25731</v>
      </c>
      <c r="B6560" s="44" t="s">
        <v>1619</v>
      </c>
      <c r="C6560" t="s">
        <v>1618</v>
      </c>
      <c r="D6560" s="42" t="s">
        <v>25849</v>
      </c>
      <c r="E6560" s="42">
        <v>45224</v>
      </c>
      <c r="F6560" t="s">
        <v>25850</v>
      </c>
      <c r="G6560" t="e">
        <f>_xlfn.XLOOKUP(Tabla3[[#This Row],[txtVoucher]],Tabla_UNIFICADOS_12[txtVoucher],Tabla_UNIFICADOS_12[Columna1])</f>
        <v>#N/A</v>
      </c>
      <c r="H6560" s="50">
        <v>-924000</v>
      </c>
    </row>
    <row r="6561" spans="1:8" x14ac:dyDescent="0.25">
      <c r="A6561" s="51" t="s">
        <v>25731</v>
      </c>
      <c r="B6561" s="44" t="s">
        <v>1619</v>
      </c>
      <c r="C6561" t="s">
        <v>1618</v>
      </c>
      <c r="D6561" s="42" t="s">
        <v>25851</v>
      </c>
      <c r="E6561" s="42">
        <v>45224</v>
      </c>
      <c r="F6561" t="s">
        <v>25852</v>
      </c>
      <c r="G6561" t="e">
        <f>_xlfn.XLOOKUP(Tabla3[[#This Row],[txtVoucher]],Tabla_UNIFICADOS_12[txtVoucher],Tabla_UNIFICADOS_12[Columna1])</f>
        <v>#N/A</v>
      </c>
      <c r="H6561" s="50">
        <v>-924000</v>
      </c>
    </row>
    <row r="6562" spans="1:8" x14ac:dyDescent="0.25">
      <c r="A6562" s="51" t="s">
        <v>25731</v>
      </c>
      <c r="B6562" s="44" t="s">
        <v>1619</v>
      </c>
      <c r="C6562" t="s">
        <v>1618</v>
      </c>
      <c r="D6562" s="42" t="s">
        <v>25853</v>
      </c>
      <c r="E6562" s="42">
        <v>45224</v>
      </c>
      <c r="F6562" t="s">
        <v>25854</v>
      </c>
      <c r="G6562" t="e">
        <f>_xlfn.XLOOKUP(Tabla3[[#This Row],[txtVoucher]],Tabla_UNIFICADOS_12[txtVoucher],Tabla_UNIFICADOS_12[Columna1])</f>
        <v>#N/A</v>
      </c>
      <c r="H6562" s="50">
        <v>-341000</v>
      </c>
    </row>
    <row r="6563" spans="1:8" x14ac:dyDescent="0.25">
      <c r="A6563" s="51" t="s">
        <v>25731</v>
      </c>
      <c r="B6563" s="44" t="s">
        <v>1619</v>
      </c>
      <c r="C6563" t="s">
        <v>1618</v>
      </c>
      <c r="D6563" s="42" t="s">
        <v>25855</v>
      </c>
      <c r="E6563" s="42">
        <v>45224</v>
      </c>
      <c r="F6563" t="s">
        <v>25856</v>
      </c>
      <c r="G6563" t="e">
        <f>_xlfn.XLOOKUP(Tabla3[[#This Row],[txtVoucher]],Tabla_UNIFICADOS_12[txtVoucher],Tabla_UNIFICADOS_12[Columna1])</f>
        <v>#N/A</v>
      </c>
      <c r="H6563" s="50">
        <v>-279400</v>
      </c>
    </row>
    <row r="6564" spans="1:8" x14ac:dyDescent="0.25">
      <c r="A6564" s="51" t="s">
        <v>25731</v>
      </c>
      <c r="B6564" s="44" t="s">
        <v>1619</v>
      </c>
      <c r="C6564" t="s">
        <v>1618</v>
      </c>
      <c r="D6564" s="42" t="s">
        <v>25857</v>
      </c>
      <c r="E6564" s="42">
        <v>45224</v>
      </c>
      <c r="F6564" t="s">
        <v>25858</v>
      </c>
      <c r="G6564" t="e">
        <f>_xlfn.XLOOKUP(Tabla3[[#This Row],[txtVoucher]],Tabla_UNIFICADOS_12[txtVoucher],Tabla_UNIFICADOS_12[Columna1])</f>
        <v>#N/A</v>
      </c>
      <c r="H6564" s="50">
        <v>-115500</v>
      </c>
    </row>
    <row r="6565" spans="1:8" x14ac:dyDescent="0.25">
      <c r="A6565" s="51" t="s">
        <v>25731</v>
      </c>
      <c r="B6565" s="44" t="s">
        <v>1619</v>
      </c>
      <c r="C6565" t="s">
        <v>1618</v>
      </c>
      <c r="D6565" s="42" t="s">
        <v>25859</v>
      </c>
      <c r="E6565" s="42">
        <v>45224</v>
      </c>
      <c r="F6565" t="s">
        <v>25860</v>
      </c>
      <c r="G6565" t="e">
        <f>_xlfn.XLOOKUP(Tabla3[[#This Row],[txtVoucher]],Tabla_UNIFICADOS_12[txtVoucher],Tabla_UNIFICADOS_12[Columna1])</f>
        <v>#N/A</v>
      </c>
      <c r="H6565" s="50">
        <v>-250800</v>
      </c>
    </row>
    <row r="6566" spans="1:8" x14ac:dyDescent="0.25">
      <c r="A6566" s="51" t="s">
        <v>25731</v>
      </c>
      <c r="B6566" s="44" t="s">
        <v>1619</v>
      </c>
      <c r="C6566" t="s">
        <v>1618</v>
      </c>
      <c r="D6566" s="42" t="s">
        <v>25861</v>
      </c>
      <c r="E6566" s="42">
        <v>45224</v>
      </c>
      <c r="F6566" t="s">
        <v>25862</v>
      </c>
      <c r="G6566" t="e">
        <f>_xlfn.XLOOKUP(Tabla3[[#This Row],[txtVoucher]],Tabla_UNIFICADOS_12[txtVoucher],Tabla_UNIFICADOS_12[Columna1])</f>
        <v>#N/A</v>
      </c>
      <c r="H6566" s="50">
        <v>-419955</v>
      </c>
    </row>
    <row r="6567" spans="1:8" x14ac:dyDescent="0.25">
      <c r="A6567" s="51" t="s">
        <v>25731</v>
      </c>
      <c r="B6567" s="44" t="s">
        <v>1619</v>
      </c>
      <c r="C6567" t="s">
        <v>1618</v>
      </c>
      <c r="D6567" s="42" t="s">
        <v>25863</v>
      </c>
      <c r="E6567" s="42">
        <v>45224</v>
      </c>
      <c r="F6567" t="s">
        <v>25864</v>
      </c>
      <c r="G6567" t="e">
        <f>_xlfn.XLOOKUP(Tabla3[[#This Row],[txtVoucher]],Tabla_UNIFICADOS_12[txtVoucher],Tabla_UNIFICADOS_12[Columna1])</f>
        <v>#N/A</v>
      </c>
      <c r="H6567" s="50">
        <v>-51700</v>
      </c>
    </row>
    <row r="6568" spans="1:8" x14ac:dyDescent="0.25">
      <c r="A6568" s="51" t="s">
        <v>11332</v>
      </c>
      <c r="B6568" s="44" t="s">
        <v>21109</v>
      </c>
      <c r="C6568" t="s">
        <v>21110</v>
      </c>
      <c r="D6568" s="42" t="s">
        <v>21111</v>
      </c>
      <c r="E6568" s="42">
        <v>45225</v>
      </c>
      <c r="F6568" t="s">
        <v>21112</v>
      </c>
      <c r="G6568" s="45" t="s">
        <v>21113</v>
      </c>
      <c r="H6568" s="50">
        <v>-4727529.26</v>
      </c>
    </row>
    <row r="6569" spans="1:8" x14ac:dyDescent="0.25">
      <c r="A6569" s="51" t="s">
        <v>11332</v>
      </c>
      <c r="B6569" s="44" t="s">
        <v>21777</v>
      </c>
      <c r="C6569" t="s">
        <v>21778</v>
      </c>
      <c r="D6569" s="42" t="s">
        <v>21779</v>
      </c>
      <c r="E6569" s="42">
        <v>45225</v>
      </c>
      <c r="F6569" t="s">
        <v>21780</v>
      </c>
      <c r="G6569" s="45" t="s">
        <v>21781</v>
      </c>
      <c r="H6569" s="50">
        <v>-13677724.029999999</v>
      </c>
    </row>
    <row r="6570" spans="1:8" x14ac:dyDescent="0.25">
      <c r="A6570" s="51" t="s">
        <v>11332</v>
      </c>
      <c r="B6570" s="44" t="s">
        <v>1520</v>
      </c>
      <c r="C6570" t="s">
        <v>1519</v>
      </c>
      <c r="D6570" s="42" t="s">
        <v>21810</v>
      </c>
      <c r="E6570" s="42">
        <v>45225</v>
      </c>
      <c r="F6570" t="s">
        <v>21811</v>
      </c>
      <c r="G6570" t="e">
        <f>_xlfn.XLOOKUP(Tabla3[[#This Row],[txtVoucher]],Tabla_UNIFICADOS_12[txtVoucher],Tabla_UNIFICADOS_12[Columna1])</f>
        <v>#N/A</v>
      </c>
      <c r="H6570" s="50">
        <v>-184767.87</v>
      </c>
    </row>
    <row r="6571" spans="1:8" x14ac:dyDescent="0.25">
      <c r="A6571" s="51" t="s">
        <v>11332</v>
      </c>
      <c r="B6571" s="44" t="s">
        <v>21848</v>
      </c>
      <c r="C6571" t="s">
        <v>21849</v>
      </c>
      <c r="D6571" s="42" t="s">
        <v>21857</v>
      </c>
      <c r="E6571" s="42">
        <v>45225</v>
      </c>
      <c r="F6571" t="s">
        <v>21858</v>
      </c>
      <c r="G6571" s="45" t="s">
        <v>21852</v>
      </c>
      <c r="H6571" s="50">
        <v>-3230500</v>
      </c>
    </row>
    <row r="6572" spans="1:8" x14ac:dyDescent="0.25">
      <c r="A6572" s="51" t="s">
        <v>11332</v>
      </c>
      <c r="B6572" s="44" t="s">
        <v>21848</v>
      </c>
      <c r="C6572" t="s">
        <v>21849</v>
      </c>
      <c r="D6572" s="42" t="s">
        <v>21859</v>
      </c>
      <c r="E6572" s="42">
        <v>45225</v>
      </c>
      <c r="F6572" t="s">
        <v>21860</v>
      </c>
      <c r="G6572" s="45" t="s">
        <v>21852</v>
      </c>
      <c r="H6572" s="50">
        <v>-3230500</v>
      </c>
    </row>
    <row r="6573" spans="1:8" x14ac:dyDescent="0.25">
      <c r="A6573" s="51" t="s">
        <v>11332</v>
      </c>
      <c r="B6573" s="44" t="s">
        <v>21848</v>
      </c>
      <c r="C6573" t="s">
        <v>21849</v>
      </c>
      <c r="D6573" s="42" t="s">
        <v>21861</v>
      </c>
      <c r="E6573" s="42">
        <v>45225</v>
      </c>
      <c r="F6573" t="s">
        <v>21862</v>
      </c>
      <c r="G6573" s="45" t="s">
        <v>21852</v>
      </c>
      <c r="H6573" s="50">
        <v>-3230500</v>
      </c>
    </row>
    <row r="6574" spans="1:8" x14ac:dyDescent="0.25">
      <c r="A6574" s="51" t="s">
        <v>11332</v>
      </c>
      <c r="B6574" s="44" t="s">
        <v>21848</v>
      </c>
      <c r="C6574" t="s">
        <v>21849</v>
      </c>
      <c r="D6574" s="42" t="s">
        <v>21863</v>
      </c>
      <c r="E6574" s="42">
        <v>45225</v>
      </c>
      <c r="F6574" t="s">
        <v>21864</v>
      </c>
      <c r="G6574" s="45" t="s">
        <v>21852</v>
      </c>
      <c r="H6574" s="50">
        <v>-3230500</v>
      </c>
    </row>
    <row r="6575" spans="1:8" x14ac:dyDescent="0.25">
      <c r="A6575" s="51" t="s">
        <v>11332</v>
      </c>
      <c r="B6575" s="44" t="s">
        <v>23908</v>
      </c>
      <c r="C6575" t="s">
        <v>23909</v>
      </c>
      <c r="D6575" s="42" t="s">
        <v>23912</v>
      </c>
      <c r="E6575" s="42">
        <v>45225</v>
      </c>
      <c r="F6575" t="s">
        <v>23913</v>
      </c>
      <c r="G6575" s="45" t="s">
        <v>23914</v>
      </c>
      <c r="H6575" s="50">
        <v>-141600</v>
      </c>
    </row>
    <row r="6576" spans="1:8" x14ac:dyDescent="0.25">
      <c r="A6576" s="51" t="s">
        <v>11332</v>
      </c>
      <c r="B6576" s="44" t="s">
        <v>18657</v>
      </c>
      <c r="C6576" t="s">
        <v>9899</v>
      </c>
      <c r="D6576" s="42" t="s">
        <v>21702</v>
      </c>
      <c r="E6576" s="42">
        <v>45226</v>
      </c>
      <c r="F6576" t="s">
        <v>21703</v>
      </c>
      <c r="G6576" s="45" t="s">
        <v>21704</v>
      </c>
      <c r="H6576" s="50">
        <v>-3071176.47</v>
      </c>
    </row>
    <row r="6577" spans="1:8" x14ac:dyDescent="0.25">
      <c r="A6577" s="51" t="s">
        <v>11332</v>
      </c>
      <c r="B6577" s="44" t="s">
        <v>1520</v>
      </c>
      <c r="C6577" t="s">
        <v>1519</v>
      </c>
      <c r="D6577" s="42" t="s">
        <v>21812</v>
      </c>
      <c r="E6577" s="42">
        <v>45226</v>
      </c>
      <c r="F6577" t="s">
        <v>21813</v>
      </c>
      <c r="G6577" t="e">
        <f>_xlfn.XLOOKUP(Tabla3[[#This Row],[txtVoucher]],Tabla_UNIFICADOS_12[txtVoucher],Tabla_UNIFICADOS_12[Columna1])</f>
        <v>#N/A</v>
      </c>
      <c r="H6577" s="50">
        <v>-65032.3</v>
      </c>
    </row>
    <row r="6578" spans="1:8" x14ac:dyDescent="0.25">
      <c r="A6578" s="51" t="s">
        <v>11332</v>
      </c>
      <c r="B6578" s="44" t="s">
        <v>1520</v>
      </c>
      <c r="C6578" t="s">
        <v>1519</v>
      </c>
      <c r="D6578" s="42" t="s">
        <v>21814</v>
      </c>
      <c r="E6578" s="42">
        <v>45226</v>
      </c>
      <c r="F6578" t="s">
        <v>21813</v>
      </c>
      <c r="G6578" t="e">
        <f>_xlfn.XLOOKUP(Tabla3[[#This Row],[txtVoucher]],Tabla_UNIFICADOS_12[txtVoucher],Tabla_UNIFICADOS_12[Columna1])</f>
        <v>#N/A</v>
      </c>
      <c r="H6578" s="50">
        <v>-63972.79</v>
      </c>
    </row>
    <row r="6579" spans="1:8" x14ac:dyDescent="0.25">
      <c r="A6579" s="51" t="s">
        <v>11332</v>
      </c>
      <c r="B6579" s="44" t="s">
        <v>21848</v>
      </c>
      <c r="C6579" t="s">
        <v>21849</v>
      </c>
      <c r="D6579" s="42" t="s">
        <v>21850</v>
      </c>
      <c r="E6579" s="42">
        <v>45226</v>
      </c>
      <c r="F6579" t="s">
        <v>21851</v>
      </c>
      <c r="G6579" s="45" t="s">
        <v>21852</v>
      </c>
      <c r="H6579" s="50">
        <v>-3230500</v>
      </c>
    </row>
    <row r="6580" spans="1:8" x14ac:dyDescent="0.25">
      <c r="A6580" s="51" t="s">
        <v>11332</v>
      </c>
      <c r="B6580" s="44" t="s">
        <v>21848</v>
      </c>
      <c r="C6580" t="s">
        <v>21849</v>
      </c>
      <c r="D6580" s="42" t="s">
        <v>21853</v>
      </c>
      <c r="E6580" s="42">
        <v>45226</v>
      </c>
      <c r="F6580" t="s">
        <v>21854</v>
      </c>
      <c r="G6580" s="45" t="s">
        <v>21852</v>
      </c>
      <c r="H6580" s="50">
        <v>-3230500</v>
      </c>
    </row>
    <row r="6581" spans="1:8" x14ac:dyDescent="0.25">
      <c r="A6581" s="51" t="s">
        <v>11332</v>
      </c>
      <c r="B6581" s="44" t="s">
        <v>21848</v>
      </c>
      <c r="C6581" t="s">
        <v>21849</v>
      </c>
      <c r="D6581" s="42" t="s">
        <v>21855</v>
      </c>
      <c r="E6581" s="42">
        <v>45226</v>
      </c>
      <c r="F6581" t="s">
        <v>21856</v>
      </c>
      <c r="G6581" s="45" t="s">
        <v>21852</v>
      </c>
      <c r="H6581" s="50">
        <v>-3230500</v>
      </c>
    </row>
    <row r="6582" spans="1:8" x14ac:dyDescent="0.25">
      <c r="A6582" s="51" t="s">
        <v>11332</v>
      </c>
      <c r="B6582" s="44" t="s">
        <v>21848</v>
      </c>
      <c r="C6582" t="s">
        <v>21849</v>
      </c>
      <c r="D6582" s="42" t="s">
        <v>21865</v>
      </c>
      <c r="E6582" s="42">
        <v>45226</v>
      </c>
      <c r="F6582" t="s">
        <v>21866</v>
      </c>
      <c r="G6582" s="45" t="s">
        <v>21852</v>
      </c>
      <c r="H6582" s="50">
        <v>-3230500</v>
      </c>
    </row>
    <row r="6583" spans="1:8" x14ac:dyDescent="0.25">
      <c r="A6583" s="51" t="s">
        <v>11332</v>
      </c>
      <c r="B6583" s="44" t="s">
        <v>21848</v>
      </c>
      <c r="C6583" t="s">
        <v>21849</v>
      </c>
      <c r="D6583" s="42" t="s">
        <v>21867</v>
      </c>
      <c r="E6583" s="42">
        <v>45226</v>
      </c>
      <c r="F6583" t="s">
        <v>21868</v>
      </c>
      <c r="G6583" s="45" t="s">
        <v>21852</v>
      </c>
      <c r="H6583" s="50">
        <v>-3230500</v>
      </c>
    </row>
    <row r="6584" spans="1:8" x14ac:dyDescent="0.25">
      <c r="A6584" s="51" t="s">
        <v>11332</v>
      </c>
      <c r="B6584" s="44" t="s">
        <v>21848</v>
      </c>
      <c r="C6584" t="s">
        <v>21849</v>
      </c>
      <c r="D6584" s="42" t="s">
        <v>21869</v>
      </c>
      <c r="E6584" s="42">
        <v>45226</v>
      </c>
      <c r="F6584" t="s">
        <v>21870</v>
      </c>
      <c r="G6584" s="45" t="s">
        <v>21852</v>
      </c>
      <c r="H6584" s="50">
        <v>-3230500</v>
      </c>
    </row>
    <row r="6585" spans="1:8" x14ac:dyDescent="0.25">
      <c r="A6585" s="51" t="s">
        <v>11332</v>
      </c>
      <c r="B6585" s="44" t="s">
        <v>21848</v>
      </c>
      <c r="C6585" t="s">
        <v>21849</v>
      </c>
      <c r="D6585" s="42" t="s">
        <v>21871</v>
      </c>
      <c r="E6585" s="42">
        <v>45226</v>
      </c>
      <c r="F6585" t="s">
        <v>21872</v>
      </c>
      <c r="G6585" s="45" t="s">
        <v>21852</v>
      </c>
      <c r="H6585" s="50">
        <v>-3230500</v>
      </c>
    </row>
    <row r="6586" spans="1:8" x14ac:dyDescent="0.25">
      <c r="A6586" s="51" t="s">
        <v>11332</v>
      </c>
      <c r="B6586" s="44" t="s">
        <v>21848</v>
      </c>
      <c r="C6586" t="s">
        <v>21849</v>
      </c>
      <c r="D6586" s="42" t="s">
        <v>21873</v>
      </c>
      <c r="E6586" s="42">
        <v>45226</v>
      </c>
      <c r="F6586" t="s">
        <v>21874</v>
      </c>
      <c r="G6586" s="45" t="s">
        <v>21852</v>
      </c>
      <c r="H6586" s="50">
        <v>-3230500</v>
      </c>
    </row>
    <row r="6587" spans="1:8" x14ac:dyDescent="0.25">
      <c r="A6587" s="51" t="s">
        <v>11332</v>
      </c>
      <c r="B6587" s="44" t="s">
        <v>21848</v>
      </c>
      <c r="C6587" t="s">
        <v>21849</v>
      </c>
      <c r="D6587" s="42" t="s">
        <v>21875</v>
      </c>
      <c r="E6587" s="42">
        <v>45226</v>
      </c>
      <c r="F6587" t="s">
        <v>21876</v>
      </c>
      <c r="G6587" s="45" t="s">
        <v>21852</v>
      </c>
      <c r="H6587" s="50">
        <v>-3230500</v>
      </c>
    </row>
    <row r="6588" spans="1:8" x14ac:dyDescent="0.25">
      <c r="A6588" s="51" t="s">
        <v>11332</v>
      </c>
      <c r="B6588" s="44" t="s">
        <v>21848</v>
      </c>
      <c r="C6588" t="s">
        <v>21849</v>
      </c>
      <c r="D6588" s="42" t="s">
        <v>21877</v>
      </c>
      <c r="E6588" s="42">
        <v>45226</v>
      </c>
      <c r="F6588" t="s">
        <v>21878</v>
      </c>
      <c r="G6588" s="45" t="s">
        <v>21852</v>
      </c>
      <c r="H6588" s="50">
        <v>-3230500</v>
      </c>
    </row>
    <row r="6589" spans="1:8" x14ac:dyDescent="0.25">
      <c r="A6589" s="51" t="s">
        <v>11332</v>
      </c>
      <c r="B6589" s="44" t="s">
        <v>21848</v>
      </c>
      <c r="C6589" t="s">
        <v>21849</v>
      </c>
      <c r="D6589" s="42" t="s">
        <v>21879</v>
      </c>
      <c r="E6589" s="42">
        <v>45226</v>
      </c>
      <c r="F6589" t="s">
        <v>21880</v>
      </c>
      <c r="G6589" s="45" t="s">
        <v>21852</v>
      </c>
      <c r="H6589" s="50">
        <v>-3230500</v>
      </c>
    </row>
    <row r="6590" spans="1:8" x14ac:dyDescent="0.25">
      <c r="A6590" s="51" t="s">
        <v>11332</v>
      </c>
      <c r="B6590" s="44" t="s">
        <v>21848</v>
      </c>
      <c r="C6590" t="s">
        <v>21849</v>
      </c>
      <c r="D6590" s="42" t="s">
        <v>21881</v>
      </c>
      <c r="E6590" s="42">
        <v>45226</v>
      </c>
      <c r="F6590" t="s">
        <v>21882</v>
      </c>
      <c r="G6590" s="45" t="s">
        <v>21852</v>
      </c>
      <c r="H6590" s="50">
        <v>-3230500</v>
      </c>
    </row>
    <row r="6591" spans="1:8" x14ac:dyDescent="0.25">
      <c r="A6591" s="51" t="s">
        <v>11332</v>
      </c>
      <c r="B6591" s="44" t="s">
        <v>21848</v>
      </c>
      <c r="C6591" t="s">
        <v>21849</v>
      </c>
      <c r="D6591" s="42" t="s">
        <v>21883</v>
      </c>
      <c r="E6591" s="42">
        <v>45226</v>
      </c>
      <c r="F6591" t="s">
        <v>21884</v>
      </c>
      <c r="G6591" s="45" t="s">
        <v>21852</v>
      </c>
      <c r="H6591" s="50">
        <v>-3230500</v>
      </c>
    </row>
    <row r="6592" spans="1:8" x14ac:dyDescent="0.25">
      <c r="A6592" s="51" t="s">
        <v>11332</v>
      </c>
      <c r="B6592" s="44" t="s">
        <v>21848</v>
      </c>
      <c r="C6592" t="s">
        <v>21849</v>
      </c>
      <c r="D6592" s="42" t="s">
        <v>21885</v>
      </c>
      <c r="E6592" s="42">
        <v>45226</v>
      </c>
      <c r="F6592" t="s">
        <v>21886</v>
      </c>
      <c r="G6592" s="45" t="s">
        <v>21852</v>
      </c>
      <c r="H6592" s="50">
        <v>-3230500</v>
      </c>
    </row>
    <row r="6593" spans="1:8" x14ac:dyDescent="0.25">
      <c r="A6593" s="51" t="s">
        <v>11332</v>
      </c>
      <c r="B6593" s="44" t="s">
        <v>21848</v>
      </c>
      <c r="C6593" t="s">
        <v>21849</v>
      </c>
      <c r="D6593" s="42" t="s">
        <v>21887</v>
      </c>
      <c r="E6593" s="42">
        <v>45226</v>
      </c>
      <c r="F6593" t="s">
        <v>21888</v>
      </c>
      <c r="G6593" s="45" t="s">
        <v>21852</v>
      </c>
      <c r="H6593" s="50">
        <v>-3230500</v>
      </c>
    </row>
    <row r="6594" spans="1:8" x14ac:dyDescent="0.25">
      <c r="A6594" s="51" t="s">
        <v>11332</v>
      </c>
      <c r="B6594" s="44" t="s">
        <v>21848</v>
      </c>
      <c r="C6594" t="s">
        <v>21849</v>
      </c>
      <c r="D6594" s="42" t="s">
        <v>21889</v>
      </c>
      <c r="E6594" s="42">
        <v>45226</v>
      </c>
      <c r="F6594" t="s">
        <v>21890</v>
      </c>
      <c r="G6594" s="45" t="s">
        <v>21852</v>
      </c>
      <c r="H6594" s="50">
        <v>-3230500</v>
      </c>
    </row>
    <row r="6595" spans="1:8" x14ac:dyDescent="0.25">
      <c r="A6595" s="51" t="s">
        <v>11332</v>
      </c>
      <c r="B6595" s="44" t="s">
        <v>21848</v>
      </c>
      <c r="C6595" t="s">
        <v>21849</v>
      </c>
      <c r="D6595" s="42" t="s">
        <v>21891</v>
      </c>
      <c r="E6595" s="42">
        <v>45226</v>
      </c>
      <c r="F6595" t="s">
        <v>21892</v>
      </c>
      <c r="G6595" s="45" t="s">
        <v>21852</v>
      </c>
      <c r="H6595" s="50">
        <v>-3230500</v>
      </c>
    </row>
    <row r="6596" spans="1:8" x14ac:dyDescent="0.25">
      <c r="A6596" s="51" t="s">
        <v>11332</v>
      </c>
      <c r="B6596" s="44" t="s">
        <v>21848</v>
      </c>
      <c r="C6596" t="s">
        <v>21849</v>
      </c>
      <c r="D6596" s="42" t="s">
        <v>21893</v>
      </c>
      <c r="E6596" s="42">
        <v>45226</v>
      </c>
      <c r="F6596" t="s">
        <v>21894</v>
      </c>
      <c r="G6596" s="45" t="s">
        <v>21852</v>
      </c>
      <c r="H6596" s="50">
        <v>-3230500</v>
      </c>
    </row>
    <row r="6597" spans="1:8" x14ac:dyDescent="0.25">
      <c r="A6597" s="51" t="s">
        <v>11332</v>
      </c>
      <c r="B6597" s="44" t="s">
        <v>21848</v>
      </c>
      <c r="C6597" t="s">
        <v>21849</v>
      </c>
      <c r="D6597" s="42" t="s">
        <v>21895</v>
      </c>
      <c r="E6597" s="42">
        <v>45226</v>
      </c>
      <c r="F6597" t="s">
        <v>21896</v>
      </c>
      <c r="G6597" s="45" t="s">
        <v>21852</v>
      </c>
      <c r="H6597" s="50">
        <v>-3230500</v>
      </c>
    </row>
    <row r="6598" spans="1:8" x14ac:dyDescent="0.25">
      <c r="A6598" s="51" t="s">
        <v>11332</v>
      </c>
      <c r="B6598" s="44" t="s">
        <v>21848</v>
      </c>
      <c r="C6598" t="s">
        <v>21849</v>
      </c>
      <c r="D6598" s="42" t="s">
        <v>21897</v>
      </c>
      <c r="E6598" s="42">
        <v>45226</v>
      </c>
      <c r="F6598" t="s">
        <v>21898</v>
      </c>
      <c r="G6598" s="45" t="s">
        <v>21852</v>
      </c>
      <c r="H6598" s="50">
        <v>-3230500</v>
      </c>
    </row>
    <row r="6599" spans="1:8" x14ac:dyDescent="0.25">
      <c r="A6599" s="51" t="s">
        <v>11332</v>
      </c>
      <c r="B6599" s="44" t="s">
        <v>21848</v>
      </c>
      <c r="C6599" t="s">
        <v>21849</v>
      </c>
      <c r="D6599" s="42" t="s">
        <v>21899</v>
      </c>
      <c r="E6599" s="42">
        <v>45226</v>
      </c>
      <c r="F6599" t="s">
        <v>21900</v>
      </c>
      <c r="G6599" s="45" t="s">
        <v>21852</v>
      </c>
      <c r="H6599" s="50">
        <v>-3230500</v>
      </c>
    </row>
    <row r="6600" spans="1:8" x14ac:dyDescent="0.25">
      <c r="A6600" s="51" t="s">
        <v>11332</v>
      </c>
      <c r="B6600" s="44" t="s">
        <v>21848</v>
      </c>
      <c r="C6600" t="s">
        <v>21849</v>
      </c>
      <c r="D6600" s="42" t="s">
        <v>21901</v>
      </c>
      <c r="E6600" s="42">
        <v>45226</v>
      </c>
      <c r="F6600" t="s">
        <v>21902</v>
      </c>
      <c r="G6600" s="45" t="s">
        <v>21852</v>
      </c>
      <c r="H6600" s="50">
        <v>-3230500</v>
      </c>
    </row>
    <row r="6601" spans="1:8" x14ac:dyDescent="0.25">
      <c r="A6601" s="51" t="s">
        <v>11332</v>
      </c>
      <c r="B6601" s="44" t="s">
        <v>21848</v>
      </c>
      <c r="C6601" t="s">
        <v>21849</v>
      </c>
      <c r="D6601" s="42" t="s">
        <v>21903</v>
      </c>
      <c r="E6601" s="42">
        <v>45226</v>
      </c>
      <c r="F6601" t="s">
        <v>21904</v>
      </c>
      <c r="G6601" s="45" t="s">
        <v>21852</v>
      </c>
      <c r="H6601" s="50">
        <v>-3230500</v>
      </c>
    </row>
    <row r="6602" spans="1:8" x14ac:dyDescent="0.25">
      <c r="A6602" s="51" t="s">
        <v>11332</v>
      </c>
      <c r="B6602" s="44" t="s">
        <v>21848</v>
      </c>
      <c r="C6602" t="s">
        <v>21849</v>
      </c>
      <c r="D6602" s="42" t="s">
        <v>21905</v>
      </c>
      <c r="E6602" s="42">
        <v>45226</v>
      </c>
      <c r="F6602" t="s">
        <v>21906</v>
      </c>
      <c r="G6602" s="45" t="s">
        <v>21852</v>
      </c>
      <c r="H6602" s="50">
        <v>-3230500</v>
      </c>
    </row>
    <row r="6603" spans="1:8" x14ac:dyDescent="0.25">
      <c r="A6603" s="51" t="s">
        <v>11332</v>
      </c>
      <c r="B6603" s="44" t="s">
        <v>21848</v>
      </c>
      <c r="C6603" t="s">
        <v>21849</v>
      </c>
      <c r="D6603" s="42" t="s">
        <v>21907</v>
      </c>
      <c r="E6603" s="42">
        <v>45226</v>
      </c>
      <c r="F6603" t="s">
        <v>21908</v>
      </c>
      <c r="G6603" s="45" t="s">
        <v>21852</v>
      </c>
      <c r="H6603" s="50">
        <v>-3230500</v>
      </c>
    </row>
    <row r="6604" spans="1:8" x14ac:dyDescent="0.25">
      <c r="A6604" s="51" t="s">
        <v>11332</v>
      </c>
      <c r="B6604" s="44" t="s">
        <v>21848</v>
      </c>
      <c r="C6604" t="s">
        <v>21849</v>
      </c>
      <c r="D6604" s="42" t="s">
        <v>21909</v>
      </c>
      <c r="E6604" s="42">
        <v>45226</v>
      </c>
      <c r="F6604" t="s">
        <v>21910</v>
      </c>
      <c r="G6604" s="45" t="s">
        <v>21852</v>
      </c>
      <c r="H6604" s="50">
        <v>-3230500</v>
      </c>
    </row>
    <row r="6605" spans="1:8" x14ac:dyDescent="0.25">
      <c r="A6605" s="51" t="s">
        <v>11332</v>
      </c>
      <c r="B6605" s="44" t="s">
        <v>21848</v>
      </c>
      <c r="C6605" t="s">
        <v>21849</v>
      </c>
      <c r="D6605" s="42" t="s">
        <v>21911</v>
      </c>
      <c r="E6605" s="42">
        <v>45226</v>
      </c>
      <c r="F6605" t="s">
        <v>21912</v>
      </c>
      <c r="G6605" s="45" t="s">
        <v>21852</v>
      </c>
      <c r="H6605" s="50">
        <v>-3230500</v>
      </c>
    </row>
    <row r="6606" spans="1:8" x14ac:dyDescent="0.25">
      <c r="A6606" s="51" t="s">
        <v>11332</v>
      </c>
      <c r="B6606" s="44" t="s">
        <v>21848</v>
      </c>
      <c r="C6606" t="s">
        <v>21849</v>
      </c>
      <c r="D6606" s="42" t="s">
        <v>21913</v>
      </c>
      <c r="E6606" s="42">
        <v>45226</v>
      </c>
      <c r="F6606" t="s">
        <v>21914</v>
      </c>
      <c r="G6606" s="45" t="s">
        <v>21852</v>
      </c>
      <c r="H6606" s="50">
        <v>-3230500</v>
      </c>
    </row>
    <row r="6607" spans="1:8" x14ac:dyDescent="0.25">
      <c r="A6607" s="51" t="s">
        <v>11332</v>
      </c>
      <c r="B6607" s="44" t="s">
        <v>21848</v>
      </c>
      <c r="C6607" t="s">
        <v>21849</v>
      </c>
      <c r="D6607" s="42" t="s">
        <v>21915</v>
      </c>
      <c r="E6607" s="42">
        <v>45226</v>
      </c>
      <c r="F6607" t="s">
        <v>21916</v>
      </c>
      <c r="G6607" s="45" t="s">
        <v>21852</v>
      </c>
      <c r="H6607" s="50">
        <v>-3230500</v>
      </c>
    </row>
    <row r="6608" spans="1:8" x14ac:dyDescent="0.25">
      <c r="A6608" s="51" t="s">
        <v>11332</v>
      </c>
      <c r="B6608" s="44" t="s">
        <v>21848</v>
      </c>
      <c r="C6608" t="s">
        <v>21849</v>
      </c>
      <c r="D6608" s="42" t="s">
        <v>21917</v>
      </c>
      <c r="E6608" s="42">
        <v>45226</v>
      </c>
      <c r="F6608" t="s">
        <v>21918</v>
      </c>
      <c r="G6608" s="45" t="s">
        <v>21852</v>
      </c>
      <c r="H6608" s="50">
        <v>-3230500</v>
      </c>
    </row>
    <row r="6609" spans="1:8" x14ac:dyDescent="0.25">
      <c r="A6609" s="51" t="s">
        <v>11332</v>
      </c>
      <c r="B6609" s="44" t="s">
        <v>21848</v>
      </c>
      <c r="C6609" t="s">
        <v>21849</v>
      </c>
      <c r="D6609" s="42" t="s">
        <v>21919</v>
      </c>
      <c r="E6609" s="42">
        <v>45226</v>
      </c>
      <c r="F6609" t="s">
        <v>21920</v>
      </c>
      <c r="G6609" s="45" t="s">
        <v>21852</v>
      </c>
      <c r="H6609" s="50">
        <v>-3230500</v>
      </c>
    </row>
    <row r="6610" spans="1:8" x14ac:dyDescent="0.25">
      <c r="A6610" s="51" t="s">
        <v>11332</v>
      </c>
      <c r="B6610" s="44" t="s">
        <v>21848</v>
      </c>
      <c r="C6610" t="s">
        <v>21849</v>
      </c>
      <c r="D6610" s="42" t="s">
        <v>21921</v>
      </c>
      <c r="E6610" s="42">
        <v>45226</v>
      </c>
      <c r="F6610" t="s">
        <v>21922</v>
      </c>
      <c r="G6610" s="45" t="s">
        <v>21852</v>
      </c>
      <c r="H6610" s="50">
        <v>-3230500</v>
      </c>
    </row>
    <row r="6611" spans="1:8" x14ac:dyDescent="0.25">
      <c r="A6611" s="51" t="s">
        <v>11332</v>
      </c>
      <c r="B6611" s="44" t="s">
        <v>21848</v>
      </c>
      <c r="C6611" t="s">
        <v>21849</v>
      </c>
      <c r="D6611" s="42" t="s">
        <v>22008</v>
      </c>
      <c r="E6611" s="42">
        <v>45226</v>
      </c>
      <c r="F6611" t="s">
        <v>22009</v>
      </c>
      <c r="G6611" t="s">
        <v>21852</v>
      </c>
      <c r="H6611" s="50">
        <v>-3230500</v>
      </c>
    </row>
    <row r="6612" spans="1:8" x14ac:dyDescent="0.25">
      <c r="A6612" s="51" t="s">
        <v>11332</v>
      </c>
      <c r="B6612" s="44" t="s">
        <v>2246</v>
      </c>
      <c r="C6612" t="s">
        <v>2245</v>
      </c>
      <c r="D6612" s="42" t="s">
        <v>22289</v>
      </c>
      <c r="E6612" s="42">
        <v>45226</v>
      </c>
      <c r="G6612" t="e">
        <f>_xlfn.XLOOKUP(Tabla3[[#This Row],[txtVoucher]],Tabla_UNIFICADOS_12[txtVoucher],Tabla_UNIFICADOS_12[Columna1])</f>
        <v>#N/A</v>
      </c>
      <c r="H6612" s="50">
        <v>0.01</v>
      </c>
    </row>
    <row r="6613" spans="1:8" x14ac:dyDescent="0.25">
      <c r="A6613" s="51" t="s">
        <v>11332</v>
      </c>
      <c r="B6613" s="44" t="s">
        <v>10181</v>
      </c>
      <c r="C6613" t="s">
        <v>10180</v>
      </c>
      <c r="D6613" s="42" t="s">
        <v>22733</v>
      </c>
      <c r="E6613" s="42">
        <v>45226</v>
      </c>
      <c r="G6613" t="e">
        <f>_xlfn.XLOOKUP(Tabla3[[#This Row],[txtVoucher]],Tabla_UNIFICADOS_12[txtVoucher],Tabla_UNIFICADOS_12[Columna1])</f>
        <v>#N/A</v>
      </c>
      <c r="H6613" s="50">
        <v>0.01</v>
      </c>
    </row>
    <row r="6614" spans="1:8" x14ac:dyDescent="0.25">
      <c r="A6614" s="51" t="s">
        <v>11332</v>
      </c>
      <c r="B6614" s="44" t="s">
        <v>10985</v>
      </c>
      <c r="C6614" t="s">
        <v>10984</v>
      </c>
      <c r="D6614" s="42" t="s">
        <v>24195</v>
      </c>
      <c r="E6614" s="42">
        <v>45226</v>
      </c>
      <c r="F6614" t="s">
        <v>22130</v>
      </c>
      <c r="G6614" t="e">
        <f>_xlfn.XLOOKUP(Tabla3[[#This Row],[txtVoucher]],Tabla_UNIFICADOS_12[txtVoucher],Tabla_UNIFICADOS_12[Columna1])</f>
        <v>#N/A</v>
      </c>
      <c r="H6614" s="50">
        <v>-19050</v>
      </c>
    </row>
    <row r="6615" spans="1:8" x14ac:dyDescent="0.25">
      <c r="A6615" s="51" t="s">
        <v>11332</v>
      </c>
      <c r="B6615" s="44" t="s">
        <v>10985</v>
      </c>
      <c r="C6615" t="s">
        <v>10984</v>
      </c>
      <c r="D6615" s="42" t="s">
        <v>24196</v>
      </c>
      <c r="E6615" s="42">
        <v>45226</v>
      </c>
      <c r="F6615" t="s">
        <v>24197</v>
      </c>
      <c r="G6615" t="e">
        <f>_xlfn.XLOOKUP(Tabla3[[#This Row],[txtVoucher]],Tabla_UNIFICADOS_12[txtVoucher],Tabla_UNIFICADOS_12[Columna1])</f>
        <v>#N/A</v>
      </c>
      <c r="H6615" s="50">
        <v>-19050</v>
      </c>
    </row>
    <row r="6616" spans="1:8" x14ac:dyDescent="0.25">
      <c r="A6616" s="51" t="s">
        <v>11332</v>
      </c>
      <c r="B6616" s="44" t="s">
        <v>10985</v>
      </c>
      <c r="C6616" t="s">
        <v>10984</v>
      </c>
      <c r="D6616" s="42" t="s">
        <v>24198</v>
      </c>
      <c r="E6616" s="42">
        <v>45226</v>
      </c>
      <c r="F6616" t="s">
        <v>24199</v>
      </c>
      <c r="G6616" t="e">
        <f>_xlfn.XLOOKUP(Tabla3[[#This Row],[txtVoucher]],Tabla_UNIFICADOS_12[txtVoucher],Tabla_UNIFICADOS_12[Columna1])</f>
        <v>#N/A</v>
      </c>
      <c r="H6616" s="50">
        <v>-19050</v>
      </c>
    </row>
    <row r="6617" spans="1:8" x14ac:dyDescent="0.25">
      <c r="A6617" s="51" t="s">
        <v>11332</v>
      </c>
      <c r="B6617" s="44" t="s">
        <v>10985</v>
      </c>
      <c r="C6617" t="s">
        <v>10984</v>
      </c>
      <c r="D6617" s="42" t="s">
        <v>24200</v>
      </c>
      <c r="E6617" s="42">
        <v>45226</v>
      </c>
      <c r="F6617" t="s">
        <v>24201</v>
      </c>
      <c r="G6617" t="e">
        <f>_xlfn.XLOOKUP(Tabla3[[#This Row],[txtVoucher]],Tabla_UNIFICADOS_12[txtVoucher],Tabla_UNIFICADOS_12[Columna1])</f>
        <v>#N/A</v>
      </c>
      <c r="H6617" s="50">
        <v>-19050</v>
      </c>
    </row>
    <row r="6618" spans="1:8" x14ac:dyDescent="0.25">
      <c r="A6618" s="51" t="s">
        <v>11332</v>
      </c>
      <c r="B6618" s="44" t="s">
        <v>10985</v>
      </c>
      <c r="C6618" t="s">
        <v>10984</v>
      </c>
      <c r="D6618" s="42" t="s">
        <v>24202</v>
      </c>
      <c r="E6618" s="42">
        <v>45226</v>
      </c>
      <c r="F6618" t="s">
        <v>24203</v>
      </c>
      <c r="G6618" t="e">
        <f>_xlfn.XLOOKUP(Tabla3[[#This Row],[txtVoucher]],Tabla_UNIFICADOS_12[txtVoucher],Tabla_UNIFICADOS_12[Columna1])</f>
        <v>#N/A</v>
      </c>
      <c r="H6618" s="50">
        <v>-19050</v>
      </c>
    </row>
    <row r="6619" spans="1:8" x14ac:dyDescent="0.25">
      <c r="A6619" s="51" t="s">
        <v>11332</v>
      </c>
      <c r="B6619" s="44" t="s">
        <v>20572</v>
      </c>
      <c r="C6619" t="s">
        <v>20573</v>
      </c>
      <c r="D6619" s="42" t="s">
        <v>20574</v>
      </c>
      <c r="E6619" s="42">
        <v>45229</v>
      </c>
      <c r="F6619" t="s">
        <v>9235</v>
      </c>
      <c r="G6619" t="e">
        <f>_xlfn.XLOOKUP(Tabla3[[#This Row],[txtVoucher]],Tabla_UNIFICADOS_12[txtVoucher],Tabla_UNIFICADOS_12[Columna1])</f>
        <v>#N/A</v>
      </c>
      <c r="H6619" s="50">
        <v>-59000</v>
      </c>
    </row>
    <row r="6620" spans="1:8" x14ac:dyDescent="0.25">
      <c r="A6620" s="51" t="s">
        <v>11332</v>
      </c>
      <c r="B6620" s="44" t="s">
        <v>20614</v>
      </c>
      <c r="C6620" t="s">
        <v>20615</v>
      </c>
      <c r="D6620" s="42" t="s">
        <v>20616</v>
      </c>
      <c r="E6620" s="42">
        <v>45229</v>
      </c>
      <c r="F6620" t="s">
        <v>20617</v>
      </c>
      <c r="G6620" t="e">
        <f>_xlfn.XLOOKUP(Tabla3[[#This Row],[txtVoucher]],Tabla_UNIFICADOS_12[txtVoucher],Tabla_UNIFICADOS_12[Columna1])</f>
        <v>#N/A</v>
      </c>
      <c r="H6620" s="50">
        <v>-118000</v>
      </c>
    </row>
    <row r="6621" spans="1:8" x14ac:dyDescent="0.25">
      <c r="A6621" s="51" t="s">
        <v>11332</v>
      </c>
      <c r="B6621" s="44" t="s">
        <v>19207</v>
      </c>
      <c r="C6621" t="s">
        <v>10762</v>
      </c>
      <c r="D6621" s="42" t="s">
        <v>20641</v>
      </c>
      <c r="E6621" s="42">
        <v>45229</v>
      </c>
      <c r="F6621" t="s">
        <v>20642</v>
      </c>
      <c r="G6621" s="45" t="s">
        <v>20643</v>
      </c>
      <c r="H6621" s="50">
        <v>-106200</v>
      </c>
    </row>
    <row r="6622" spans="1:8" x14ac:dyDescent="0.25">
      <c r="A6622" s="51" t="s">
        <v>11332</v>
      </c>
      <c r="B6622" s="44" t="s">
        <v>19207</v>
      </c>
      <c r="C6622" t="s">
        <v>10762</v>
      </c>
      <c r="D6622" s="42" t="s">
        <v>20644</v>
      </c>
      <c r="E6622" s="42">
        <v>45229</v>
      </c>
      <c r="F6622" t="s">
        <v>20645</v>
      </c>
      <c r="G6622" s="45" t="s">
        <v>20646</v>
      </c>
      <c r="H6622" s="50">
        <v>-212400</v>
      </c>
    </row>
    <row r="6623" spans="1:8" x14ac:dyDescent="0.25">
      <c r="A6623" s="51" t="s">
        <v>11332</v>
      </c>
      <c r="B6623" s="44" t="s">
        <v>20859</v>
      </c>
      <c r="C6623" t="s">
        <v>20860</v>
      </c>
      <c r="D6623" s="42" t="s">
        <v>20861</v>
      </c>
      <c r="E6623" s="42">
        <v>45229</v>
      </c>
      <c r="F6623" t="s">
        <v>8313</v>
      </c>
      <c r="G6623" t="e">
        <f>_xlfn.XLOOKUP(Tabla3[[#This Row],[txtVoucher]],Tabla_UNIFICADOS_12[txtVoucher],Tabla_UNIFICADOS_12[Columna1])</f>
        <v>#N/A</v>
      </c>
      <c r="H6623" s="50">
        <v>-118000</v>
      </c>
    </row>
    <row r="6624" spans="1:8" x14ac:dyDescent="0.25">
      <c r="A6624" s="51" t="s">
        <v>11332</v>
      </c>
      <c r="B6624" s="44" t="s">
        <v>18972</v>
      </c>
      <c r="C6624" t="s">
        <v>10418</v>
      </c>
      <c r="D6624" s="42" t="s">
        <v>20912</v>
      </c>
      <c r="E6624" s="42">
        <v>45229</v>
      </c>
      <c r="F6624" t="s">
        <v>8013</v>
      </c>
      <c r="G6624" t="e">
        <f>_xlfn.XLOOKUP(Tabla3[[#This Row],[txtVoucher]],Tabla_UNIFICADOS_12[txtVoucher],Tabla_UNIFICADOS_12[Columna1])</f>
        <v>#N/A</v>
      </c>
      <c r="H6624" s="50">
        <v>-354000</v>
      </c>
    </row>
    <row r="6625" spans="1:8" x14ac:dyDescent="0.25">
      <c r="A6625" s="51" t="s">
        <v>11332</v>
      </c>
      <c r="B6625" s="44" t="s">
        <v>19147</v>
      </c>
      <c r="C6625" t="s">
        <v>10679</v>
      </c>
      <c r="D6625" s="42" t="s">
        <v>20925</v>
      </c>
      <c r="E6625" s="42">
        <v>45229</v>
      </c>
      <c r="F6625" t="s">
        <v>20926</v>
      </c>
      <c r="G6625" s="45" t="s">
        <v>20704</v>
      </c>
      <c r="H6625" s="50">
        <v>-118000</v>
      </c>
    </row>
    <row r="6626" spans="1:8" x14ac:dyDescent="0.25">
      <c r="A6626" s="51" t="s">
        <v>11332</v>
      </c>
      <c r="B6626" s="44" t="s">
        <v>19147</v>
      </c>
      <c r="C6626" t="s">
        <v>10679</v>
      </c>
      <c r="D6626" s="42" t="s">
        <v>20927</v>
      </c>
      <c r="E6626" s="42">
        <v>45229</v>
      </c>
      <c r="F6626" t="s">
        <v>20928</v>
      </c>
      <c r="G6626" s="45" t="s">
        <v>20929</v>
      </c>
      <c r="H6626" s="50">
        <v>-236000</v>
      </c>
    </row>
    <row r="6627" spans="1:8" x14ac:dyDescent="0.25">
      <c r="A6627" s="51" t="s">
        <v>11332</v>
      </c>
      <c r="B6627" s="44" t="s">
        <v>20932</v>
      </c>
      <c r="C6627" t="s">
        <v>20933</v>
      </c>
      <c r="D6627" s="42" t="s">
        <v>20934</v>
      </c>
      <c r="E6627" s="42">
        <v>45229</v>
      </c>
      <c r="F6627" t="s">
        <v>20935</v>
      </c>
      <c r="G6627" s="45" t="s">
        <v>11117</v>
      </c>
      <c r="H6627" s="50">
        <v>-16046897.01</v>
      </c>
    </row>
    <row r="6628" spans="1:8" x14ac:dyDescent="0.25">
      <c r="A6628" s="51" t="s">
        <v>11332</v>
      </c>
      <c r="B6628" s="44" t="s">
        <v>20962</v>
      </c>
      <c r="C6628" t="s">
        <v>20963</v>
      </c>
      <c r="D6628" s="42" t="s">
        <v>20964</v>
      </c>
      <c r="E6628" s="42">
        <v>45229</v>
      </c>
      <c r="F6628" t="s">
        <v>8739</v>
      </c>
      <c r="G6628" t="e">
        <f>_xlfn.XLOOKUP(Tabla3[[#This Row],[txtVoucher]],Tabla_UNIFICADOS_12[txtVoucher],Tabla_UNIFICADOS_12[Columna1])</f>
        <v>#N/A</v>
      </c>
      <c r="H6628" s="50">
        <v>-118000</v>
      </c>
    </row>
    <row r="6629" spans="1:8" x14ac:dyDescent="0.25">
      <c r="A6629" s="51" t="s">
        <v>11332</v>
      </c>
      <c r="B6629" s="44" t="s">
        <v>19224</v>
      </c>
      <c r="C6629" t="s">
        <v>10788</v>
      </c>
      <c r="D6629" s="42" t="s">
        <v>20965</v>
      </c>
      <c r="E6629" s="42">
        <v>45229</v>
      </c>
      <c r="F6629" t="s">
        <v>20966</v>
      </c>
      <c r="G6629" s="45" t="s">
        <v>20967</v>
      </c>
      <c r="H6629" s="50">
        <v>-169920</v>
      </c>
    </row>
    <row r="6630" spans="1:8" x14ac:dyDescent="0.25">
      <c r="A6630" s="51" t="s">
        <v>11332</v>
      </c>
      <c r="B6630" s="44" t="s">
        <v>19224</v>
      </c>
      <c r="C6630" t="s">
        <v>10788</v>
      </c>
      <c r="D6630" s="42" t="s">
        <v>20968</v>
      </c>
      <c r="E6630" s="42">
        <v>45229</v>
      </c>
      <c r="F6630" t="s">
        <v>20969</v>
      </c>
      <c r="G6630" s="45" t="s">
        <v>20970</v>
      </c>
      <c r="H6630" s="50">
        <v>-84960</v>
      </c>
    </row>
    <row r="6631" spans="1:8" x14ac:dyDescent="0.25">
      <c r="A6631" s="51" t="s">
        <v>11332</v>
      </c>
      <c r="B6631" s="44" t="s">
        <v>21010</v>
      </c>
      <c r="C6631" t="s">
        <v>21011</v>
      </c>
      <c r="D6631" s="42" t="s">
        <v>21012</v>
      </c>
      <c r="E6631" s="42">
        <v>45229</v>
      </c>
      <c r="F6631" t="s">
        <v>21013</v>
      </c>
      <c r="G6631" t="e">
        <f>_xlfn.XLOOKUP(Tabla3[[#This Row],[txtVoucher]],Tabla_UNIFICADOS_12[txtVoucher],Tabla_UNIFICADOS_12[Columna1])</f>
        <v>#N/A</v>
      </c>
      <c r="H6631" s="50">
        <v>-118000</v>
      </c>
    </row>
    <row r="6632" spans="1:8" x14ac:dyDescent="0.25">
      <c r="A6632" s="51" t="s">
        <v>11332</v>
      </c>
      <c r="B6632" s="44" t="s">
        <v>19091</v>
      </c>
      <c r="C6632" t="s">
        <v>10606</v>
      </c>
      <c r="D6632" s="42" t="s">
        <v>21068</v>
      </c>
      <c r="E6632" s="42">
        <v>45229</v>
      </c>
      <c r="F6632" t="s">
        <v>21069</v>
      </c>
      <c r="G6632" s="45" t="s">
        <v>21070</v>
      </c>
      <c r="H6632" s="50">
        <v>-123900</v>
      </c>
    </row>
    <row r="6633" spans="1:8" x14ac:dyDescent="0.25">
      <c r="A6633" s="51" t="s">
        <v>11332</v>
      </c>
      <c r="B6633" s="44" t="s">
        <v>19091</v>
      </c>
      <c r="C6633" t="s">
        <v>10606</v>
      </c>
      <c r="D6633" s="42" t="s">
        <v>21071</v>
      </c>
      <c r="E6633" s="42">
        <v>45229</v>
      </c>
      <c r="F6633" t="s">
        <v>21072</v>
      </c>
      <c r="G6633" s="45" t="s">
        <v>21073</v>
      </c>
      <c r="H6633" s="50">
        <v>-247800</v>
      </c>
    </row>
    <row r="6634" spans="1:8" x14ac:dyDescent="0.25">
      <c r="A6634" s="51" t="s">
        <v>11332</v>
      </c>
      <c r="B6634" s="44" t="s">
        <v>19093</v>
      </c>
      <c r="C6634" t="s">
        <v>10608</v>
      </c>
      <c r="D6634" s="42" t="s">
        <v>21146</v>
      </c>
      <c r="E6634" s="42">
        <v>45229</v>
      </c>
      <c r="F6634" t="s">
        <v>21147</v>
      </c>
      <c r="G6634" s="45" t="s">
        <v>20967</v>
      </c>
      <c r="H6634" s="50">
        <v>-183608</v>
      </c>
    </row>
    <row r="6635" spans="1:8" x14ac:dyDescent="0.25">
      <c r="A6635" s="51" t="s">
        <v>11332</v>
      </c>
      <c r="B6635" s="44" t="s">
        <v>19093</v>
      </c>
      <c r="C6635" t="s">
        <v>10608</v>
      </c>
      <c r="D6635" s="42" t="s">
        <v>21148</v>
      </c>
      <c r="E6635" s="42">
        <v>45229</v>
      </c>
      <c r="F6635" t="s">
        <v>21149</v>
      </c>
      <c r="G6635" s="45" t="s">
        <v>20970</v>
      </c>
      <c r="H6635" s="50">
        <v>-91804</v>
      </c>
    </row>
    <row r="6636" spans="1:8" x14ac:dyDescent="0.25">
      <c r="A6636" s="51" t="s">
        <v>11332</v>
      </c>
      <c r="B6636" s="44" t="s">
        <v>21152</v>
      </c>
      <c r="C6636" t="s">
        <v>21153</v>
      </c>
      <c r="D6636" s="42" t="s">
        <v>21154</v>
      </c>
      <c r="E6636" s="42">
        <v>45229</v>
      </c>
      <c r="F6636" t="s">
        <v>21155</v>
      </c>
      <c r="G6636" s="45" t="s">
        <v>21156</v>
      </c>
      <c r="H6636" s="50">
        <v>-6531751.2199999997</v>
      </c>
    </row>
    <row r="6637" spans="1:8" x14ac:dyDescent="0.25">
      <c r="A6637" s="51" t="s">
        <v>11332</v>
      </c>
      <c r="B6637" s="44" t="s">
        <v>18464</v>
      </c>
      <c r="C6637" t="s">
        <v>9601</v>
      </c>
      <c r="D6637" s="42" t="s">
        <v>21189</v>
      </c>
      <c r="E6637" s="42">
        <v>45229</v>
      </c>
      <c r="F6637" t="s">
        <v>21190</v>
      </c>
      <c r="G6637" s="45" t="s">
        <v>21191</v>
      </c>
      <c r="H6637" s="50">
        <v>-95580</v>
      </c>
    </row>
    <row r="6638" spans="1:8" x14ac:dyDescent="0.25">
      <c r="A6638" s="51" t="s">
        <v>11332</v>
      </c>
      <c r="B6638" s="44" t="s">
        <v>18795</v>
      </c>
      <c r="C6638" t="s">
        <v>10100</v>
      </c>
      <c r="D6638" s="42" t="s">
        <v>21303</v>
      </c>
      <c r="E6638" s="42">
        <v>45229</v>
      </c>
      <c r="F6638" t="s">
        <v>21304</v>
      </c>
      <c r="G6638" s="45" t="s">
        <v>21070</v>
      </c>
      <c r="H6638" s="50">
        <v>-17700</v>
      </c>
    </row>
    <row r="6639" spans="1:8" x14ac:dyDescent="0.25">
      <c r="A6639" s="51" t="s">
        <v>11332</v>
      </c>
      <c r="B6639" s="44" t="s">
        <v>18795</v>
      </c>
      <c r="C6639" t="s">
        <v>10100</v>
      </c>
      <c r="D6639" s="42" t="s">
        <v>21305</v>
      </c>
      <c r="E6639" s="42">
        <v>45229</v>
      </c>
      <c r="F6639" t="s">
        <v>21306</v>
      </c>
      <c r="G6639" s="45" t="s">
        <v>21073</v>
      </c>
      <c r="H6639" s="50">
        <v>-35400</v>
      </c>
    </row>
    <row r="6640" spans="1:8" x14ac:dyDescent="0.25">
      <c r="A6640" s="51" t="s">
        <v>11332</v>
      </c>
      <c r="B6640" s="44" t="s">
        <v>19105</v>
      </c>
      <c r="C6640" t="s">
        <v>10621</v>
      </c>
      <c r="D6640" s="42" t="s">
        <v>21451</v>
      </c>
      <c r="E6640" s="42">
        <v>45229</v>
      </c>
      <c r="F6640" t="s">
        <v>21452</v>
      </c>
      <c r="G6640" s="45" t="s">
        <v>21070</v>
      </c>
      <c r="H6640" s="50">
        <v>-41300</v>
      </c>
    </row>
    <row r="6641" spans="1:8" x14ac:dyDescent="0.25">
      <c r="A6641" s="51" t="s">
        <v>11332</v>
      </c>
      <c r="B6641" s="44" t="s">
        <v>19105</v>
      </c>
      <c r="C6641" t="s">
        <v>10621</v>
      </c>
      <c r="D6641" s="42" t="s">
        <v>21453</v>
      </c>
      <c r="E6641" s="42">
        <v>45229</v>
      </c>
      <c r="F6641" t="s">
        <v>21454</v>
      </c>
      <c r="G6641" s="45" t="s">
        <v>21073</v>
      </c>
      <c r="H6641" s="50">
        <v>-82600</v>
      </c>
    </row>
    <row r="6642" spans="1:8" x14ac:dyDescent="0.25">
      <c r="A6642" s="51" t="s">
        <v>11332</v>
      </c>
      <c r="B6642" s="44" t="s">
        <v>19234</v>
      </c>
      <c r="C6642" t="s">
        <v>10800</v>
      </c>
      <c r="D6642" s="42" t="s">
        <v>21652</v>
      </c>
      <c r="E6642" s="42">
        <v>45229</v>
      </c>
      <c r="F6642" t="s">
        <v>21653</v>
      </c>
      <c r="G6642" s="45" t="s">
        <v>21654</v>
      </c>
      <c r="H6642" s="50">
        <v>-59000</v>
      </c>
    </row>
    <row r="6643" spans="1:8" x14ac:dyDescent="0.25">
      <c r="A6643" s="51" t="s">
        <v>11332</v>
      </c>
      <c r="B6643" s="44" t="s">
        <v>19234</v>
      </c>
      <c r="C6643" t="s">
        <v>10800</v>
      </c>
      <c r="D6643" s="42" t="s">
        <v>21655</v>
      </c>
      <c r="E6643" s="42">
        <v>45229</v>
      </c>
      <c r="F6643" t="s">
        <v>21656</v>
      </c>
      <c r="G6643" s="45" t="s">
        <v>21657</v>
      </c>
      <c r="H6643" s="50">
        <v>-118000</v>
      </c>
    </row>
    <row r="6644" spans="1:8" x14ac:dyDescent="0.25">
      <c r="A6644" s="51" t="s">
        <v>11332</v>
      </c>
      <c r="B6644" s="44" t="s">
        <v>19071</v>
      </c>
      <c r="C6644" t="s">
        <v>10578</v>
      </c>
      <c r="D6644" s="42" t="s">
        <v>21669</v>
      </c>
      <c r="E6644" s="42">
        <v>45229</v>
      </c>
      <c r="F6644" t="s">
        <v>21670</v>
      </c>
      <c r="G6644" s="45" t="s">
        <v>21070</v>
      </c>
      <c r="H6644" s="50">
        <v>-76700</v>
      </c>
    </row>
    <row r="6645" spans="1:8" x14ac:dyDescent="0.25">
      <c r="A6645" s="51" t="s">
        <v>11332</v>
      </c>
      <c r="B6645" s="44" t="s">
        <v>19071</v>
      </c>
      <c r="C6645" t="s">
        <v>10578</v>
      </c>
      <c r="D6645" s="42" t="s">
        <v>21671</v>
      </c>
      <c r="E6645" s="42">
        <v>45229</v>
      </c>
      <c r="F6645" t="s">
        <v>21672</v>
      </c>
      <c r="G6645" s="45" t="s">
        <v>21073</v>
      </c>
      <c r="H6645" s="50">
        <v>-153400</v>
      </c>
    </row>
    <row r="6646" spans="1:8" x14ac:dyDescent="0.25">
      <c r="A6646" s="51" t="s">
        <v>11332</v>
      </c>
      <c r="B6646" s="44" t="s">
        <v>21771</v>
      </c>
      <c r="C6646" t="s">
        <v>21772</v>
      </c>
      <c r="D6646" s="42" t="s">
        <v>21773</v>
      </c>
      <c r="E6646" s="42">
        <v>45229</v>
      </c>
      <c r="F6646" t="s">
        <v>7941</v>
      </c>
      <c r="G6646" t="e">
        <f>_xlfn.XLOOKUP(Tabla3[[#This Row],[txtVoucher]],Tabla_UNIFICADOS_12[txtVoucher],Tabla_UNIFICADOS_12[Columna1])</f>
        <v>#N/A</v>
      </c>
      <c r="H6646" s="50">
        <v>-354000</v>
      </c>
    </row>
    <row r="6647" spans="1:8" x14ac:dyDescent="0.25">
      <c r="A6647" s="51" t="s">
        <v>11332</v>
      </c>
      <c r="B6647" s="44" t="s">
        <v>15620</v>
      </c>
      <c r="C6647" t="s">
        <v>5887</v>
      </c>
      <c r="D6647" s="42" t="s">
        <v>21807</v>
      </c>
      <c r="E6647" s="42">
        <v>45229</v>
      </c>
      <c r="F6647" t="s">
        <v>8025</v>
      </c>
      <c r="G6647" t="e">
        <f>_xlfn.XLOOKUP(Tabla3[[#This Row],[txtVoucher]],Tabla_UNIFICADOS_12[txtVoucher],Tabla_UNIFICADOS_12[Columna1])</f>
        <v>#N/A</v>
      </c>
      <c r="H6647" s="50">
        <v>-153400</v>
      </c>
    </row>
    <row r="6648" spans="1:8" x14ac:dyDescent="0.25">
      <c r="A6648" s="51" t="s">
        <v>11332</v>
      </c>
      <c r="B6648" s="44" t="s">
        <v>21848</v>
      </c>
      <c r="C6648" t="s">
        <v>21849</v>
      </c>
      <c r="D6648" s="42" t="s">
        <v>21923</v>
      </c>
      <c r="E6648" s="42">
        <v>45229</v>
      </c>
      <c r="F6648" t="s">
        <v>21924</v>
      </c>
      <c r="G6648" s="45" t="s">
        <v>21852</v>
      </c>
      <c r="H6648" s="50">
        <v>-3230500</v>
      </c>
    </row>
    <row r="6649" spans="1:8" x14ac:dyDescent="0.25">
      <c r="A6649" s="51" t="s">
        <v>11332</v>
      </c>
      <c r="B6649" s="44" t="s">
        <v>21848</v>
      </c>
      <c r="C6649" t="s">
        <v>21849</v>
      </c>
      <c r="D6649" s="42" t="s">
        <v>21925</v>
      </c>
      <c r="E6649" s="42">
        <v>45229</v>
      </c>
      <c r="F6649" t="s">
        <v>21926</v>
      </c>
      <c r="G6649" s="45" t="s">
        <v>21852</v>
      </c>
      <c r="H6649" s="50">
        <v>-3230500</v>
      </c>
    </row>
    <row r="6650" spans="1:8" x14ac:dyDescent="0.25">
      <c r="A6650" s="51" t="s">
        <v>11332</v>
      </c>
      <c r="B6650" s="44" t="s">
        <v>21848</v>
      </c>
      <c r="C6650" t="s">
        <v>21849</v>
      </c>
      <c r="D6650" s="42" t="s">
        <v>21927</v>
      </c>
      <c r="E6650" s="42">
        <v>45229</v>
      </c>
      <c r="F6650" t="s">
        <v>21928</v>
      </c>
      <c r="G6650" s="45" t="s">
        <v>21852</v>
      </c>
      <c r="H6650" s="50">
        <v>-3230500</v>
      </c>
    </row>
    <row r="6651" spans="1:8" x14ac:dyDescent="0.25">
      <c r="A6651" s="51" t="s">
        <v>11332</v>
      </c>
      <c r="B6651" s="44" t="s">
        <v>21848</v>
      </c>
      <c r="C6651" t="s">
        <v>21849</v>
      </c>
      <c r="D6651" s="42" t="s">
        <v>21929</v>
      </c>
      <c r="E6651" s="42">
        <v>45229</v>
      </c>
      <c r="F6651" t="s">
        <v>21930</v>
      </c>
      <c r="G6651" s="45" t="s">
        <v>21852</v>
      </c>
      <c r="H6651" s="50">
        <v>-3230500</v>
      </c>
    </row>
    <row r="6652" spans="1:8" x14ac:dyDescent="0.25">
      <c r="A6652" s="51" t="s">
        <v>11332</v>
      </c>
      <c r="B6652" s="44" t="s">
        <v>21848</v>
      </c>
      <c r="C6652" t="s">
        <v>21849</v>
      </c>
      <c r="D6652" s="42" t="s">
        <v>21931</v>
      </c>
      <c r="E6652" s="42">
        <v>45229</v>
      </c>
      <c r="F6652" t="s">
        <v>21932</v>
      </c>
      <c r="G6652" s="45" t="s">
        <v>21852</v>
      </c>
      <c r="H6652" s="50">
        <v>-3230500</v>
      </c>
    </row>
    <row r="6653" spans="1:8" x14ac:dyDescent="0.25">
      <c r="A6653" s="51" t="s">
        <v>11332</v>
      </c>
      <c r="B6653" s="44" t="s">
        <v>21848</v>
      </c>
      <c r="C6653" t="s">
        <v>21849</v>
      </c>
      <c r="D6653" s="42" t="s">
        <v>21933</v>
      </c>
      <c r="E6653" s="42">
        <v>45229</v>
      </c>
      <c r="F6653" t="s">
        <v>21934</v>
      </c>
      <c r="G6653" s="45" t="s">
        <v>21852</v>
      </c>
      <c r="H6653" s="50">
        <v>-3230500</v>
      </c>
    </row>
    <row r="6654" spans="1:8" x14ac:dyDescent="0.25">
      <c r="A6654" s="51" t="s">
        <v>11332</v>
      </c>
      <c r="B6654" s="44" t="s">
        <v>21848</v>
      </c>
      <c r="C6654" t="s">
        <v>21849</v>
      </c>
      <c r="D6654" s="42" t="s">
        <v>21935</v>
      </c>
      <c r="E6654" s="42">
        <v>45229</v>
      </c>
      <c r="F6654" t="s">
        <v>21936</v>
      </c>
      <c r="G6654" s="45" t="s">
        <v>21852</v>
      </c>
      <c r="H6654" s="50">
        <v>-3230500</v>
      </c>
    </row>
    <row r="6655" spans="1:8" x14ac:dyDescent="0.25">
      <c r="A6655" s="51" t="s">
        <v>11332</v>
      </c>
      <c r="B6655" s="44" t="s">
        <v>21848</v>
      </c>
      <c r="C6655" t="s">
        <v>21849</v>
      </c>
      <c r="D6655" s="42" t="s">
        <v>21937</v>
      </c>
      <c r="E6655" s="42">
        <v>45229</v>
      </c>
      <c r="F6655" t="s">
        <v>21938</v>
      </c>
      <c r="G6655" s="45" t="s">
        <v>21852</v>
      </c>
      <c r="H6655" s="50">
        <v>-3230500</v>
      </c>
    </row>
    <row r="6656" spans="1:8" x14ac:dyDescent="0.25">
      <c r="A6656" s="51" t="s">
        <v>11332</v>
      </c>
      <c r="B6656" s="44" t="s">
        <v>21848</v>
      </c>
      <c r="C6656" t="s">
        <v>21849</v>
      </c>
      <c r="D6656" s="42" t="s">
        <v>21939</v>
      </c>
      <c r="E6656" s="42">
        <v>45229</v>
      </c>
      <c r="F6656" t="s">
        <v>21940</v>
      </c>
      <c r="G6656" s="45" t="s">
        <v>21852</v>
      </c>
      <c r="H6656" s="50">
        <v>-3230500</v>
      </c>
    </row>
    <row r="6657" spans="1:8" x14ac:dyDescent="0.25">
      <c r="A6657" s="51" t="s">
        <v>11332</v>
      </c>
      <c r="B6657" s="44" t="s">
        <v>21848</v>
      </c>
      <c r="C6657" t="s">
        <v>21849</v>
      </c>
      <c r="D6657" s="42" t="s">
        <v>21941</v>
      </c>
      <c r="E6657" s="42">
        <v>45229</v>
      </c>
      <c r="F6657" t="s">
        <v>21942</v>
      </c>
      <c r="G6657" s="45" t="s">
        <v>21852</v>
      </c>
      <c r="H6657" s="50">
        <v>-3230500</v>
      </c>
    </row>
    <row r="6658" spans="1:8" x14ac:dyDescent="0.25">
      <c r="A6658" s="51" t="s">
        <v>11332</v>
      </c>
      <c r="B6658" s="44" t="s">
        <v>2425</v>
      </c>
      <c r="C6658" t="s">
        <v>2424</v>
      </c>
      <c r="D6658" s="42" t="s">
        <v>22075</v>
      </c>
      <c r="E6658" s="42">
        <v>45229</v>
      </c>
      <c r="F6658" t="s">
        <v>22076</v>
      </c>
      <c r="G6658" t="e">
        <f>_xlfn.XLOOKUP(Tabla3[[#This Row],[txtVoucher]],Tabla_UNIFICADOS_12[txtVoucher],Tabla_UNIFICADOS_12[Columna1])</f>
        <v>#N/A</v>
      </c>
      <c r="H6658" s="50">
        <v>3137472</v>
      </c>
    </row>
    <row r="6659" spans="1:8" x14ac:dyDescent="0.25">
      <c r="A6659" s="51" t="s">
        <v>11332</v>
      </c>
      <c r="B6659" s="44" t="s">
        <v>2775</v>
      </c>
      <c r="C6659" t="s">
        <v>2774</v>
      </c>
      <c r="D6659" s="42" t="s">
        <v>22084</v>
      </c>
      <c r="E6659" s="42">
        <v>45229</v>
      </c>
      <c r="F6659" t="s">
        <v>22085</v>
      </c>
      <c r="G6659" s="45" t="s">
        <v>22086</v>
      </c>
      <c r="H6659" s="50">
        <v>-70800</v>
      </c>
    </row>
    <row r="6660" spans="1:8" x14ac:dyDescent="0.25">
      <c r="A6660" s="51" t="s">
        <v>11332</v>
      </c>
      <c r="B6660" s="44" t="s">
        <v>2775</v>
      </c>
      <c r="C6660" t="s">
        <v>2774</v>
      </c>
      <c r="D6660" s="42" t="s">
        <v>22087</v>
      </c>
      <c r="E6660" s="42">
        <v>45229</v>
      </c>
      <c r="F6660" t="s">
        <v>22088</v>
      </c>
      <c r="G6660" s="45" t="s">
        <v>22089</v>
      </c>
      <c r="H6660" s="50">
        <v>-70800</v>
      </c>
    </row>
    <row r="6661" spans="1:8" x14ac:dyDescent="0.25">
      <c r="A6661" s="51" t="s">
        <v>11332</v>
      </c>
      <c r="B6661" s="44" t="s">
        <v>319</v>
      </c>
      <c r="C6661" t="s">
        <v>318</v>
      </c>
      <c r="D6661" s="42" t="s">
        <v>22291</v>
      </c>
      <c r="E6661" s="42">
        <v>45229</v>
      </c>
      <c r="F6661" t="s">
        <v>22292</v>
      </c>
      <c r="G6661" s="45" t="s">
        <v>22098</v>
      </c>
      <c r="H6661" s="50">
        <v>-58114.06</v>
      </c>
    </row>
    <row r="6662" spans="1:8" x14ac:dyDescent="0.25">
      <c r="A6662" s="51" t="s">
        <v>11332</v>
      </c>
      <c r="B6662" s="44" t="s">
        <v>22447</v>
      </c>
      <c r="C6662" t="s">
        <v>22448</v>
      </c>
      <c r="D6662" s="42" t="s">
        <v>22449</v>
      </c>
      <c r="E6662" s="42">
        <v>45229</v>
      </c>
      <c r="F6662" t="s">
        <v>21112</v>
      </c>
      <c r="G6662" s="45" t="s">
        <v>22450</v>
      </c>
      <c r="H6662" s="50">
        <v>-5409747.96</v>
      </c>
    </row>
    <row r="6663" spans="1:8" x14ac:dyDescent="0.25">
      <c r="A6663" s="51" t="s">
        <v>11332</v>
      </c>
      <c r="B6663" s="44" t="s">
        <v>6505</v>
      </c>
      <c r="C6663" t="s">
        <v>6504</v>
      </c>
      <c r="D6663" s="42" t="s">
        <v>22969</v>
      </c>
      <c r="E6663" s="42">
        <v>45229</v>
      </c>
      <c r="F6663" t="s">
        <v>9580</v>
      </c>
      <c r="G6663" t="s">
        <v>22970</v>
      </c>
      <c r="H6663" s="50">
        <v>-6955993.7999999998</v>
      </c>
    </row>
    <row r="6664" spans="1:8" x14ac:dyDescent="0.25">
      <c r="A6664" s="51" t="s">
        <v>11332</v>
      </c>
      <c r="B6664" s="44" t="s">
        <v>3503</v>
      </c>
      <c r="C6664" t="s">
        <v>3502</v>
      </c>
      <c r="D6664" s="42" t="s">
        <v>23143</v>
      </c>
      <c r="E6664" s="42">
        <v>45229</v>
      </c>
      <c r="F6664" t="s">
        <v>7191</v>
      </c>
      <c r="G6664" t="e">
        <f>_xlfn.XLOOKUP(Tabla3[[#This Row],[txtVoucher]],Tabla_UNIFICADOS_12[txtVoucher],Tabla_UNIFICADOS_12[Columna1])</f>
        <v>#N/A</v>
      </c>
      <c r="H6664" s="50">
        <v>-199000</v>
      </c>
    </row>
    <row r="6665" spans="1:8" x14ac:dyDescent="0.25">
      <c r="A6665" s="51" t="s">
        <v>11332</v>
      </c>
      <c r="B6665" s="44" t="s">
        <v>8277</v>
      </c>
      <c r="C6665" t="s">
        <v>8276</v>
      </c>
      <c r="D6665" s="42" t="s">
        <v>23249</v>
      </c>
      <c r="E6665" s="42">
        <v>45229</v>
      </c>
      <c r="F6665" t="s">
        <v>23250</v>
      </c>
      <c r="G6665" s="45" t="s">
        <v>23251</v>
      </c>
      <c r="H6665" s="50">
        <v>-490893.96</v>
      </c>
    </row>
    <row r="6666" spans="1:8" x14ac:dyDescent="0.25">
      <c r="A6666" s="51" t="s">
        <v>11332</v>
      </c>
      <c r="B6666" s="44" t="s">
        <v>23762</v>
      </c>
      <c r="C6666" t="s">
        <v>23763</v>
      </c>
      <c r="D6666" s="42" t="s">
        <v>23764</v>
      </c>
      <c r="E6666" s="42">
        <v>45229</v>
      </c>
      <c r="F6666" t="s">
        <v>8498</v>
      </c>
      <c r="G6666" t="e">
        <f>_xlfn.XLOOKUP(Tabla3[[#This Row],[txtVoucher]],Tabla_UNIFICADOS_12[txtVoucher],Tabla_UNIFICADOS_12[Columna1])</f>
        <v>#N/A</v>
      </c>
      <c r="H6666" s="50">
        <v>-118000</v>
      </c>
    </row>
    <row r="6667" spans="1:8" x14ac:dyDescent="0.25">
      <c r="A6667" s="51" t="s">
        <v>11332</v>
      </c>
      <c r="B6667" s="44" t="s">
        <v>23819</v>
      </c>
      <c r="C6667" t="s">
        <v>23820</v>
      </c>
      <c r="D6667" s="42" t="s">
        <v>23821</v>
      </c>
      <c r="E6667" s="42">
        <v>45229</v>
      </c>
      <c r="F6667" t="s">
        <v>7928</v>
      </c>
      <c r="G6667" s="45" t="s">
        <v>23822</v>
      </c>
      <c r="H6667" s="50">
        <v>-205025</v>
      </c>
    </row>
    <row r="6668" spans="1:8" x14ac:dyDescent="0.25">
      <c r="A6668" s="51" t="s">
        <v>11332</v>
      </c>
      <c r="B6668" s="44" t="s">
        <v>19204</v>
      </c>
      <c r="C6668" t="s">
        <v>10759</v>
      </c>
      <c r="D6668" s="42" t="s">
        <v>23980</v>
      </c>
      <c r="E6668" s="42">
        <v>45229</v>
      </c>
      <c r="F6668" t="s">
        <v>23981</v>
      </c>
      <c r="G6668" s="45" t="s">
        <v>23982</v>
      </c>
      <c r="H6668" s="50">
        <v>-90860</v>
      </c>
    </row>
    <row r="6669" spans="1:8" x14ac:dyDescent="0.25">
      <c r="A6669" s="51" t="s">
        <v>11332</v>
      </c>
      <c r="B6669" s="44" t="s">
        <v>19204</v>
      </c>
      <c r="C6669" t="s">
        <v>10759</v>
      </c>
      <c r="D6669" s="42" t="s">
        <v>23983</v>
      </c>
      <c r="E6669" s="42">
        <v>45229</v>
      </c>
      <c r="F6669" t="s">
        <v>23984</v>
      </c>
      <c r="G6669" s="45" t="s">
        <v>23985</v>
      </c>
      <c r="H6669" s="50">
        <v>-45430</v>
      </c>
    </row>
    <row r="6670" spans="1:8" x14ac:dyDescent="0.25">
      <c r="A6670" s="51" t="s">
        <v>25731</v>
      </c>
      <c r="B6670" s="44" t="s">
        <v>1619</v>
      </c>
      <c r="C6670" t="s">
        <v>1618</v>
      </c>
      <c r="D6670" s="42" t="s">
        <v>25865</v>
      </c>
      <c r="E6670" s="42">
        <v>45229</v>
      </c>
      <c r="F6670" t="s">
        <v>25866</v>
      </c>
      <c r="G6670" t="e">
        <f>_xlfn.XLOOKUP(Tabla3[[#This Row],[txtVoucher]],Tabla_UNIFICADOS_12[txtVoucher],Tabla_UNIFICADOS_12[Columna1])</f>
        <v>#N/A</v>
      </c>
      <c r="H6670" s="50">
        <v>-12260</v>
      </c>
    </row>
    <row r="6671" spans="1:8" x14ac:dyDescent="0.25">
      <c r="A6671" s="51" t="s">
        <v>11332</v>
      </c>
      <c r="B6671" s="44" t="s">
        <v>20577</v>
      </c>
      <c r="C6671" t="s">
        <v>20578</v>
      </c>
      <c r="D6671" s="42" t="s">
        <v>20579</v>
      </c>
      <c r="E6671" s="42">
        <v>45230</v>
      </c>
      <c r="F6671" t="s">
        <v>9592</v>
      </c>
      <c r="G6671" t="e">
        <f>_xlfn.XLOOKUP(Tabla3[[#This Row],[txtVoucher]],Tabla_UNIFICADOS_12[txtVoucher],Tabla_UNIFICADOS_12[Columna1])</f>
        <v>#N/A</v>
      </c>
      <c r="H6671" s="50">
        <v>-118000</v>
      </c>
    </row>
    <row r="6672" spans="1:8" x14ac:dyDescent="0.25">
      <c r="A6672" s="51" t="s">
        <v>11332</v>
      </c>
      <c r="B6672" s="44" t="s">
        <v>20606</v>
      </c>
      <c r="C6672" t="s">
        <v>20607</v>
      </c>
      <c r="D6672" s="42" t="s">
        <v>20608</v>
      </c>
      <c r="E6672" s="42">
        <v>45230</v>
      </c>
      <c r="F6672" t="s">
        <v>8295</v>
      </c>
      <c r="G6672" t="e">
        <f>_xlfn.XLOOKUP(Tabla3[[#This Row],[txtVoucher]],Tabla_UNIFICADOS_12[txtVoucher],Tabla_UNIFICADOS_12[Columna1])</f>
        <v>#N/A</v>
      </c>
      <c r="H6672" s="50">
        <v>-118000</v>
      </c>
    </row>
    <row r="6673" spans="1:8" x14ac:dyDescent="0.25">
      <c r="A6673" s="51" t="s">
        <v>11332</v>
      </c>
      <c r="B6673" s="44" t="s">
        <v>20610</v>
      </c>
      <c r="C6673" t="s">
        <v>20611</v>
      </c>
      <c r="D6673" s="42" t="s">
        <v>20612</v>
      </c>
      <c r="E6673" s="42">
        <v>45230</v>
      </c>
      <c r="F6673" t="s">
        <v>20613</v>
      </c>
      <c r="G6673" t="e">
        <f>_xlfn.XLOOKUP(Tabla3[[#This Row],[txtVoucher]],Tabla_UNIFICADOS_12[txtVoucher],Tabla_UNIFICADOS_12[Columna1])</f>
        <v>#N/A</v>
      </c>
      <c r="H6673" s="50">
        <v>-118000</v>
      </c>
    </row>
    <row r="6674" spans="1:8" x14ac:dyDescent="0.25">
      <c r="A6674" s="51" t="s">
        <v>11332</v>
      </c>
      <c r="B6674" s="44" t="s">
        <v>19220</v>
      </c>
      <c r="C6674" t="s">
        <v>10783</v>
      </c>
      <c r="D6674" s="42" t="s">
        <v>20714</v>
      </c>
      <c r="E6674" s="42">
        <v>45230</v>
      </c>
      <c r="F6674" t="s">
        <v>20715</v>
      </c>
      <c r="G6674" s="45" t="s">
        <v>20716</v>
      </c>
      <c r="H6674" s="50">
        <v>-283200</v>
      </c>
    </row>
    <row r="6675" spans="1:8" x14ac:dyDescent="0.25">
      <c r="A6675" s="51" t="s">
        <v>11332</v>
      </c>
      <c r="B6675" s="44" t="s">
        <v>20744</v>
      </c>
      <c r="C6675" t="s">
        <v>20745</v>
      </c>
      <c r="D6675" s="42" t="s">
        <v>20746</v>
      </c>
      <c r="E6675" s="42">
        <v>45230</v>
      </c>
      <c r="F6675" t="s">
        <v>7941</v>
      </c>
      <c r="G6675" t="e">
        <f>_xlfn.XLOOKUP(Tabla3[[#This Row],[txtVoucher]],Tabla_UNIFICADOS_12[txtVoucher],Tabla_UNIFICADOS_12[Columna1])</f>
        <v>#N/A</v>
      </c>
      <c r="H6675" s="50">
        <v>-118000</v>
      </c>
    </row>
    <row r="6676" spans="1:8" x14ac:dyDescent="0.25">
      <c r="A6676" s="51" t="s">
        <v>11332</v>
      </c>
      <c r="B6676" s="44" t="s">
        <v>20782</v>
      </c>
      <c r="C6676" t="s">
        <v>20783</v>
      </c>
      <c r="D6676" s="42" t="s">
        <v>20784</v>
      </c>
      <c r="E6676" s="42">
        <v>45230</v>
      </c>
      <c r="F6676" t="s">
        <v>9568</v>
      </c>
      <c r="G6676" t="e">
        <f>_xlfn.XLOOKUP(Tabla3[[#This Row],[txtVoucher]],Tabla_UNIFICADOS_12[txtVoucher],Tabla_UNIFICADOS_12[Columna1])</f>
        <v>#N/A</v>
      </c>
      <c r="H6676" s="50">
        <v>-118000</v>
      </c>
    </row>
    <row r="6677" spans="1:8" x14ac:dyDescent="0.25">
      <c r="A6677" s="51" t="s">
        <v>11332</v>
      </c>
      <c r="B6677" s="44" t="s">
        <v>21049</v>
      </c>
      <c r="C6677" t="s">
        <v>21050</v>
      </c>
      <c r="D6677" s="42" t="s">
        <v>21051</v>
      </c>
      <c r="E6677" s="42">
        <v>45230</v>
      </c>
      <c r="F6677" t="s">
        <v>7911</v>
      </c>
      <c r="G6677" t="e">
        <f>_xlfn.XLOOKUP(Tabla3[[#This Row],[txtVoucher]],Tabla_UNIFICADOS_12[txtVoucher],Tabla_UNIFICADOS_12[Columna1])</f>
        <v>#N/A</v>
      </c>
      <c r="H6677" s="50">
        <v>-118000</v>
      </c>
    </row>
    <row r="6678" spans="1:8" x14ac:dyDescent="0.25">
      <c r="A6678" s="51" t="s">
        <v>11332</v>
      </c>
      <c r="B6678" s="44" t="s">
        <v>21771</v>
      </c>
      <c r="C6678" t="s">
        <v>21772</v>
      </c>
      <c r="D6678" s="42" t="s">
        <v>21774</v>
      </c>
      <c r="E6678" s="42">
        <v>45230</v>
      </c>
      <c r="F6678" t="s">
        <v>8681</v>
      </c>
      <c r="G6678" t="e">
        <f>_xlfn.XLOOKUP(Tabla3[[#This Row],[txtVoucher]],Tabla_UNIFICADOS_12[txtVoucher],Tabla_UNIFICADOS_12[Columna1])</f>
        <v>#N/A</v>
      </c>
      <c r="H6678" s="50">
        <v>-177000</v>
      </c>
    </row>
    <row r="6679" spans="1:8" x14ac:dyDescent="0.25">
      <c r="A6679" s="51" t="s">
        <v>11332</v>
      </c>
      <c r="B6679" s="44" t="s">
        <v>21848</v>
      </c>
      <c r="C6679" t="s">
        <v>21849</v>
      </c>
      <c r="D6679" s="42" t="s">
        <v>21943</v>
      </c>
      <c r="E6679" s="42">
        <v>45230</v>
      </c>
      <c r="F6679" t="s">
        <v>21944</v>
      </c>
      <c r="G6679" s="45" t="s">
        <v>21852</v>
      </c>
      <c r="H6679" s="50">
        <v>-3230500</v>
      </c>
    </row>
    <row r="6680" spans="1:8" x14ac:dyDescent="0.25">
      <c r="A6680" s="51" t="s">
        <v>11332</v>
      </c>
      <c r="B6680" s="44" t="s">
        <v>21848</v>
      </c>
      <c r="C6680" t="s">
        <v>21849</v>
      </c>
      <c r="D6680" s="42" t="s">
        <v>21945</v>
      </c>
      <c r="E6680" s="42">
        <v>45230</v>
      </c>
      <c r="F6680" t="s">
        <v>21946</v>
      </c>
      <c r="G6680" s="45" t="s">
        <v>21852</v>
      </c>
      <c r="H6680" s="50">
        <v>-3230500</v>
      </c>
    </row>
    <row r="6681" spans="1:8" x14ac:dyDescent="0.25">
      <c r="A6681" s="51" t="s">
        <v>11332</v>
      </c>
      <c r="B6681" s="44" t="s">
        <v>21848</v>
      </c>
      <c r="C6681" t="s">
        <v>21849</v>
      </c>
      <c r="D6681" s="42" t="s">
        <v>21947</v>
      </c>
      <c r="E6681" s="42">
        <v>45230</v>
      </c>
      <c r="F6681" t="s">
        <v>21948</v>
      </c>
      <c r="G6681" s="45" t="s">
        <v>21852</v>
      </c>
      <c r="H6681" s="50">
        <v>-3230500</v>
      </c>
    </row>
    <row r="6682" spans="1:8" x14ac:dyDescent="0.25">
      <c r="A6682" s="51" t="s">
        <v>11332</v>
      </c>
      <c r="B6682" s="44" t="s">
        <v>21848</v>
      </c>
      <c r="C6682" t="s">
        <v>21849</v>
      </c>
      <c r="D6682" s="42" t="s">
        <v>21949</v>
      </c>
      <c r="E6682" s="42">
        <v>45230</v>
      </c>
      <c r="F6682" t="s">
        <v>21950</v>
      </c>
      <c r="G6682" s="45" t="s">
        <v>21852</v>
      </c>
      <c r="H6682" s="50">
        <v>-3230500</v>
      </c>
    </row>
    <row r="6683" spans="1:8" x14ac:dyDescent="0.25">
      <c r="A6683" s="51" t="s">
        <v>11332</v>
      </c>
      <c r="B6683" s="44" t="s">
        <v>21848</v>
      </c>
      <c r="C6683" t="s">
        <v>21849</v>
      </c>
      <c r="D6683" s="42" t="s">
        <v>21951</v>
      </c>
      <c r="E6683" s="42">
        <v>45230</v>
      </c>
      <c r="F6683" t="s">
        <v>21952</v>
      </c>
      <c r="G6683" s="45" t="s">
        <v>21852</v>
      </c>
      <c r="H6683" s="50">
        <v>-3230500</v>
      </c>
    </row>
    <row r="6684" spans="1:8" x14ac:dyDescent="0.25">
      <c r="A6684" s="51" t="s">
        <v>11332</v>
      </c>
      <c r="B6684" s="44" t="s">
        <v>21848</v>
      </c>
      <c r="C6684" t="s">
        <v>21849</v>
      </c>
      <c r="D6684" s="42" t="s">
        <v>21953</v>
      </c>
      <c r="E6684" s="42">
        <v>45230</v>
      </c>
      <c r="F6684" t="s">
        <v>21954</v>
      </c>
      <c r="G6684" s="45" t="s">
        <v>21852</v>
      </c>
      <c r="H6684" s="50">
        <v>-3230500</v>
      </c>
    </row>
    <row r="6685" spans="1:8" x14ac:dyDescent="0.25">
      <c r="A6685" s="51" t="s">
        <v>11332</v>
      </c>
      <c r="B6685" s="44" t="s">
        <v>21848</v>
      </c>
      <c r="C6685" t="s">
        <v>21849</v>
      </c>
      <c r="D6685" s="42" t="s">
        <v>21955</v>
      </c>
      <c r="E6685" s="42">
        <v>45230</v>
      </c>
      <c r="F6685" t="s">
        <v>9605</v>
      </c>
      <c r="G6685" s="45" t="s">
        <v>21852</v>
      </c>
      <c r="H6685" s="50">
        <v>-3230500</v>
      </c>
    </row>
    <row r="6686" spans="1:8" x14ac:dyDescent="0.25">
      <c r="A6686" s="51" t="s">
        <v>11332</v>
      </c>
      <c r="B6686" s="44" t="s">
        <v>21848</v>
      </c>
      <c r="C6686" t="s">
        <v>21849</v>
      </c>
      <c r="D6686" s="42" t="s">
        <v>21956</v>
      </c>
      <c r="E6686" s="42">
        <v>45230</v>
      </c>
      <c r="F6686" t="s">
        <v>21957</v>
      </c>
      <c r="G6686" s="45" t="s">
        <v>21852</v>
      </c>
      <c r="H6686" s="50">
        <v>-3230500</v>
      </c>
    </row>
    <row r="6687" spans="1:8" x14ac:dyDescent="0.25">
      <c r="A6687" s="51" t="s">
        <v>11332</v>
      </c>
      <c r="B6687" s="44" t="s">
        <v>21848</v>
      </c>
      <c r="C6687" t="s">
        <v>21849</v>
      </c>
      <c r="D6687" s="42" t="s">
        <v>21958</v>
      </c>
      <c r="E6687" s="42">
        <v>45230</v>
      </c>
      <c r="F6687" t="s">
        <v>21959</v>
      </c>
      <c r="G6687" s="45" t="s">
        <v>21852</v>
      </c>
      <c r="H6687" s="50">
        <v>-3230500</v>
      </c>
    </row>
    <row r="6688" spans="1:8" x14ac:dyDescent="0.25">
      <c r="A6688" s="51" t="s">
        <v>11332</v>
      </c>
      <c r="B6688" s="44" t="s">
        <v>21848</v>
      </c>
      <c r="C6688" t="s">
        <v>21849</v>
      </c>
      <c r="D6688" s="42" t="s">
        <v>21960</v>
      </c>
      <c r="E6688" s="42">
        <v>45230</v>
      </c>
      <c r="F6688" t="s">
        <v>21961</v>
      </c>
      <c r="G6688" s="45" t="s">
        <v>21852</v>
      </c>
      <c r="H6688" s="50">
        <v>-3230500</v>
      </c>
    </row>
    <row r="6689" spans="1:8" x14ac:dyDescent="0.25">
      <c r="A6689" s="51" t="s">
        <v>11332</v>
      </c>
      <c r="B6689" s="44" t="s">
        <v>21848</v>
      </c>
      <c r="C6689" t="s">
        <v>21849</v>
      </c>
      <c r="D6689" s="42" t="s">
        <v>21962</v>
      </c>
      <c r="E6689" s="42">
        <v>45230</v>
      </c>
      <c r="F6689" t="s">
        <v>21963</v>
      </c>
      <c r="G6689" s="45" t="s">
        <v>21852</v>
      </c>
      <c r="H6689" s="50">
        <v>-3230500</v>
      </c>
    </row>
    <row r="6690" spans="1:8" x14ac:dyDescent="0.25">
      <c r="A6690" s="51" t="s">
        <v>11332</v>
      </c>
      <c r="B6690" s="44" t="s">
        <v>21848</v>
      </c>
      <c r="C6690" t="s">
        <v>21849</v>
      </c>
      <c r="D6690" s="42" t="s">
        <v>21964</v>
      </c>
      <c r="E6690" s="42">
        <v>45230</v>
      </c>
      <c r="F6690" t="s">
        <v>21965</v>
      </c>
      <c r="G6690" s="45" t="s">
        <v>21852</v>
      </c>
      <c r="H6690" s="50">
        <v>-3230500</v>
      </c>
    </row>
    <row r="6691" spans="1:8" x14ac:dyDescent="0.25">
      <c r="A6691" s="51" t="s">
        <v>11332</v>
      </c>
      <c r="B6691" s="44" t="s">
        <v>21848</v>
      </c>
      <c r="C6691" t="s">
        <v>21849</v>
      </c>
      <c r="D6691" s="42" t="s">
        <v>21966</v>
      </c>
      <c r="E6691" s="42">
        <v>45230</v>
      </c>
      <c r="F6691" t="s">
        <v>21967</v>
      </c>
      <c r="G6691" s="45" t="s">
        <v>21852</v>
      </c>
      <c r="H6691" s="50">
        <v>-3230500</v>
      </c>
    </row>
    <row r="6692" spans="1:8" x14ac:dyDescent="0.25">
      <c r="A6692" s="51" t="s">
        <v>11332</v>
      </c>
      <c r="B6692" s="44" t="s">
        <v>21848</v>
      </c>
      <c r="C6692" t="s">
        <v>21849</v>
      </c>
      <c r="D6692" s="42" t="s">
        <v>21968</v>
      </c>
      <c r="E6692" s="42">
        <v>45230</v>
      </c>
      <c r="F6692" t="s">
        <v>21969</v>
      </c>
      <c r="G6692" s="45" t="s">
        <v>21852</v>
      </c>
      <c r="H6692" s="50">
        <v>-3230500</v>
      </c>
    </row>
    <row r="6693" spans="1:8" x14ac:dyDescent="0.25">
      <c r="A6693" s="51" t="s">
        <v>11332</v>
      </c>
      <c r="B6693" s="44" t="s">
        <v>21848</v>
      </c>
      <c r="C6693" t="s">
        <v>21849</v>
      </c>
      <c r="D6693" s="42" t="s">
        <v>21970</v>
      </c>
      <c r="E6693" s="42">
        <v>45230</v>
      </c>
      <c r="F6693" t="s">
        <v>21971</v>
      </c>
      <c r="G6693" s="45" t="s">
        <v>21852</v>
      </c>
      <c r="H6693" s="50">
        <v>-3230500</v>
      </c>
    </row>
    <row r="6694" spans="1:8" x14ac:dyDescent="0.25">
      <c r="A6694" s="51" t="s">
        <v>11332</v>
      </c>
      <c r="B6694" s="44" t="s">
        <v>21848</v>
      </c>
      <c r="C6694" t="s">
        <v>21849</v>
      </c>
      <c r="D6694" s="42" t="s">
        <v>21972</v>
      </c>
      <c r="E6694" s="42">
        <v>45230</v>
      </c>
      <c r="F6694" t="s">
        <v>21973</v>
      </c>
      <c r="G6694" s="45" t="s">
        <v>21852</v>
      </c>
      <c r="H6694" s="50">
        <v>-3230500</v>
      </c>
    </row>
    <row r="6695" spans="1:8" x14ac:dyDescent="0.25">
      <c r="A6695" s="51" t="s">
        <v>11332</v>
      </c>
      <c r="B6695" s="44" t="s">
        <v>21848</v>
      </c>
      <c r="C6695" t="s">
        <v>21849</v>
      </c>
      <c r="D6695" s="42" t="s">
        <v>21974</v>
      </c>
      <c r="E6695" s="42">
        <v>45230</v>
      </c>
      <c r="F6695" t="s">
        <v>21975</v>
      </c>
      <c r="G6695" s="45" t="s">
        <v>21852</v>
      </c>
      <c r="H6695" s="50">
        <v>-3230500</v>
      </c>
    </row>
    <row r="6696" spans="1:8" x14ac:dyDescent="0.25">
      <c r="A6696" s="51" t="s">
        <v>11332</v>
      </c>
      <c r="B6696" s="44" t="s">
        <v>21848</v>
      </c>
      <c r="C6696" t="s">
        <v>21849</v>
      </c>
      <c r="D6696" s="42" t="s">
        <v>21976</v>
      </c>
      <c r="E6696" s="42">
        <v>45230</v>
      </c>
      <c r="F6696" t="s">
        <v>21977</v>
      </c>
      <c r="G6696" s="45" t="s">
        <v>21852</v>
      </c>
      <c r="H6696" s="50">
        <v>-3230500</v>
      </c>
    </row>
    <row r="6697" spans="1:8" x14ac:dyDescent="0.25">
      <c r="A6697" s="51" t="s">
        <v>11332</v>
      </c>
      <c r="B6697" s="44" t="s">
        <v>21848</v>
      </c>
      <c r="C6697" t="s">
        <v>21849</v>
      </c>
      <c r="D6697" s="42" t="s">
        <v>21978</v>
      </c>
      <c r="E6697" s="42">
        <v>45230</v>
      </c>
      <c r="F6697" t="s">
        <v>21979</v>
      </c>
      <c r="G6697" s="45" t="s">
        <v>21852</v>
      </c>
      <c r="H6697" s="50">
        <v>-3230500</v>
      </c>
    </row>
    <row r="6698" spans="1:8" x14ac:dyDescent="0.25">
      <c r="A6698" s="51" t="s">
        <v>11332</v>
      </c>
      <c r="B6698" s="44" t="s">
        <v>21848</v>
      </c>
      <c r="C6698" t="s">
        <v>21849</v>
      </c>
      <c r="D6698" s="42" t="s">
        <v>21980</v>
      </c>
      <c r="E6698" s="42">
        <v>45230</v>
      </c>
      <c r="F6698" t="s">
        <v>21981</v>
      </c>
      <c r="G6698" s="45" t="s">
        <v>21852</v>
      </c>
      <c r="H6698" s="50">
        <v>-3230500</v>
      </c>
    </row>
    <row r="6699" spans="1:8" x14ac:dyDescent="0.25">
      <c r="A6699" s="51" t="s">
        <v>11332</v>
      </c>
      <c r="B6699" s="44" t="s">
        <v>21848</v>
      </c>
      <c r="C6699" t="s">
        <v>21849</v>
      </c>
      <c r="D6699" s="42" t="s">
        <v>21982</v>
      </c>
      <c r="E6699" s="42">
        <v>45230</v>
      </c>
      <c r="F6699" t="s">
        <v>21983</v>
      </c>
      <c r="G6699" s="45" t="s">
        <v>21852</v>
      </c>
      <c r="H6699" s="50">
        <v>-3230500</v>
      </c>
    </row>
    <row r="6700" spans="1:8" x14ac:dyDescent="0.25">
      <c r="A6700" s="51" t="s">
        <v>11332</v>
      </c>
      <c r="B6700" s="44" t="s">
        <v>21848</v>
      </c>
      <c r="C6700" t="s">
        <v>21849</v>
      </c>
      <c r="D6700" s="42" t="s">
        <v>21984</v>
      </c>
      <c r="E6700" s="42">
        <v>45230</v>
      </c>
      <c r="F6700" t="s">
        <v>21985</v>
      </c>
      <c r="G6700" s="45" t="s">
        <v>21852</v>
      </c>
      <c r="H6700" s="50">
        <v>-3230500</v>
      </c>
    </row>
    <row r="6701" spans="1:8" x14ac:dyDescent="0.25">
      <c r="A6701" s="51" t="s">
        <v>11332</v>
      </c>
      <c r="B6701" s="44" t="s">
        <v>21848</v>
      </c>
      <c r="C6701" t="s">
        <v>21849</v>
      </c>
      <c r="D6701" s="42" t="s">
        <v>21986</v>
      </c>
      <c r="E6701" s="42">
        <v>45230</v>
      </c>
      <c r="F6701" t="s">
        <v>21987</v>
      </c>
      <c r="G6701" s="45" t="s">
        <v>21852</v>
      </c>
      <c r="H6701" s="50">
        <v>-3230500</v>
      </c>
    </row>
    <row r="6702" spans="1:8" x14ac:dyDescent="0.25">
      <c r="A6702" s="51" t="s">
        <v>11332</v>
      </c>
      <c r="B6702" s="44" t="s">
        <v>21848</v>
      </c>
      <c r="C6702" t="s">
        <v>21849</v>
      </c>
      <c r="D6702" s="42" t="s">
        <v>21988</v>
      </c>
      <c r="E6702" s="42">
        <v>45230</v>
      </c>
      <c r="F6702" t="s">
        <v>21989</v>
      </c>
      <c r="G6702" s="45" t="s">
        <v>21852</v>
      </c>
      <c r="H6702" s="50">
        <v>-3230500</v>
      </c>
    </row>
    <row r="6703" spans="1:8" x14ac:dyDescent="0.25">
      <c r="A6703" s="51" t="s">
        <v>11332</v>
      </c>
      <c r="B6703" s="44" t="s">
        <v>21848</v>
      </c>
      <c r="C6703" t="s">
        <v>21849</v>
      </c>
      <c r="D6703" s="42" t="s">
        <v>21990</v>
      </c>
      <c r="E6703" s="42">
        <v>45230</v>
      </c>
      <c r="F6703" t="s">
        <v>21991</v>
      </c>
      <c r="G6703" s="45" t="s">
        <v>21852</v>
      </c>
      <c r="H6703" s="50">
        <v>-3230500</v>
      </c>
    </row>
    <row r="6704" spans="1:8" x14ac:dyDescent="0.25">
      <c r="A6704" s="51" t="s">
        <v>11332</v>
      </c>
      <c r="B6704" s="44" t="s">
        <v>21848</v>
      </c>
      <c r="C6704" t="s">
        <v>21849</v>
      </c>
      <c r="D6704" s="42" t="s">
        <v>21992</v>
      </c>
      <c r="E6704" s="42">
        <v>45230</v>
      </c>
      <c r="F6704" t="s">
        <v>21993</v>
      </c>
      <c r="G6704" s="45" t="s">
        <v>21852</v>
      </c>
      <c r="H6704" s="50">
        <v>-3230500</v>
      </c>
    </row>
    <row r="6705" spans="1:8" x14ac:dyDescent="0.25">
      <c r="A6705" s="51" t="s">
        <v>11332</v>
      </c>
      <c r="B6705" s="44" t="s">
        <v>21848</v>
      </c>
      <c r="C6705" t="s">
        <v>21849</v>
      </c>
      <c r="D6705" s="42" t="s">
        <v>21994</v>
      </c>
      <c r="E6705" s="42">
        <v>45230</v>
      </c>
      <c r="F6705" t="s">
        <v>21995</v>
      </c>
      <c r="G6705" s="45" t="s">
        <v>21852</v>
      </c>
      <c r="H6705" s="50">
        <v>-3230500</v>
      </c>
    </row>
    <row r="6706" spans="1:8" x14ac:dyDescent="0.25">
      <c r="A6706" s="51" t="s">
        <v>11332</v>
      </c>
      <c r="B6706" s="44" t="s">
        <v>21848</v>
      </c>
      <c r="C6706" t="s">
        <v>21849</v>
      </c>
      <c r="D6706" s="42" t="s">
        <v>21996</v>
      </c>
      <c r="E6706" s="42">
        <v>45230</v>
      </c>
      <c r="F6706" t="s">
        <v>21997</v>
      </c>
      <c r="G6706" s="45" t="s">
        <v>21852</v>
      </c>
      <c r="H6706" s="50">
        <v>-3230500</v>
      </c>
    </row>
    <row r="6707" spans="1:8" x14ac:dyDescent="0.25">
      <c r="A6707" s="51" t="s">
        <v>11332</v>
      </c>
      <c r="B6707" s="44" t="s">
        <v>21848</v>
      </c>
      <c r="C6707" t="s">
        <v>21849</v>
      </c>
      <c r="D6707" s="42" t="s">
        <v>21998</v>
      </c>
      <c r="E6707" s="42">
        <v>45230</v>
      </c>
      <c r="F6707" t="s">
        <v>21999</v>
      </c>
      <c r="G6707" s="45" t="s">
        <v>21852</v>
      </c>
      <c r="H6707" s="50">
        <v>-3230500</v>
      </c>
    </row>
    <row r="6708" spans="1:8" x14ac:dyDescent="0.25">
      <c r="A6708" s="51" t="s">
        <v>11332</v>
      </c>
      <c r="B6708" s="44" t="s">
        <v>21848</v>
      </c>
      <c r="C6708" t="s">
        <v>21849</v>
      </c>
      <c r="D6708" s="42" t="s">
        <v>22000</v>
      </c>
      <c r="E6708" s="42">
        <v>45230</v>
      </c>
      <c r="F6708" t="s">
        <v>22001</v>
      </c>
      <c r="G6708" s="45" t="s">
        <v>21852</v>
      </c>
      <c r="H6708" s="50">
        <v>-3230500</v>
      </c>
    </row>
    <row r="6709" spans="1:8" x14ac:dyDescent="0.25">
      <c r="A6709" s="51" t="s">
        <v>11332</v>
      </c>
      <c r="B6709" s="44" t="s">
        <v>21848</v>
      </c>
      <c r="C6709" t="s">
        <v>21849</v>
      </c>
      <c r="D6709" s="42" t="s">
        <v>22002</v>
      </c>
      <c r="E6709" s="42">
        <v>45230</v>
      </c>
      <c r="F6709" t="s">
        <v>22003</v>
      </c>
      <c r="G6709" s="45" t="s">
        <v>21852</v>
      </c>
      <c r="H6709" s="50">
        <v>-3230500</v>
      </c>
    </row>
    <row r="6710" spans="1:8" x14ac:dyDescent="0.25">
      <c r="A6710" s="51" t="s">
        <v>11332</v>
      </c>
      <c r="B6710" s="44" t="s">
        <v>21848</v>
      </c>
      <c r="C6710" t="s">
        <v>21849</v>
      </c>
      <c r="D6710" s="42" t="s">
        <v>22004</v>
      </c>
      <c r="E6710" s="42">
        <v>45230</v>
      </c>
      <c r="F6710" t="s">
        <v>22005</v>
      </c>
      <c r="G6710" s="45" t="s">
        <v>21852</v>
      </c>
      <c r="H6710" s="50">
        <v>-3230500</v>
      </c>
    </row>
    <row r="6711" spans="1:8" x14ac:dyDescent="0.25">
      <c r="A6711" s="51" t="s">
        <v>11332</v>
      </c>
      <c r="B6711" s="44" t="s">
        <v>21848</v>
      </c>
      <c r="C6711" t="s">
        <v>21849</v>
      </c>
      <c r="D6711" s="42" t="s">
        <v>22006</v>
      </c>
      <c r="E6711" s="42">
        <v>45230</v>
      </c>
      <c r="F6711" t="s">
        <v>22007</v>
      </c>
      <c r="G6711" s="45" t="s">
        <v>21852</v>
      </c>
      <c r="H6711" s="50">
        <v>-3230500</v>
      </c>
    </row>
    <row r="6712" spans="1:8" x14ac:dyDescent="0.25">
      <c r="A6712" s="51" t="s">
        <v>11332</v>
      </c>
      <c r="B6712" s="44" t="s">
        <v>258</v>
      </c>
      <c r="C6712" t="s">
        <v>257</v>
      </c>
      <c r="D6712" s="42" t="s">
        <v>22247</v>
      </c>
      <c r="E6712" s="42">
        <v>45230</v>
      </c>
      <c r="G6712" t="e">
        <f>_xlfn.XLOOKUP(Tabla3[[#This Row],[txtVoucher]],Tabla_UNIFICADOS_12[txtVoucher],Tabla_UNIFICADOS_12[Columna1])</f>
        <v>#N/A</v>
      </c>
      <c r="H6712" s="50">
        <v>0.05</v>
      </c>
    </row>
    <row r="6713" spans="1:8" x14ac:dyDescent="0.25">
      <c r="A6713" s="51" t="s">
        <v>11332</v>
      </c>
      <c r="B6713" s="44" t="s">
        <v>10830</v>
      </c>
      <c r="C6713" t="s">
        <v>10829</v>
      </c>
      <c r="D6713" s="42" t="s">
        <v>22435</v>
      </c>
      <c r="E6713" s="42">
        <v>45230</v>
      </c>
      <c r="G6713" t="e">
        <f>_xlfn.XLOOKUP(Tabla3[[#This Row],[txtVoucher]],Tabla_UNIFICADOS_12[txtVoucher],Tabla_UNIFICADOS_12[Columna1])</f>
        <v>#N/A</v>
      </c>
      <c r="H6713" s="50">
        <v>0.01</v>
      </c>
    </row>
    <row r="6714" spans="1:8" x14ac:dyDescent="0.25">
      <c r="A6714" s="51" t="s">
        <v>11332</v>
      </c>
      <c r="B6714" s="44" t="s">
        <v>237</v>
      </c>
      <c r="C6714" t="s">
        <v>236</v>
      </c>
      <c r="D6714" s="42" t="s">
        <v>22529</v>
      </c>
      <c r="E6714" s="42">
        <v>45230</v>
      </c>
      <c r="F6714" t="s">
        <v>22530</v>
      </c>
      <c r="G6714" t="e">
        <f>_xlfn.XLOOKUP(Tabla3[[#This Row],[txtVoucher]],Tabla_UNIFICADOS_12[txtVoucher],Tabla_UNIFICADOS_12[Columna1])</f>
        <v>#N/A</v>
      </c>
      <c r="H6714" s="50">
        <v>-3323910.78</v>
      </c>
    </row>
    <row r="6715" spans="1:8" x14ac:dyDescent="0.25">
      <c r="A6715" s="51" t="s">
        <v>11332</v>
      </c>
      <c r="B6715" s="44" t="s">
        <v>10181</v>
      </c>
      <c r="C6715" t="s">
        <v>10180</v>
      </c>
      <c r="D6715" s="42" t="s">
        <v>22734</v>
      </c>
      <c r="E6715" s="42">
        <v>45230</v>
      </c>
      <c r="G6715" t="e">
        <f>_xlfn.XLOOKUP(Tabla3[[#This Row],[txtVoucher]],Tabla_UNIFICADOS_12[txtVoucher],Tabla_UNIFICADOS_12[Columna1])</f>
        <v>#N/A</v>
      </c>
      <c r="H6715" s="50">
        <v>0.01</v>
      </c>
    </row>
    <row r="6716" spans="1:8" x14ac:dyDescent="0.25">
      <c r="A6716" s="51" t="s">
        <v>11332</v>
      </c>
      <c r="B6716" s="44" t="s">
        <v>23007</v>
      </c>
      <c r="C6716" t="s">
        <v>23008</v>
      </c>
      <c r="D6716" s="42" t="s">
        <v>23013</v>
      </c>
      <c r="E6716" s="42">
        <v>45230</v>
      </c>
      <c r="F6716" t="s">
        <v>23014</v>
      </c>
      <c r="G6716" t="e">
        <f>_xlfn.XLOOKUP(Tabla3[[#This Row],[txtVoucher]],Tabla_UNIFICADOS_12[txtVoucher],Tabla_UNIFICADOS_12[Columna1])</f>
        <v>#N/A</v>
      </c>
      <c r="H6716" s="50">
        <v>-672576.58</v>
      </c>
    </row>
    <row r="6717" spans="1:8" x14ac:dyDescent="0.25">
      <c r="A6717" s="51" t="s">
        <v>11332</v>
      </c>
      <c r="B6717" s="44" t="s">
        <v>23497</v>
      </c>
      <c r="C6717" t="s">
        <v>23498</v>
      </c>
      <c r="D6717" s="42" t="s">
        <v>23499</v>
      </c>
      <c r="E6717" s="42">
        <v>45230</v>
      </c>
      <c r="F6717" t="s">
        <v>23500</v>
      </c>
      <c r="G6717" s="45" t="s">
        <v>10300</v>
      </c>
      <c r="H6717" s="50">
        <v>-2328657.4700000002</v>
      </c>
    </row>
    <row r="6718" spans="1:8" x14ac:dyDescent="0.25">
      <c r="A6718" s="51" t="s">
        <v>11332</v>
      </c>
      <c r="B6718" s="44" t="s">
        <v>23794</v>
      </c>
      <c r="C6718" t="s">
        <v>23795</v>
      </c>
      <c r="D6718" s="42" t="s">
        <v>23796</v>
      </c>
      <c r="E6718" s="42">
        <v>45230</v>
      </c>
      <c r="F6718" t="s">
        <v>23797</v>
      </c>
      <c r="G6718" s="45" t="s">
        <v>23798</v>
      </c>
      <c r="H6718" s="50">
        <v>-338660</v>
      </c>
    </row>
    <row r="6719" spans="1:8" x14ac:dyDescent="0.25">
      <c r="A6719" s="51" t="s">
        <v>11332</v>
      </c>
      <c r="B6719" s="44" t="s">
        <v>23816</v>
      </c>
      <c r="C6719" t="s">
        <v>23817</v>
      </c>
      <c r="D6719" s="42" t="s">
        <v>23818</v>
      </c>
      <c r="E6719" s="42">
        <v>45230</v>
      </c>
      <c r="G6719" t="e">
        <f>_xlfn.XLOOKUP(Tabla3[[#This Row],[txtVoucher]],Tabla_UNIFICADOS_12[txtVoucher],Tabla_UNIFICADOS_12[Columna1])</f>
        <v>#N/A</v>
      </c>
      <c r="H6719" s="50">
        <v>0.01</v>
      </c>
    </row>
    <row r="6720" spans="1:8" hidden="1" x14ac:dyDescent="0.25">
      <c r="A6720" s="49" t="s">
        <v>20537</v>
      </c>
      <c r="B6720" s="44" t="s">
        <v>25648</v>
      </c>
      <c r="C6720" t="s">
        <v>25649</v>
      </c>
      <c r="D6720" s="42" t="s">
        <v>25670</v>
      </c>
      <c r="E6720" s="42">
        <v>45230</v>
      </c>
      <c r="F6720" t="s">
        <v>25671</v>
      </c>
      <c r="G6720" s="45"/>
      <c r="H6720" s="50">
        <v>-2628000</v>
      </c>
    </row>
    <row r="6721" spans="1:8" x14ac:dyDescent="0.25">
      <c r="A6721" s="51" t="s">
        <v>11332</v>
      </c>
      <c r="B6721" s="44" t="s">
        <v>20559</v>
      </c>
      <c r="C6721" t="s">
        <v>20560</v>
      </c>
      <c r="D6721" s="42" t="s">
        <v>20561</v>
      </c>
      <c r="E6721" s="42">
        <v>45231</v>
      </c>
      <c r="F6721" t="s">
        <v>8755</v>
      </c>
      <c r="G6721" t="e">
        <f>_xlfn.XLOOKUP(Tabla3[[#This Row],[txtVoucher]],Tabla_UNIFICADOS_12[txtVoucher],Tabla_UNIFICADOS_12[Columna1])</f>
        <v>#N/A</v>
      </c>
      <c r="H6721" s="50">
        <v>-118000</v>
      </c>
    </row>
    <row r="6722" spans="1:8" x14ac:dyDescent="0.25">
      <c r="A6722" s="51" t="s">
        <v>11332</v>
      </c>
      <c r="B6722" s="44" t="s">
        <v>20572</v>
      </c>
      <c r="C6722" t="s">
        <v>20573</v>
      </c>
      <c r="D6722" s="42" t="s">
        <v>20575</v>
      </c>
      <c r="E6722" s="42">
        <v>45231</v>
      </c>
      <c r="F6722" t="s">
        <v>9238</v>
      </c>
      <c r="G6722" t="e">
        <f>_xlfn.XLOOKUP(Tabla3[[#This Row],[txtVoucher]],Tabla_UNIFICADOS_12[txtVoucher],Tabla_UNIFICADOS_12[Columna1])</f>
        <v>#N/A</v>
      </c>
      <c r="H6722" s="50">
        <v>-118000</v>
      </c>
    </row>
    <row r="6723" spans="1:8" x14ac:dyDescent="0.25">
      <c r="A6723" s="51" t="s">
        <v>11332</v>
      </c>
      <c r="B6723" s="44" t="s">
        <v>14597</v>
      </c>
      <c r="C6723" t="s">
        <v>4531</v>
      </c>
      <c r="D6723" s="42" t="s">
        <v>20663</v>
      </c>
      <c r="E6723" s="42">
        <v>45231</v>
      </c>
      <c r="F6723" t="s">
        <v>20664</v>
      </c>
      <c r="G6723" t="e">
        <f>_xlfn.XLOOKUP(Tabla3[[#This Row],[txtVoucher]],Tabla_UNIFICADOS_12[txtVoucher],Tabla_UNIFICADOS_12[Columna1])</f>
        <v>#N/A</v>
      </c>
      <c r="H6723" s="50">
        <v>-118000</v>
      </c>
    </row>
    <row r="6724" spans="1:8" x14ac:dyDescent="0.25">
      <c r="A6724" s="51" t="s">
        <v>11332</v>
      </c>
      <c r="B6724" s="44" t="s">
        <v>17449</v>
      </c>
      <c r="C6724" t="s">
        <v>8312</v>
      </c>
      <c r="D6724" s="42" t="s">
        <v>20673</v>
      </c>
      <c r="E6724" s="42">
        <v>45231</v>
      </c>
      <c r="F6724" t="s">
        <v>20674</v>
      </c>
      <c r="G6724" t="e">
        <f>_xlfn.XLOOKUP(Tabla3[[#This Row],[txtVoucher]],Tabla_UNIFICADOS_12[txtVoucher],Tabla_UNIFICADOS_12[Columna1])</f>
        <v>#N/A</v>
      </c>
      <c r="H6724" s="50">
        <v>-118000</v>
      </c>
    </row>
    <row r="6725" spans="1:8" x14ac:dyDescent="0.25">
      <c r="A6725" s="51" t="s">
        <v>11332</v>
      </c>
      <c r="B6725" s="44" t="s">
        <v>11621</v>
      </c>
      <c r="C6725" t="s">
        <v>573</v>
      </c>
      <c r="D6725" s="42" t="s">
        <v>20691</v>
      </c>
      <c r="E6725" s="42">
        <v>45231</v>
      </c>
      <c r="F6725" t="s">
        <v>20692</v>
      </c>
      <c r="G6725" s="45" t="s">
        <v>20693</v>
      </c>
      <c r="H6725" s="50">
        <v>-113368.5</v>
      </c>
    </row>
    <row r="6726" spans="1:8" x14ac:dyDescent="0.25">
      <c r="A6726" s="51" t="s">
        <v>11332</v>
      </c>
      <c r="B6726" s="44" t="s">
        <v>20738</v>
      </c>
      <c r="C6726" t="s">
        <v>20739</v>
      </c>
      <c r="D6726" s="42" t="s">
        <v>20740</v>
      </c>
      <c r="E6726" s="42">
        <v>45231</v>
      </c>
      <c r="F6726" t="s">
        <v>20741</v>
      </c>
      <c r="G6726" t="e">
        <f>_xlfn.XLOOKUP(Tabla3[[#This Row],[txtVoucher]],Tabla_UNIFICADOS_12[txtVoucher],Tabla_UNIFICADOS_12[Columna1])</f>
        <v>#N/A</v>
      </c>
      <c r="H6726" s="50">
        <v>-118000</v>
      </c>
    </row>
    <row r="6727" spans="1:8" x14ac:dyDescent="0.25">
      <c r="A6727" s="51" t="s">
        <v>11332</v>
      </c>
      <c r="B6727" s="44" t="s">
        <v>19222</v>
      </c>
      <c r="C6727" t="s">
        <v>10786</v>
      </c>
      <c r="D6727" s="42" t="s">
        <v>20813</v>
      </c>
      <c r="E6727" s="42">
        <v>45231</v>
      </c>
      <c r="F6727" t="s">
        <v>20814</v>
      </c>
      <c r="G6727" s="45" t="s">
        <v>20737</v>
      </c>
      <c r="H6727" s="50">
        <v>-354000</v>
      </c>
    </row>
    <row r="6728" spans="1:8" x14ac:dyDescent="0.25">
      <c r="A6728" s="51" t="s">
        <v>11332</v>
      </c>
      <c r="B6728" s="44" t="s">
        <v>18705</v>
      </c>
      <c r="C6728" t="s">
        <v>9985</v>
      </c>
      <c r="D6728" s="42" t="s">
        <v>20827</v>
      </c>
      <c r="E6728" s="42">
        <v>45231</v>
      </c>
      <c r="F6728" t="s">
        <v>20828</v>
      </c>
      <c r="G6728" s="45" t="s">
        <v>20737</v>
      </c>
      <c r="H6728" s="50">
        <v>-165200</v>
      </c>
    </row>
    <row r="6729" spans="1:8" x14ac:dyDescent="0.25">
      <c r="A6729" s="51" t="s">
        <v>11332</v>
      </c>
      <c r="B6729" s="44" t="s">
        <v>18705</v>
      </c>
      <c r="C6729" t="s">
        <v>9985</v>
      </c>
      <c r="D6729" s="42" t="s">
        <v>20829</v>
      </c>
      <c r="E6729" s="42">
        <v>45231</v>
      </c>
      <c r="F6729" t="s">
        <v>20830</v>
      </c>
      <c r="G6729" s="45" t="s">
        <v>20831</v>
      </c>
      <c r="H6729" s="50">
        <v>-82600</v>
      </c>
    </row>
    <row r="6730" spans="1:8" x14ac:dyDescent="0.25">
      <c r="A6730" s="51" t="s">
        <v>11332</v>
      </c>
      <c r="B6730" s="44" t="s">
        <v>19200</v>
      </c>
      <c r="C6730" t="s">
        <v>10755</v>
      </c>
      <c r="D6730" s="42" t="s">
        <v>21182</v>
      </c>
      <c r="E6730" s="42">
        <v>45231</v>
      </c>
      <c r="F6730" t="s">
        <v>21183</v>
      </c>
      <c r="G6730" s="45" t="s">
        <v>21184</v>
      </c>
      <c r="H6730" s="50">
        <v>-20060</v>
      </c>
    </row>
    <row r="6731" spans="1:8" x14ac:dyDescent="0.25">
      <c r="A6731" s="51" t="s">
        <v>11332</v>
      </c>
      <c r="B6731" s="44" t="s">
        <v>19200</v>
      </c>
      <c r="C6731" t="s">
        <v>10755</v>
      </c>
      <c r="D6731" s="42" t="s">
        <v>21185</v>
      </c>
      <c r="E6731" s="42">
        <v>45231</v>
      </c>
      <c r="F6731" t="s">
        <v>21186</v>
      </c>
      <c r="G6731" s="45" t="s">
        <v>20737</v>
      </c>
      <c r="H6731" s="50">
        <v>-40120</v>
      </c>
    </row>
    <row r="6732" spans="1:8" x14ac:dyDescent="0.25">
      <c r="A6732" s="51" t="s">
        <v>11332</v>
      </c>
      <c r="B6732" s="44" t="s">
        <v>21241</v>
      </c>
      <c r="C6732" t="s">
        <v>21242</v>
      </c>
      <c r="D6732" s="42" t="s">
        <v>21243</v>
      </c>
      <c r="E6732" s="42">
        <v>45231</v>
      </c>
      <c r="F6732" t="s">
        <v>21244</v>
      </c>
      <c r="G6732" s="45" t="s">
        <v>21245</v>
      </c>
      <c r="H6732" s="50">
        <v>-7451063.9699999997</v>
      </c>
    </row>
    <row r="6733" spans="1:8" x14ac:dyDescent="0.25">
      <c r="A6733" s="51" t="s">
        <v>11332</v>
      </c>
      <c r="B6733" s="44" t="s">
        <v>21346</v>
      </c>
      <c r="C6733" t="s">
        <v>21347</v>
      </c>
      <c r="D6733" s="42" t="s">
        <v>21348</v>
      </c>
      <c r="E6733" s="42">
        <v>45231</v>
      </c>
      <c r="F6733" t="s">
        <v>21349</v>
      </c>
      <c r="G6733" t="e">
        <f>_xlfn.XLOOKUP(Tabla3[[#This Row],[txtVoucher]],Tabla_UNIFICADOS_12[txtVoucher],Tabla_UNIFICADOS_12[Columna1])</f>
        <v>#N/A</v>
      </c>
      <c r="H6733" s="50">
        <v>-118000</v>
      </c>
    </row>
    <row r="6734" spans="1:8" x14ac:dyDescent="0.25">
      <c r="A6734" s="51" t="s">
        <v>11332</v>
      </c>
      <c r="B6734" s="44" t="s">
        <v>10830</v>
      </c>
      <c r="C6734" t="s">
        <v>10829</v>
      </c>
      <c r="D6734" s="42" t="s">
        <v>22432</v>
      </c>
      <c r="E6734" s="42">
        <v>45231</v>
      </c>
      <c r="G6734" t="e">
        <f>_xlfn.XLOOKUP(Tabla3[[#This Row],[txtVoucher]],Tabla_UNIFICADOS_12[txtVoucher],Tabla_UNIFICADOS_12[Columna1])</f>
        <v>#N/A</v>
      </c>
      <c r="H6734" s="50">
        <v>0.01</v>
      </c>
    </row>
    <row r="6735" spans="1:8" x14ac:dyDescent="0.25">
      <c r="A6735" s="51" t="s">
        <v>11332</v>
      </c>
      <c r="B6735" s="44" t="s">
        <v>7969</v>
      </c>
      <c r="C6735" t="s">
        <v>7968</v>
      </c>
      <c r="D6735" s="42" t="s">
        <v>22743</v>
      </c>
      <c r="E6735" s="42">
        <v>45231</v>
      </c>
      <c r="F6735" t="s">
        <v>22744</v>
      </c>
      <c r="G6735" t="s">
        <v>22745</v>
      </c>
      <c r="H6735" s="50">
        <v>-1836187.99</v>
      </c>
    </row>
    <row r="6736" spans="1:8" x14ac:dyDescent="0.25">
      <c r="A6736" s="51" t="s">
        <v>11332</v>
      </c>
      <c r="B6736" s="44" t="s">
        <v>7286</v>
      </c>
      <c r="C6736" t="s">
        <v>7285</v>
      </c>
      <c r="D6736" s="42" t="s">
        <v>22799</v>
      </c>
      <c r="E6736" s="42">
        <v>45231</v>
      </c>
      <c r="F6736" t="s">
        <v>22800</v>
      </c>
      <c r="G6736" t="e">
        <f>_xlfn.XLOOKUP(Tabla3[[#This Row],[txtVoucher]],Tabla_UNIFICADOS_12[txtVoucher],Tabla_UNIFICADOS_12[Columna1])</f>
        <v>#N/A</v>
      </c>
      <c r="H6736" s="50">
        <v>-1495.57</v>
      </c>
    </row>
    <row r="6737" spans="1:8" x14ac:dyDescent="0.25">
      <c r="A6737" s="51" t="s">
        <v>11332</v>
      </c>
      <c r="B6737" s="44" t="s">
        <v>7286</v>
      </c>
      <c r="C6737" t="s">
        <v>7285</v>
      </c>
      <c r="D6737" s="42" t="s">
        <v>22801</v>
      </c>
      <c r="E6737" s="42">
        <v>45231</v>
      </c>
      <c r="F6737" t="s">
        <v>22802</v>
      </c>
      <c r="G6737" t="e">
        <f>_xlfn.XLOOKUP(Tabla3[[#This Row],[txtVoucher]],Tabla_UNIFICADOS_12[txtVoucher],Tabla_UNIFICADOS_12[Columna1])</f>
        <v>#N/A</v>
      </c>
      <c r="H6737" s="50">
        <v>-6743.6</v>
      </c>
    </row>
    <row r="6738" spans="1:8" x14ac:dyDescent="0.25">
      <c r="A6738" s="51" t="s">
        <v>11332</v>
      </c>
      <c r="B6738" s="44" t="s">
        <v>7286</v>
      </c>
      <c r="C6738" t="s">
        <v>7285</v>
      </c>
      <c r="D6738" s="42" t="s">
        <v>22803</v>
      </c>
      <c r="E6738" s="42">
        <v>45231</v>
      </c>
      <c r="F6738" t="s">
        <v>22804</v>
      </c>
      <c r="G6738" t="e">
        <f>_xlfn.XLOOKUP(Tabla3[[#This Row],[txtVoucher]],Tabla_UNIFICADOS_12[txtVoucher],Tabla_UNIFICADOS_12[Columna1])</f>
        <v>#N/A</v>
      </c>
      <c r="H6738" s="50">
        <v>-5114.05</v>
      </c>
    </row>
    <row r="6739" spans="1:8" x14ac:dyDescent="0.25">
      <c r="A6739" s="51" t="s">
        <v>11332</v>
      </c>
      <c r="B6739" s="44" t="s">
        <v>7286</v>
      </c>
      <c r="C6739" t="s">
        <v>7285</v>
      </c>
      <c r="D6739" s="42" t="s">
        <v>22805</v>
      </c>
      <c r="E6739" s="42">
        <v>45231</v>
      </c>
      <c r="F6739" t="s">
        <v>22806</v>
      </c>
      <c r="G6739" t="e">
        <f>_xlfn.XLOOKUP(Tabla3[[#This Row],[txtVoucher]],Tabla_UNIFICADOS_12[txtVoucher],Tabla_UNIFICADOS_12[Columna1])</f>
        <v>#N/A</v>
      </c>
      <c r="H6739" s="50">
        <v>-426.65</v>
      </c>
    </row>
    <row r="6740" spans="1:8" x14ac:dyDescent="0.25">
      <c r="A6740" s="51" t="s">
        <v>11332</v>
      </c>
      <c r="B6740" s="44" t="s">
        <v>7286</v>
      </c>
      <c r="C6740" t="s">
        <v>7285</v>
      </c>
      <c r="D6740" s="42" t="s">
        <v>22807</v>
      </c>
      <c r="E6740" s="42">
        <v>45231</v>
      </c>
      <c r="F6740" t="s">
        <v>22808</v>
      </c>
      <c r="G6740" t="e">
        <f>_xlfn.XLOOKUP(Tabla3[[#This Row],[txtVoucher]],Tabla_UNIFICADOS_12[txtVoucher],Tabla_UNIFICADOS_12[Columna1])</f>
        <v>#N/A</v>
      </c>
      <c r="H6740" s="50">
        <v>-19167.05</v>
      </c>
    </row>
    <row r="6741" spans="1:8" x14ac:dyDescent="0.25">
      <c r="A6741" s="51" t="s">
        <v>11332</v>
      </c>
      <c r="B6741" s="44" t="s">
        <v>7286</v>
      </c>
      <c r="C6741" t="s">
        <v>7285</v>
      </c>
      <c r="D6741" s="42" t="s">
        <v>22809</v>
      </c>
      <c r="E6741" s="42">
        <v>45231</v>
      </c>
      <c r="F6741" t="s">
        <v>22810</v>
      </c>
      <c r="G6741" t="e">
        <f>_xlfn.XLOOKUP(Tabla3[[#This Row],[txtVoucher]],Tabla_UNIFICADOS_12[txtVoucher],Tabla_UNIFICADOS_12[Columna1])</f>
        <v>#N/A</v>
      </c>
      <c r="H6741" s="50">
        <v>-3962.9</v>
      </c>
    </row>
    <row r="6742" spans="1:8" x14ac:dyDescent="0.25">
      <c r="A6742" s="51" t="s">
        <v>11332</v>
      </c>
      <c r="B6742" s="44" t="s">
        <v>7286</v>
      </c>
      <c r="C6742" t="s">
        <v>7285</v>
      </c>
      <c r="D6742" s="42" t="s">
        <v>22811</v>
      </c>
      <c r="E6742" s="42">
        <v>45231</v>
      </c>
      <c r="F6742" t="s">
        <v>22812</v>
      </c>
      <c r="G6742" t="e">
        <f>_xlfn.XLOOKUP(Tabla3[[#This Row],[txtVoucher]],Tabla_UNIFICADOS_12[txtVoucher],Tabla_UNIFICADOS_12[Columna1])</f>
        <v>#N/A</v>
      </c>
      <c r="H6742" s="50">
        <v>-7550.9</v>
      </c>
    </row>
    <row r="6743" spans="1:8" x14ac:dyDescent="0.25">
      <c r="A6743" s="51" t="s">
        <v>11332</v>
      </c>
      <c r="B6743" s="44" t="s">
        <v>7286</v>
      </c>
      <c r="C6743" t="s">
        <v>7285</v>
      </c>
      <c r="D6743" s="42" t="s">
        <v>22813</v>
      </c>
      <c r="E6743" s="42">
        <v>45231</v>
      </c>
      <c r="F6743" t="s">
        <v>22814</v>
      </c>
      <c r="G6743" t="e">
        <f>_xlfn.XLOOKUP(Tabla3[[#This Row],[txtVoucher]],Tabla_UNIFICADOS_12[txtVoucher],Tabla_UNIFICADOS_12[Columna1])</f>
        <v>#N/A</v>
      </c>
      <c r="H6743" s="50">
        <v>-3977.85</v>
      </c>
    </row>
    <row r="6744" spans="1:8" x14ac:dyDescent="0.25">
      <c r="A6744" s="51" t="s">
        <v>11332</v>
      </c>
      <c r="B6744" s="44" t="s">
        <v>7286</v>
      </c>
      <c r="C6744" t="s">
        <v>7285</v>
      </c>
      <c r="D6744" s="42" t="s">
        <v>22815</v>
      </c>
      <c r="E6744" s="42">
        <v>45231</v>
      </c>
      <c r="F6744" t="s">
        <v>22816</v>
      </c>
      <c r="G6744" t="e">
        <f>_xlfn.XLOOKUP(Tabla3[[#This Row],[txtVoucher]],Tabla_UNIFICADOS_12[txtVoucher],Tabla_UNIFICADOS_12[Columna1])</f>
        <v>#N/A</v>
      </c>
      <c r="H6744" s="50">
        <v>-875.15</v>
      </c>
    </row>
    <row r="6745" spans="1:8" x14ac:dyDescent="0.25">
      <c r="A6745" s="51" t="s">
        <v>11332</v>
      </c>
      <c r="B6745" s="44" t="s">
        <v>7286</v>
      </c>
      <c r="C6745" t="s">
        <v>7285</v>
      </c>
      <c r="D6745" s="42" t="s">
        <v>22817</v>
      </c>
      <c r="E6745" s="42">
        <v>45231</v>
      </c>
      <c r="F6745" t="s">
        <v>22818</v>
      </c>
      <c r="G6745" t="e">
        <f>_xlfn.XLOOKUP(Tabla3[[#This Row],[txtVoucher]],Tabla_UNIFICADOS_12[txtVoucher],Tabla_UNIFICADOS_12[Columna1])</f>
        <v>#N/A</v>
      </c>
      <c r="H6745" s="50">
        <v>-6115.7</v>
      </c>
    </row>
    <row r="6746" spans="1:8" x14ac:dyDescent="0.25">
      <c r="A6746" s="51" t="s">
        <v>11332</v>
      </c>
      <c r="B6746" s="44" t="s">
        <v>7286</v>
      </c>
      <c r="C6746" t="s">
        <v>7285</v>
      </c>
      <c r="D6746" s="42" t="s">
        <v>22819</v>
      </c>
      <c r="E6746" s="42">
        <v>45231</v>
      </c>
      <c r="F6746" t="s">
        <v>22820</v>
      </c>
      <c r="G6746" t="e">
        <f>_xlfn.XLOOKUP(Tabla3[[#This Row],[txtVoucher]],Tabla_UNIFICADOS_12[txtVoucher],Tabla_UNIFICADOS_12[Columna1])</f>
        <v>#N/A</v>
      </c>
      <c r="H6746" s="50">
        <v>-523.82000000000005</v>
      </c>
    </row>
    <row r="6747" spans="1:8" x14ac:dyDescent="0.25">
      <c r="A6747" s="51" t="s">
        <v>11332</v>
      </c>
      <c r="B6747" s="44" t="s">
        <v>7286</v>
      </c>
      <c r="C6747" t="s">
        <v>7285</v>
      </c>
      <c r="D6747" s="42" t="s">
        <v>22821</v>
      </c>
      <c r="E6747" s="42">
        <v>45231</v>
      </c>
      <c r="F6747" t="s">
        <v>22822</v>
      </c>
      <c r="G6747" t="e">
        <f>_xlfn.XLOOKUP(Tabla3[[#This Row],[txtVoucher]],Tabla_UNIFICADOS_12[txtVoucher],Tabla_UNIFICADOS_12[Columna1])</f>
        <v>#N/A</v>
      </c>
      <c r="H6747" s="50">
        <v>-12813.3</v>
      </c>
    </row>
    <row r="6748" spans="1:8" x14ac:dyDescent="0.25">
      <c r="A6748" s="51" t="s">
        <v>11332</v>
      </c>
      <c r="B6748" s="44" t="s">
        <v>7286</v>
      </c>
      <c r="C6748" t="s">
        <v>7285</v>
      </c>
      <c r="D6748" s="42" t="s">
        <v>22823</v>
      </c>
      <c r="E6748" s="42">
        <v>45231</v>
      </c>
      <c r="F6748" t="s">
        <v>22824</v>
      </c>
      <c r="G6748" t="e">
        <f>_xlfn.XLOOKUP(Tabla3[[#This Row],[txtVoucher]],Tabla_UNIFICADOS_12[txtVoucher],Tabla_UNIFICADOS_12[Columna1])</f>
        <v>#N/A</v>
      </c>
      <c r="H6748" s="50">
        <v>-3454.6</v>
      </c>
    </row>
    <row r="6749" spans="1:8" x14ac:dyDescent="0.25">
      <c r="A6749" s="51" t="s">
        <v>11332</v>
      </c>
      <c r="B6749" s="44" t="s">
        <v>7286</v>
      </c>
      <c r="C6749" t="s">
        <v>7285</v>
      </c>
      <c r="D6749" s="42" t="s">
        <v>22825</v>
      </c>
      <c r="E6749" s="42">
        <v>45231</v>
      </c>
      <c r="F6749" t="s">
        <v>22826</v>
      </c>
      <c r="G6749" t="e">
        <f>_xlfn.XLOOKUP(Tabla3[[#This Row],[txtVoucher]],Tabla_UNIFICADOS_12[txtVoucher],Tabla_UNIFICADOS_12[Columna1])</f>
        <v>#N/A</v>
      </c>
      <c r="H6749" s="50">
        <v>-29826.400000000001</v>
      </c>
    </row>
    <row r="6750" spans="1:8" x14ac:dyDescent="0.25">
      <c r="A6750" s="51" t="s">
        <v>11332</v>
      </c>
      <c r="B6750" s="44" t="s">
        <v>7286</v>
      </c>
      <c r="C6750" t="s">
        <v>7285</v>
      </c>
      <c r="D6750" s="42" t="s">
        <v>22827</v>
      </c>
      <c r="E6750" s="42">
        <v>45231</v>
      </c>
      <c r="F6750" t="s">
        <v>22828</v>
      </c>
      <c r="G6750" t="e">
        <f>_xlfn.XLOOKUP(Tabla3[[#This Row],[txtVoucher]],Tabla_UNIFICADOS_12[txtVoucher],Tabla_UNIFICADOS_12[Columna1])</f>
        <v>#N/A</v>
      </c>
      <c r="H6750" s="50">
        <v>-8089.1</v>
      </c>
    </row>
    <row r="6751" spans="1:8" x14ac:dyDescent="0.25">
      <c r="A6751" s="51" t="s">
        <v>11332</v>
      </c>
      <c r="B6751" s="44" t="s">
        <v>8713</v>
      </c>
      <c r="C6751" t="s">
        <v>8712</v>
      </c>
      <c r="D6751" s="42" t="s">
        <v>23501</v>
      </c>
      <c r="E6751" s="42">
        <v>45231</v>
      </c>
      <c r="F6751" t="s">
        <v>8295</v>
      </c>
      <c r="G6751" t="s">
        <v>10942</v>
      </c>
      <c r="H6751" s="50">
        <v>-10468467.23</v>
      </c>
    </row>
    <row r="6752" spans="1:8" x14ac:dyDescent="0.25">
      <c r="A6752" s="51" t="s">
        <v>11332</v>
      </c>
      <c r="B6752" s="44" t="s">
        <v>24011</v>
      </c>
      <c r="C6752" t="s">
        <v>24012</v>
      </c>
      <c r="D6752" s="42" t="s">
        <v>24013</v>
      </c>
      <c r="E6752" s="42">
        <v>45231</v>
      </c>
      <c r="F6752" t="s">
        <v>7911</v>
      </c>
      <c r="G6752" t="e">
        <f>_xlfn.XLOOKUP(Tabla3[[#This Row],[txtVoucher]],Tabla_UNIFICADOS_12[txtVoucher],Tabla_UNIFICADOS_12[Columna1])</f>
        <v>#N/A</v>
      </c>
      <c r="H6752" s="50">
        <v>-257400</v>
      </c>
    </row>
    <row r="6753" spans="1:8" x14ac:dyDescent="0.25">
      <c r="A6753" s="51" t="s">
        <v>11332</v>
      </c>
      <c r="B6753" s="44" t="s">
        <v>24011</v>
      </c>
      <c r="C6753" t="s">
        <v>24012</v>
      </c>
      <c r="D6753" s="42" t="s">
        <v>24014</v>
      </c>
      <c r="E6753" s="42">
        <v>45231</v>
      </c>
      <c r="F6753" t="s">
        <v>8164</v>
      </c>
      <c r="G6753" t="e">
        <f>_xlfn.XLOOKUP(Tabla3[[#This Row],[txtVoucher]],Tabla_UNIFICADOS_12[txtVoucher],Tabla_UNIFICADOS_12[Columna1])</f>
        <v>#N/A</v>
      </c>
      <c r="H6753" s="50">
        <v>-257400</v>
      </c>
    </row>
    <row r="6754" spans="1:8" x14ac:dyDescent="0.25">
      <c r="A6754" s="51" t="s">
        <v>11332</v>
      </c>
      <c r="B6754" s="44" t="s">
        <v>24011</v>
      </c>
      <c r="C6754" t="s">
        <v>24012</v>
      </c>
      <c r="D6754" s="42" t="s">
        <v>24015</v>
      </c>
      <c r="E6754" s="42">
        <v>45231</v>
      </c>
      <c r="F6754" t="s">
        <v>7955</v>
      </c>
      <c r="G6754" t="e">
        <f>_xlfn.XLOOKUP(Tabla3[[#This Row],[txtVoucher]],Tabla_UNIFICADOS_12[txtVoucher],Tabla_UNIFICADOS_12[Columna1])</f>
        <v>#N/A</v>
      </c>
      <c r="H6754" s="50">
        <v>-257400</v>
      </c>
    </row>
    <row r="6755" spans="1:8" x14ac:dyDescent="0.25">
      <c r="A6755" s="51" t="s">
        <v>11332</v>
      </c>
      <c r="B6755" s="44" t="s">
        <v>24011</v>
      </c>
      <c r="C6755" t="s">
        <v>24012</v>
      </c>
      <c r="D6755" s="42" t="s">
        <v>24016</v>
      </c>
      <c r="E6755" s="42">
        <v>45231</v>
      </c>
      <c r="F6755" t="s">
        <v>9235</v>
      </c>
      <c r="G6755" t="e">
        <f>_xlfn.XLOOKUP(Tabla3[[#This Row],[txtVoucher]],Tabla_UNIFICADOS_12[txtVoucher],Tabla_UNIFICADOS_12[Columna1])</f>
        <v>#N/A</v>
      </c>
      <c r="H6755" s="50">
        <v>-257400</v>
      </c>
    </row>
    <row r="6756" spans="1:8" x14ac:dyDescent="0.25">
      <c r="A6756" s="51" t="s">
        <v>11332</v>
      </c>
      <c r="B6756" s="44" t="s">
        <v>24011</v>
      </c>
      <c r="C6756" t="s">
        <v>24012</v>
      </c>
      <c r="D6756" s="42" t="s">
        <v>24017</v>
      </c>
      <c r="E6756" s="42">
        <v>45231</v>
      </c>
      <c r="F6756" t="s">
        <v>9238</v>
      </c>
      <c r="G6756" t="e">
        <f>_xlfn.XLOOKUP(Tabla3[[#This Row],[txtVoucher]],Tabla_UNIFICADOS_12[txtVoucher],Tabla_UNIFICADOS_12[Columna1])</f>
        <v>#N/A</v>
      </c>
      <c r="H6756" s="50">
        <v>-257400</v>
      </c>
    </row>
    <row r="6757" spans="1:8" x14ac:dyDescent="0.25">
      <c r="A6757" s="51" t="s">
        <v>11332</v>
      </c>
      <c r="B6757" s="44" t="s">
        <v>24011</v>
      </c>
      <c r="C6757" t="s">
        <v>24012</v>
      </c>
      <c r="D6757" s="42" t="s">
        <v>24018</v>
      </c>
      <c r="E6757" s="42">
        <v>45231</v>
      </c>
      <c r="F6757" t="s">
        <v>8025</v>
      </c>
      <c r="G6757" t="e">
        <f>_xlfn.XLOOKUP(Tabla3[[#This Row],[txtVoucher]],Tabla_UNIFICADOS_12[txtVoucher],Tabla_UNIFICADOS_12[Columna1])</f>
        <v>#N/A</v>
      </c>
      <c r="H6757" s="50">
        <v>-193050</v>
      </c>
    </row>
    <row r="6758" spans="1:8" x14ac:dyDescent="0.25">
      <c r="A6758" s="51" t="s">
        <v>11332</v>
      </c>
      <c r="B6758" s="44" t="s">
        <v>24011</v>
      </c>
      <c r="C6758" t="s">
        <v>24012</v>
      </c>
      <c r="D6758" s="42" t="s">
        <v>24019</v>
      </c>
      <c r="E6758" s="42">
        <v>45231</v>
      </c>
      <c r="F6758" t="s">
        <v>7928</v>
      </c>
      <c r="G6758" t="e">
        <f>_xlfn.XLOOKUP(Tabla3[[#This Row],[txtVoucher]],Tabla_UNIFICADOS_12[txtVoucher],Tabla_UNIFICADOS_12[Columna1])</f>
        <v>#N/A</v>
      </c>
      <c r="H6758" s="50">
        <v>-21450</v>
      </c>
    </row>
    <row r="6759" spans="1:8" x14ac:dyDescent="0.25">
      <c r="A6759" s="51" t="s">
        <v>11332</v>
      </c>
      <c r="B6759" s="44" t="s">
        <v>24139</v>
      </c>
      <c r="C6759" t="s">
        <v>24140</v>
      </c>
      <c r="D6759" s="42" t="s">
        <v>24142</v>
      </c>
      <c r="E6759" s="42">
        <v>45231</v>
      </c>
      <c r="F6759" t="s">
        <v>10103</v>
      </c>
      <c r="G6759" t="e">
        <f>_xlfn.XLOOKUP(Tabla3[[#This Row],[txtVoucher]],Tabla_UNIFICADOS_12[txtVoucher],Tabla_UNIFICADOS_12[Columna1])</f>
        <v>#N/A</v>
      </c>
      <c r="H6759" s="50">
        <v>-81000</v>
      </c>
    </row>
    <row r="6760" spans="1:8" x14ac:dyDescent="0.25">
      <c r="A6760" s="51" t="s">
        <v>11332</v>
      </c>
      <c r="B6760" s="44" t="s">
        <v>24139</v>
      </c>
      <c r="C6760" t="s">
        <v>24140</v>
      </c>
      <c r="D6760" s="42" t="s">
        <v>24143</v>
      </c>
      <c r="E6760" s="42">
        <v>45231</v>
      </c>
      <c r="F6760" t="s">
        <v>10059</v>
      </c>
      <c r="G6760" t="e">
        <f>_xlfn.XLOOKUP(Tabla3[[#This Row],[txtVoucher]],Tabla_UNIFICADOS_12[txtVoucher],Tabla_UNIFICADOS_12[Columna1])</f>
        <v>#N/A</v>
      </c>
      <c r="H6760" s="50">
        <v>-202500</v>
      </c>
    </row>
    <row r="6761" spans="1:8" x14ac:dyDescent="0.25">
      <c r="A6761" s="51" t="s">
        <v>11332</v>
      </c>
      <c r="B6761" s="44" t="s">
        <v>24161</v>
      </c>
      <c r="C6761" t="s">
        <v>24162</v>
      </c>
      <c r="D6761" s="42" t="s">
        <v>24163</v>
      </c>
      <c r="E6761" s="42">
        <v>45231</v>
      </c>
      <c r="F6761" t="s">
        <v>20741</v>
      </c>
      <c r="G6761" t="e">
        <f>_xlfn.XLOOKUP(Tabla3[[#This Row],[txtVoucher]],Tabla_UNIFICADOS_12[txtVoucher],Tabla_UNIFICADOS_12[Columna1])</f>
        <v>#N/A</v>
      </c>
      <c r="H6761" s="50">
        <v>-284400</v>
      </c>
    </row>
    <row r="6762" spans="1:8" x14ac:dyDescent="0.25">
      <c r="A6762" s="51" t="s">
        <v>11332</v>
      </c>
      <c r="B6762" s="44" t="s">
        <v>24161</v>
      </c>
      <c r="C6762" t="s">
        <v>24162</v>
      </c>
      <c r="D6762" s="42" t="s">
        <v>24164</v>
      </c>
      <c r="E6762" s="42">
        <v>45231</v>
      </c>
      <c r="F6762" t="s">
        <v>24165</v>
      </c>
      <c r="G6762" t="e">
        <f>_xlfn.XLOOKUP(Tabla3[[#This Row],[txtVoucher]],Tabla_UNIFICADOS_12[txtVoucher],Tabla_UNIFICADOS_12[Columna1])</f>
        <v>#N/A</v>
      </c>
      <c r="H6762" s="50">
        <v>-355500</v>
      </c>
    </row>
    <row r="6763" spans="1:8" x14ac:dyDescent="0.25">
      <c r="A6763" s="51" t="s">
        <v>25731</v>
      </c>
      <c r="B6763" s="44" t="s">
        <v>1619</v>
      </c>
      <c r="C6763" t="s">
        <v>1618</v>
      </c>
      <c r="D6763" s="42" t="s">
        <v>25869</v>
      </c>
      <c r="E6763" s="42">
        <v>45231</v>
      </c>
      <c r="F6763" t="s">
        <v>25870</v>
      </c>
      <c r="G6763" t="e">
        <f>_xlfn.XLOOKUP(Tabla3[[#This Row],[txtVoucher]],Tabla_UNIFICADOS_12[txtVoucher],Tabla_UNIFICADOS_12[Columna1])</f>
        <v>#N/A</v>
      </c>
      <c r="H6763" s="50">
        <v>-323470</v>
      </c>
    </row>
    <row r="6764" spans="1:8" x14ac:dyDescent="0.25">
      <c r="A6764" s="51" t="s">
        <v>11332</v>
      </c>
      <c r="B6764" s="44" t="s">
        <v>18691</v>
      </c>
      <c r="C6764" t="s">
        <v>9961</v>
      </c>
      <c r="D6764" s="42" t="s">
        <v>20651</v>
      </c>
      <c r="E6764" s="42">
        <v>45232</v>
      </c>
      <c r="F6764" t="s">
        <v>20652</v>
      </c>
      <c r="G6764" s="45" t="s">
        <v>20653</v>
      </c>
      <c r="H6764" s="50">
        <v>-2397476.31</v>
      </c>
    </row>
    <row r="6765" spans="1:8" x14ac:dyDescent="0.25">
      <c r="A6765" s="51" t="s">
        <v>11332</v>
      </c>
      <c r="B6765" s="44" t="s">
        <v>21258</v>
      </c>
      <c r="C6765" t="s">
        <v>21259</v>
      </c>
      <c r="D6765" s="42" t="s">
        <v>21260</v>
      </c>
      <c r="E6765" s="42">
        <v>45232</v>
      </c>
      <c r="F6765" t="s">
        <v>21261</v>
      </c>
      <c r="G6765" s="45" t="s">
        <v>21262</v>
      </c>
      <c r="H6765" s="50">
        <v>-160000</v>
      </c>
    </row>
    <row r="6766" spans="1:8" x14ac:dyDescent="0.25">
      <c r="A6766" s="51" t="s">
        <v>11332</v>
      </c>
      <c r="B6766" s="44" t="s">
        <v>21258</v>
      </c>
      <c r="C6766" t="s">
        <v>21259</v>
      </c>
      <c r="D6766" s="42" t="s">
        <v>21263</v>
      </c>
      <c r="E6766" s="42">
        <v>45232</v>
      </c>
      <c r="F6766" t="s">
        <v>21264</v>
      </c>
      <c r="G6766" s="45" t="s">
        <v>21265</v>
      </c>
      <c r="H6766" s="50">
        <v>-377600</v>
      </c>
    </row>
    <row r="6767" spans="1:8" x14ac:dyDescent="0.25">
      <c r="A6767" s="51" t="s">
        <v>11332</v>
      </c>
      <c r="B6767" s="44" t="s">
        <v>21705</v>
      </c>
      <c r="C6767" t="s">
        <v>21706</v>
      </c>
      <c r="D6767" s="42" t="s">
        <v>21707</v>
      </c>
      <c r="E6767" s="42">
        <v>45232</v>
      </c>
      <c r="F6767" t="s">
        <v>21708</v>
      </c>
      <c r="G6767" s="45" t="s">
        <v>21709</v>
      </c>
      <c r="H6767" s="50">
        <v>-3645760.57</v>
      </c>
    </row>
    <row r="6768" spans="1:8" x14ac:dyDescent="0.25">
      <c r="A6768" s="51" t="s">
        <v>11332</v>
      </c>
      <c r="B6768" s="44" t="s">
        <v>1069</v>
      </c>
      <c r="C6768" t="s">
        <v>1068</v>
      </c>
      <c r="D6768" s="42" t="s">
        <v>21830</v>
      </c>
      <c r="E6768" s="42">
        <v>45232</v>
      </c>
      <c r="F6768" t="s">
        <v>21831</v>
      </c>
      <c r="G6768" t="s">
        <v>21832</v>
      </c>
      <c r="H6768" s="50">
        <v>-262400000.28999999</v>
      </c>
    </row>
    <row r="6769" spans="1:8" x14ac:dyDescent="0.25">
      <c r="A6769" s="51" t="s">
        <v>11332</v>
      </c>
      <c r="B6769" s="44" t="s">
        <v>237</v>
      </c>
      <c r="C6769" t="s">
        <v>236</v>
      </c>
      <c r="D6769" s="42" t="s">
        <v>22527</v>
      </c>
      <c r="E6769" s="42">
        <v>45232</v>
      </c>
      <c r="F6769" t="s">
        <v>22528</v>
      </c>
      <c r="G6769" t="e">
        <f>_xlfn.XLOOKUP(Tabla3[[#This Row],[txtVoucher]],Tabla_UNIFICADOS_12[txtVoucher],Tabla_UNIFICADOS_12[Columna1])</f>
        <v>#N/A</v>
      </c>
      <c r="H6769" s="50">
        <v>-2534.9699999999998</v>
      </c>
    </row>
    <row r="6770" spans="1:8" x14ac:dyDescent="0.25">
      <c r="A6770" s="51" t="s">
        <v>11332</v>
      </c>
      <c r="B6770" s="44" t="s">
        <v>23392</v>
      </c>
      <c r="C6770" t="s">
        <v>23393</v>
      </c>
      <c r="D6770" s="42" t="s">
        <v>23394</v>
      </c>
      <c r="E6770" s="42">
        <v>45232</v>
      </c>
      <c r="F6770" t="s">
        <v>23395</v>
      </c>
      <c r="G6770" t="s">
        <v>21018</v>
      </c>
      <c r="H6770" s="50">
        <v>-1300254.17</v>
      </c>
    </row>
    <row r="6771" spans="1:8" x14ac:dyDescent="0.25">
      <c r="A6771" s="51" t="s">
        <v>11332</v>
      </c>
      <c r="B6771" s="44" t="s">
        <v>23625</v>
      </c>
      <c r="C6771" t="s">
        <v>23626</v>
      </c>
      <c r="D6771" s="42" t="s">
        <v>23627</v>
      </c>
      <c r="E6771" s="42">
        <v>45232</v>
      </c>
      <c r="F6771" t="s">
        <v>23628</v>
      </c>
      <c r="G6771" s="45" t="s">
        <v>21018</v>
      </c>
      <c r="H6771" s="50">
        <v>-12200117.41</v>
      </c>
    </row>
    <row r="6772" spans="1:8" x14ac:dyDescent="0.25">
      <c r="A6772" s="51" t="s">
        <v>11332</v>
      </c>
      <c r="B6772" s="44" t="s">
        <v>8465</v>
      </c>
      <c r="C6772" t="s">
        <v>8464</v>
      </c>
      <c r="D6772" s="42" t="s">
        <v>23940</v>
      </c>
      <c r="E6772" s="42">
        <v>45232</v>
      </c>
      <c r="F6772" t="s">
        <v>23941</v>
      </c>
      <c r="G6772" s="45" t="s">
        <v>23319</v>
      </c>
      <c r="H6772" s="50">
        <v>124528.36</v>
      </c>
    </row>
    <row r="6773" spans="1:8" x14ac:dyDescent="0.25">
      <c r="A6773" s="51" t="s">
        <v>25731</v>
      </c>
      <c r="B6773" s="44" t="s">
        <v>1619</v>
      </c>
      <c r="C6773" t="s">
        <v>1618</v>
      </c>
      <c r="D6773" s="42" t="s">
        <v>25867</v>
      </c>
      <c r="E6773" s="42">
        <v>45232</v>
      </c>
      <c r="F6773" t="s">
        <v>25868</v>
      </c>
      <c r="G6773" t="e">
        <f>_xlfn.XLOOKUP(Tabla3[[#This Row],[txtVoucher]],Tabla_UNIFICADOS_12[txtVoucher],Tabla_UNIFICADOS_12[Columna1])</f>
        <v>#N/A</v>
      </c>
      <c r="H6773" s="50">
        <v>-8050</v>
      </c>
    </row>
    <row r="6774" spans="1:8" x14ac:dyDescent="0.25">
      <c r="A6774" s="51" t="s">
        <v>25731</v>
      </c>
      <c r="B6774" s="44" t="s">
        <v>1619</v>
      </c>
      <c r="C6774" t="s">
        <v>1618</v>
      </c>
      <c r="D6774" s="42" t="s">
        <v>25871</v>
      </c>
      <c r="E6774" s="42">
        <v>45232</v>
      </c>
      <c r="F6774" t="s">
        <v>25872</v>
      </c>
      <c r="G6774" t="e">
        <f>_xlfn.XLOOKUP(Tabla3[[#This Row],[txtVoucher]],Tabla_UNIFICADOS_12[txtVoucher],Tabla_UNIFICADOS_12[Columna1])</f>
        <v>#N/A</v>
      </c>
      <c r="H6774" s="50">
        <v>-123800</v>
      </c>
    </row>
    <row r="6775" spans="1:8" x14ac:dyDescent="0.25">
      <c r="A6775" s="51" t="s">
        <v>25731</v>
      </c>
      <c r="B6775" s="44" t="s">
        <v>1619</v>
      </c>
      <c r="C6775" t="s">
        <v>1618</v>
      </c>
      <c r="D6775" s="42" t="s">
        <v>25873</v>
      </c>
      <c r="E6775" s="42">
        <v>45232</v>
      </c>
      <c r="F6775" t="s">
        <v>25874</v>
      </c>
      <c r="G6775" t="e">
        <f>_xlfn.XLOOKUP(Tabla3[[#This Row],[txtVoucher]],Tabla_UNIFICADOS_12[txtVoucher],Tabla_UNIFICADOS_12[Columna1])</f>
        <v>#N/A</v>
      </c>
      <c r="H6775" s="50">
        <v>-320</v>
      </c>
    </row>
    <row r="6776" spans="1:8" x14ac:dyDescent="0.25">
      <c r="A6776" s="51" t="s">
        <v>25731</v>
      </c>
      <c r="B6776" s="44" t="s">
        <v>1619</v>
      </c>
      <c r="C6776" t="s">
        <v>1618</v>
      </c>
      <c r="D6776" s="42" t="s">
        <v>25875</v>
      </c>
      <c r="E6776" s="42">
        <v>45232</v>
      </c>
      <c r="F6776" t="s">
        <v>25876</v>
      </c>
      <c r="G6776" t="e">
        <f>_xlfn.XLOOKUP(Tabla3[[#This Row],[txtVoucher]],Tabla_UNIFICADOS_12[txtVoucher],Tabla_UNIFICADOS_12[Columna1])</f>
        <v>#N/A</v>
      </c>
      <c r="H6776" s="50">
        <v>-336534.6</v>
      </c>
    </row>
    <row r="6777" spans="1:8" x14ac:dyDescent="0.25">
      <c r="A6777" s="51" t="s">
        <v>11332</v>
      </c>
      <c r="B6777" s="44" t="s">
        <v>20606</v>
      </c>
      <c r="C6777" t="s">
        <v>20607</v>
      </c>
      <c r="D6777" s="42" t="s">
        <v>20609</v>
      </c>
      <c r="E6777" s="42">
        <v>45233</v>
      </c>
      <c r="F6777" t="s">
        <v>8482</v>
      </c>
      <c r="G6777" t="e">
        <f>_xlfn.XLOOKUP(Tabla3[[#This Row],[txtVoucher]],Tabla_UNIFICADOS_12[txtVoucher],Tabla_UNIFICADOS_12[Columna1])</f>
        <v>#N/A</v>
      </c>
      <c r="H6777" s="50">
        <v>-236000</v>
      </c>
    </row>
    <row r="6778" spans="1:8" x14ac:dyDescent="0.25">
      <c r="A6778" s="51" t="s">
        <v>11332</v>
      </c>
      <c r="B6778" s="44" t="s">
        <v>18886</v>
      </c>
      <c r="C6778" t="s">
        <v>10262</v>
      </c>
      <c r="D6778" s="42" t="s">
        <v>20621</v>
      </c>
      <c r="E6778" s="42">
        <v>45233</v>
      </c>
      <c r="F6778" t="s">
        <v>9581</v>
      </c>
      <c r="G6778" t="e">
        <f>_xlfn.XLOOKUP(Tabla3[[#This Row],[txtVoucher]],Tabla_UNIFICADOS_12[txtVoucher],Tabla_UNIFICADOS_12[Columna1])</f>
        <v>#N/A</v>
      </c>
      <c r="H6778" s="50">
        <v>-177000</v>
      </c>
    </row>
    <row r="6779" spans="1:8" x14ac:dyDescent="0.25">
      <c r="A6779" s="51" t="s">
        <v>11332</v>
      </c>
      <c r="B6779" s="44" t="s">
        <v>20711</v>
      </c>
      <c r="C6779" t="s">
        <v>20712</v>
      </c>
      <c r="D6779" s="42" t="s">
        <v>20713</v>
      </c>
      <c r="E6779" s="42">
        <v>45233</v>
      </c>
      <c r="F6779" t="s">
        <v>10103</v>
      </c>
      <c r="G6779" t="e">
        <f>_xlfn.XLOOKUP(Tabla3[[#This Row],[txtVoucher]],Tabla_UNIFICADOS_12[txtVoucher],Tabla_UNIFICADOS_12[Columna1])</f>
        <v>#N/A</v>
      </c>
      <c r="H6779" s="50">
        <v>-23600</v>
      </c>
    </row>
    <row r="6780" spans="1:8" x14ac:dyDescent="0.25">
      <c r="A6780" s="51" t="s">
        <v>11332</v>
      </c>
      <c r="B6780" s="44" t="s">
        <v>21647</v>
      </c>
      <c r="C6780" t="s">
        <v>21648</v>
      </c>
      <c r="D6780" s="42" t="s">
        <v>21649</v>
      </c>
      <c r="E6780" s="42">
        <v>45233</v>
      </c>
      <c r="F6780" t="s">
        <v>21650</v>
      </c>
      <c r="G6780" s="45" t="s">
        <v>21651</v>
      </c>
      <c r="H6780" s="50">
        <v>-24671335.920000002</v>
      </c>
    </row>
    <row r="6781" spans="1:8" x14ac:dyDescent="0.25">
      <c r="A6781" s="51" t="s">
        <v>11332</v>
      </c>
      <c r="B6781" s="44" t="s">
        <v>6505</v>
      </c>
      <c r="C6781" t="s">
        <v>6504</v>
      </c>
      <c r="D6781" s="42" t="s">
        <v>22971</v>
      </c>
      <c r="E6781" s="42">
        <v>45233</v>
      </c>
      <c r="F6781" t="s">
        <v>9581</v>
      </c>
      <c r="G6781" s="45" t="s">
        <v>19819</v>
      </c>
      <c r="H6781" s="50">
        <v>-4227844.51</v>
      </c>
    </row>
    <row r="6782" spans="1:8" x14ac:dyDescent="0.25">
      <c r="A6782" s="51" t="s">
        <v>11332</v>
      </c>
      <c r="B6782" s="44" t="s">
        <v>6505</v>
      </c>
      <c r="C6782" t="s">
        <v>6504</v>
      </c>
      <c r="D6782" s="42" t="s">
        <v>22972</v>
      </c>
      <c r="E6782" s="42">
        <v>45233</v>
      </c>
      <c r="F6782" t="s">
        <v>22973</v>
      </c>
      <c r="G6782" s="45" t="s">
        <v>19819</v>
      </c>
      <c r="H6782" s="50">
        <v>-6955993.7999999998</v>
      </c>
    </row>
    <row r="6783" spans="1:8" x14ac:dyDescent="0.25">
      <c r="A6783" s="51" t="s">
        <v>11332</v>
      </c>
      <c r="B6783" s="44" t="s">
        <v>7619</v>
      </c>
      <c r="C6783" t="s">
        <v>7618</v>
      </c>
      <c r="D6783" s="42" t="s">
        <v>23156</v>
      </c>
      <c r="E6783" s="42">
        <v>45233</v>
      </c>
      <c r="F6783" t="s">
        <v>8748</v>
      </c>
      <c r="G6783" t="s">
        <v>22970</v>
      </c>
      <c r="H6783" s="50">
        <v>-4580099.2</v>
      </c>
    </row>
    <row r="6784" spans="1:8" x14ac:dyDescent="0.25">
      <c r="A6784" s="51" t="s">
        <v>11332</v>
      </c>
      <c r="B6784" s="44" t="s">
        <v>23325</v>
      </c>
      <c r="C6784" t="s">
        <v>23326</v>
      </c>
      <c r="D6784" s="42" t="s">
        <v>23327</v>
      </c>
      <c r="E6784" s="42">
        <v>45233</v>
      </c>
      <c r="F6784" t="s">
        <v>23328</v>
      </c>
      <c r="G6784" t="s">
        <v>1698</v>
      </c>
      <c r="H6784" s="50">
        <v>-2432546.7400000002</v>
      </c>
    </row>
    <row r="6785" spans="1:8" hidden="1" x14ac:dyDescent="0.25">
      <c r="A6785" s="49" t="s">
        <v>20537</v>
      </c>
      <c r="B6785" s="44" t="s">
        <v>25648</v>
      </c>
      <c r="C6785" t="s">
        <v>25649</v>
      </c>
      <c r="D6785" s="42" t="s">
        <v>25672</v>
      </c>
      <c r="E6785" s="42">
        <v>45233</v>
      </c>
      <c r="F6785" t="s">
        <v>25673</v>
      </c>
      <c r="G6785" s="45"/>
      <c r="H6785" s="50">
        <v>-56355905.299999997</v>
      </c>
    </row>
    <row r="6786" spans="1:8" hidden="1" x14ac:dyDescent="0.25">
      <c r="A6786" s="49" t="s">
        <v>20537</v>
      </c>
      <c r="B6786" s="44" t="s">
        <v>25648</v>
      </c>
      <c r="C6786" t="s">
        <v>25649</v>
      </c>
      <c r="D6786" s="42" t="s">
        <v>25702</v>
      </c>
      <c r="E6786" s="42">
        <v>45233</v>
      </c>
      <c r="F6786" t="s">
        <v>25703</v>
      </c>
      <c r="G6786" s="45"/>
      <c r="H6786" s="50">
        <v>-56355905.299999997</v>
      </c>
    </row>
    <row r="6787" spans="1:8" hidden="1" x14ac:dyDescent="0.25">
      <c r="A6787" s="49" t="s">
        <v>20537</v>
      </c>
      <c r="B6787" s="44" t="s">
        <v>25648</v>
      </c>
      <c r="C6787" t="s">
        <v>25649</v>
      </c>
      <c r="D6787" s="42" t="s">
        <v>25704</v>
      </c>
      <c r="E6787" s="42">
        <v>45233</v>
      </c>
      <c r="F6787" t="s">
        <v>25705</v>
      </c>
      <c r="G6787" s="45"/>
      <c r="H6787" s="50">
        <v>-56355905.299999997</v>
      </c>
    </row>
    <row r="6788" spans="1:8" x14ac:dyDescent="0.25">
      <c r="A6788" s="51" t="s">
        <v>25731</v>
      </c>
      <c r="B6788" s="44" t="s">
        <v>25732</v>
      </c>
      <c r="C6788" t="s">
        <v>25733</v>
      </c>
      <c r="D6788" s="42" t="s">
        <v>25734</v>
      </c>
      <c r="E6788" s="42">
        <v>45233</v>
      </c>
      <c r="F6788" t="s">
        <v>22982</v>
      </c>
      <c r="G6788" t="e">
        <f>_xlfn.XLOOKUP(Tabla3[[#This Row],[txtVoucher]],Tabla_UNIFICADOS_12[txtVoucher],Tabla_UNIFICADOS_12[Columna1])</f>
        <v>#N/A</v>
      </c>
      <c r="H6788" s="50">
        <v>-59000</v>
      </c>
    </row>
    <row r="6789" spans="1:8" x14ac:dyDescent="0.25">
      <c r="A6789" s="51" t="s">
        <v>25731</v>
      </c>
      <c r="B6789" s="44" t="s">
        <v>26047</v>
      </c>
      <c r="C6789" t="s">
        <v>26048</v>
      </c>
      <c r="D6789" s="42" t="s">
        <v>26049</v>
      </c>
      <c r="E6789" s="42">
        <v>45233</v>
      </c>
      <c r="F6789" t="s">
        <v>7987</v>
      </c>
      <c r="G6789" t="e">
        <f>_xlfn.XLOOKUP(Tabla3[[#This Row],[txtVoucher]],Tabla_UNIFICADOS_12[txtVoucher],Tabla_UNIFICADOS_12[Columna1])</f>
        <v>#N/A</v>
      </c>
      <c r="H6789" s="50">
        <v>-90000</v>
      </c>
    </row>
    <row r="6790" spans="1:8" x14ac:dyDescent="0.25">
      <c r="A6790" s="51" t="s">
        <v>25731</v>
      </c>
      <c r="B6790" s="44" t="s">
        <v>26047</v>
      </c>
      <c r="C6790" t="s">
        <v>26048</v>
      </c>
      <c r="D6790" s="42" t="s">
        <v>26050</v>
      </c>
      <c r="E6790" s="42">
        <v>45233</v>
      </c>
      <c r="F6790" t="s">
        <v>8271</v>
      </c>
      <c r="G6790" t="e">
        <f>_xlfn.XLOOKUP(Tabla3[[#This Row],[txtVoucher]],Tabla_UNIFICADOS_12[txtVoucher],Tabla_UNIFICADOS_12[Columna1])</f>
        <v>#N/A</v>
      </c>
      <c r="H6790" s="50">
        <v>-7500</v>
      </c>
    </row>
    <row r="6791" spans="1:8" x14ac:dyDescent="0.25">
      <c r="A6791" s="51" t="s">
        <v>11332</v>
      </c>
      <c r="B6791" s="44" t="s">
        <v>20569</v>
      </c>
      <c r="C6791" t="s">
        <v>20570</v>
      </c>
      <c r="D6791" s="42" t="s">
        <v>20571</v>
      </c>
      <c r="E6791" s="42">
        <v>45237</v>
      </c>
      <c r="F6791" t="s">
        <v>9609</v>
      </c>
      <c r="G6791" t="e">
        <f>_xlfn.XLOOKUP(Tabla3[[#This Row],[txtVoucher]],Tabla_UNIFICADOS_12[txtVoucher],Tabla_UNIFICADOS_12[Columna1])</f>
        <v>#N/A</v>
      </c>
      <c r="H6791" s="50">
        <v>-59000</v>
      </c>
    </row>
    <row r="6792" spans="1:8" x14ac:dyDescent="0.25">
      <c r="A6792" s="51" t="s">
        <v>11332</v>
      </c>
      <c r="B6792" s="44" t="s">
        <v>20738</v>
      </c>
      <c r="C6792" t="s">
        <v>20739</v>
      </c>
      <c r="D6792" s="42" t="s">
        <v>20742</v>
      </c>
      <c r="E6792" s="42">
        <v>45237</v>
      </c>
      <c r="F6792" t="s">
        <v>20743</v>
      </c>
      <c r="G6792" t="e">
        <f>_xlfn.XLOOKUP(Tabla3[[#This Row],[txtVoucher]],Tabla_UNIFICADOS_12[txtVoucher],Tabla_UNIFICADOS_12[Columna1])</f>
        <v>#N/A</v>
      </c>
      <c r="H6792" s="50">
        <v>-59000</v>
      </c>
    </row>
    <row r="6793" spans="1:8" x14ac:dyDescent="0.25">
      <c r="A6793" s="51" t="s">
        <v>11332</v>
      </c>
      <c r="B6793" s="44" t="s">
        <v>19519</v>
      </c>
      <c r="C6793" t="s">
        <v>11274</v>
      </c>
      <c r="D6793" s="42" t="s">
        <v>21032</v>
      </c>
      <c r="E6793" s="42">
        <v>45237</v>
      </c>
      <c r="F6793" t="s">
        <v>8345</v>
      </c>
      <c r="G6793" t="e">
        <f>_xlfn.XLOOKUP(Tabla3[[#This Row],[txtVoucher]],Tabla_UNIFICADOS_12[txtVoucher],Tabla_UNIFICADOS_12[Columna1])</f>
        <v>#N/A</v>
      </c>
      <c r="H6793" s="50">
        <v>-59000</v>
      </c>
    </row>
    <row r="6794" spans="1:8" x14ac:dyDescent="0.25">
      <c r="A6794" s="51" t="s">
        <v>11332</v>
      </c>
      <c r="B6794" s="44" t="s">
        <v>4942</v>
      </c>
      <c r="C6794" t="s">
        <v>4941</v>
      </c>
      <c r="D6794" s="42" t="s">
        <v>22144</v>
      </c>
      <c r="E6794" s="42">
        <v>45237</v>
      </c>
      <c r="G6794" t="e">
        <f>_xlfn.XLOOKUP(Tabla3[[#This Row],[txtVoucher]],Tabla_UNIFICADOS_12[txtVoucher],Tabla_UNIFICADOS_12[Columna1])</f>
        <v>#N/A</v>
      </c>
      <c r="H6794" s="50">
        <v>0.01</v>
      </c>
    </row>
    <row r="6795" spans="1:8" x14ac:dyDescent="0.25">
      <c r="A6795" s="51" t="s">
        <v>11332</v>
      </c>
      <c r="B6795" s="44" t="s">
        <v>10815</v>
      </c>
      <c r="C6795" t="s">
        <v>10814</v>
      </c>
      <c r="D6795" s="42" t="s">
        <v>23839</v>
      </c>
      <c r="E6795" s="42">
        <v>45237</v>
      </c>
      <c r="F6795" t="s">
        <v>8073</v>
      </c>
      <c r="G6795" t="e">
        <f>_xlfn.XLOOKUP(Tabla3[[#This Row],[txtVoucher]],Tabla_UNIFICADOS_12[txtVoucher],Tabla_UNIFICADOS_12[Columna1])</f>
        <v>#N/A</v>
      </c>
      <c r="H6795" s="50">
        <v>-76700</v>
      </c>
    </row>
    <row r="6796" spans="1:8" x14ac:dyDescent="0.25">
      <c r="A6796" s="51" t="s">
        <v>11332</v>
      </c>
      <c r="B6796" s="44" t="s">
        <v>1378</v>
      </c>
      <c r="C6796" t="s">
        <v>1377</v>
      </c>
      <c r="D6796" s="42" t="s">
        <v>23950</v>
      </c>
      <c r="E6796" s="42">
        <v>45237</v>
      </c>
      <c r="F6796" t="s">
        <v>23951</v>
      </c>
      <c r="G6796" t="e">
        <f>_xlfn.XLOOKUP(Tabla3[[#This Row],[txtVoucher]],Tabla_UNIFICADOS_12[txtVoucher],Tabla_UNIFICADOS_12[Columna1])</f>
        <v>#N/A</v>
      </c>
      <c r="H6796" s="50">
        <v>-1621850.5</v>
      </c>
    </row>
    <row r="6797" spans="1:8" hidden="1" x14ac:dyDescent="0.25">
      <c r="A6797" s="49" t="s">
        <v>20537</v>
      </c>
      <c r="B6797" s="44" t="s">
        <v>25648</v>
      </c>
      <c r="C6797" t="s">
        <v>25649</v>
      </c>
      <c r="D6797" s="42" t="s">
        <v>25674</v>
      </c>
      <c r="E6797" s="42">
        <v>45237</v>
      </c>
      <c r="F6797" t="s">
        <v>25675</v>
      </c>
      <c r="G6797" s="45"/>
      <c r="H6797" s="50">
        <v>-16618716.5</v>
      </c>
    </row>
    <row r="6798" spans="1:8" hidden="1" x14ac:dyDescent="0.25">
      <c r="A6798" s="49" t="s">
        <v>20537</v>
      </c>
      <c r="B6798" s="44" t="s">
        <v>25648</v>
      </c>
      <c r="C6798" t="s">
        <v>25649</v>
      </c>
      <c r="D6798" s="42" t="s">
        <v>25676</v>
      </c>
      <c r="E6798" s="42">
        <v>45237</v>
      </c>
      <c r="F6798" t="s">
        <v>25677</v>
      </c>
      <c r="G6798" s="45"/>
      <c r="H6798" s="50">
        <v>-16618716.5</v>
      </c>
    </row>
    <row r="6799" spans="1:8" hidden="1" x14ac:dyDescent="0.25">
      <c r="A6799" s="49" t="s">
        <v>20537</v>
      </c>
      <c r="B6799" s="44" t="s">
        <v>25648</v>
      </c>
      <c r="C6799" t="s">
        <v>25649</v>
      </c>
      <c r="D6799" s="42" t="s">
        <v>25678</v>
      </c>
      <c r="E6799" s="42">
        <v>45237</v>
      </c>
      <c r="F6799" t="s">
        <v>25679</v>
      </c>
      <c r="G6799" s="45"/>
      <c r="H6799" s="50">
        <v>-16618716.5</v>
      </c>
    </row>
    <row r="6800" spans="1:8" hidden="1" x14ac:dyDescent="0.25">
      <c r="A6800" s="49" t="s">
        <v>20537</v>
      </c>
      <c r="B6800" s="44" t="s">
        <v>25648</v>
      </c>
      <c r="C6800" t="s">
        <v>25649</v>
      </c>
      <c r="D6800" s="42" t="s">
        <v>25680</v>
      </c>
      <c r="E6800" s="42">
        <v>45237</v>
      </c>
      <c r="F6800" t="s">
        <v>25681</v>
      </c>
      <c r="G6800" s="45"/>
      <c r="H6800" s="50">
        <v>-103231768.23</v>
      </c>
    </row>
    <row r="6801" spans="1:8" x14ac:dyDescent="0.25">
      <c r="A6801" s="51" t="s">
        <v>25731</v>
      </c>
      <c r="B6801" s="44" t="s">
        <v>1619</v>
      </c>
      <c r="C6801" t="s">
        <v>1618</v>
      </c>
      <c r="D6801" s="42" t="s">
        <v>25877</v>
      </c>
      <c r="E6801" s="42">
        <v>45237</v>
      </c>
      <c r="F6801" t="s">
        <v>25878</v>
      </c>
      <c r="G6801" t="e">
        <f>_xlfn.XLOOKUP(Tabla3[[#This Row],[txtVoucher]],Tabla_UNIFICADOS_12[txtVoucher],Tabla_UNIFICADOS_12[Columna1])</f>
        <v>#N/A</v>
      </c>
      <c r="H6801" s="50">
        <v>-47366</v>
      </c>
    </row>
    <row r="6802" spans="1:8" x14ac:dyDescent="0.25">
      <c r="A6802" s="51" t="s">
        <v>25731</v>
      </c>
      <c r="B6802" s="44" t="s">
        <v>1619</v>
      </c>
      <c r="C6802" t="s">
        <v>1618</v>
      </c>
      <c r="D6802" s="42" t="s">
        <v>25879</v>
      </c>
      <c r="E6802" s="42">
        <v>45237</v>
      </c>
      <c r="F6802" t="s">
        <v>25880</v>
      </c>
      <c r="G6802" t="e">
        <f>_xlfn.XLOOKUP(Tabla3[[#This Row],[txtVoucher]],Tabla_UNIFICADOS_12[txtVoucher],Tabla_UNIFICADOS_12[Columna1])</f>
        <v>#N/A</v>
      </c>
      <c r="H6802" s="50">
        <v>-7310</v>
      </c>
    </row>
    <row r="6803" spans="1:8" x14ac:dyDescent="0.25">
      <c r="A6803" s="51" t="s">
        <v>11332</v>
      </c>
      <c r="B6803" s="44" t="s">
        <v>2246</v>
      </c>
      <c r="C6803" t="s">
        <v>2245</v>
      </c>
      <c r="D6803" s="42" t="s">
        <v>22287</v>
      </c>
      <c r="E6803" s="42">
        <v>45238</v>
      </c>
      <c r="F6803" t="s">
        <v>22288</v>
      </c>
      <c r="G6803" t="e">
        <f>_xlfn.XLOOKUP(Tabla3[[#This Row],[txtVoucher]],Tabla_UNIFICADOS_12[txtVoucher],Tabla_UNIFICADOS_12[Columna1])</f>
        <v>#N/A</v>
      </c>
      <c r="H6803" s="50">
        <v>-4147936</v>
      </c>
    </row>
    <row r="6804" spans="1:8" x14ac:dyDescent="0.25">
      <c r="A6804" s="51" t="s">
        <v>11332</v>
      </c>
      <c r="B6804" s="44" t="s">
        <v>8767</v>
      </c>
      <c r="C6804" t="s">
        <v>8766</v>
      </c>
      <c r="D6804" s="42" t="s">
        <v>22768</v>
      </c>
      <c r="E6804" s="42">
        <v>45238</v>
      </c>
      <c r="F6804" t="s">
        <v>22769</v>
      </c>
      <c r="G6804" s="45" t="s">
        <v>22770</v>
      </c>
      <c r="H6804" s="50">
        <v>-322140</v>
      </c>
    </row>
    <row r="6805" spans="1:8" x14ac:dyDescent="0.25">
      <c r="A6805" s="51" t="s">
        <v>11332</v>
      </c>
      <c r="B6805" s="44" t="s">
        <v>6505</v>
      </c>
      <c r="C6805" t="s">
        <v>6504</v>
      </c>
      <c r="D6805" s="42" t="s">
        <v>22974</v>
      </c>
      <c r="E6805" s="42">
        <v>45238</v>
      </c>
      <c r="F6805" t="s">
        <v>22975</v>
      </c>
      <c r="G6805" t="e">
        <f>_xlfn.XLOOKUP(Tabla3[[#This Row],[txtVoucher]],Tabla_UNIFICADOS_12[txtVoucher],Tabla_UNIFICADOS_12[Columna1])</f>
        <v>#N/A</v>
      </c>
      <c r="H6805" s="50">
        <v>1056961.1299999999</v>
      </c>
    </row>
    <row r="6806" spans="1:8" x14ac:dyDescent="0.25">
      <c r="A6806" s="51" t="s">
        <v>11332</v>
      </c>
      <c r="B6806" s="44" t="s">
        <v>24001</v>
      </c>
      <c r="C6806" t="s">
        <v>24002</v>
      </c>
      <c r="D6806" s="42" t="s">
        <v>24003</v>
      </c>
      <c r="E6806" s="42">
        <v>45238</v>
      </c>
      <c r="F6806" t="s">
        <v>24004</v>
      </c>
      <c r="G6806" t="e">
        <f>_xlfn.XLOOKUP(Tabla3[[#This Row],[txtVoucher]],Tabla_UNIFICADOS_12[txtVoucher],Tabla_UNIFICADOS_12[Columna1])</f>
        <v>#N/A</v>
      </c>
      <c r="H6806" s="50">
        <v>-141000</v>
      </c>
    </row>
    <row r="6807" spans="1:8" x14ac:dyDescent="0.25">
      <c r="A6807" s="51" t="s">
        <v>11332</v>
      </c>
      <c r="B6807" s="44" t="s">
        <v>24042</v>
      </c>
      <c r="C6807" t="s">
        <v>24043</v>
      </c>
      <c r="D6807" s="42" t="s">
        <v>24044</v>
      </c>
      <c r="E6807" s="42">
        <v>45238</v>
      </c>
      <c r="F6807" t="s">
        <v>8154</v>
      </c>
      <c r="G6807" t="e">
        <f>_xlfn.XLOOKUP(Tabla3[[#This Row],[txtVoucher]],Tabla_UNIFICADOS_12[txtVoucher],Tabla_UNIFICADOS_12[Columna1])</f>
        <v>#N/A</v>
      </c>
      <c r="H6807" s="50">
        <v>-198000</v>
      </c>
    </row>
    <row r="6808" spans="1:8" x14ac:dyDescent="0.25">
      <c r="A6808" s="51" t="s">
        <v>11332</v>
      </c>
      <c r="B6808" s="44" t="s">
        <v>24042</v>
      </c>
      <c r="C6808" t="s">
        <v>24043</v>
      </c>
      <c r="D6808" s="42" t="s">
        <v>24045</v>
      </c>
      <c r="E6808" s="42">
        <v>45238</v>
      </c>
      <c r="F6808" t="s">
        <v>24046</v>
      </c>
      <c r="G6808" t="e">
        <f>_xlfn.XLOOKUP(Tabla3[[#This Row],[txtVoucher]],Tabla_UNIFICADOS_12[txtVoucher],Tabla_UNIFICADOS_12[Columna1])</f>
        <v>#N/A</v>
      </c>
      <c r="H6808" s="50">
        <v>-82500</v>
      </c>
    </row>
    <row r="6809" spans="1:8" x14ac:dyDescent="0.25">
      <c r="A6809" s="51" t="s">
        <v>11332</v>
      </c>
      <c r="B6809" s="44" t="s">
        <v>24062</v>
      </c>
      <c r="C6809" t="s">
        <v>24063</v>
      </c>
      <c r="D6809" s="42" t="s">
        <v>24064</v>
      </c>
      <c r="E6809" s="42">
        <v>45238</v>
      </c>
      <c r="F6809" t="s">
        <v>7939</v>
      </c>
      <c r="G6809" t="e">
        <f>_xlfn.XLOOKUP(Tabla3[[#This Row],[txtVoucher]],Tabla_UNIFICADOS_12[txtVoucher],Tabla_UNIFICADOS_12[Columna1])</f>
        <v>#N/A</v>
      </c>
      <c r="H6809" s="50">
        <v>-106200</v>
      </c>
    </row>
    <row r="6810" spans="1:8" x14ac:dyDescent="0.25">
      <c r="A6810" s="51" t="s">
        <v>11332</v>
      </c>
      <c r="B6810" s="44" t="s">
        <v>24062</v>
      </c>
      <c r="C6810" t="s">
        <v>24063</v>
      </c>
      <c r="D6810" s="42" t="s">
        <v>24065</v>
      </c>
      <c r="E6810" s="42">
        <v>45238</v>
      </c>
      <c r="F6810" t="s">
        <v>24066</v>
      </c>
      <c r="G6810" t="e">
        <f>_xlfn.XLOOKUP(Tabla3[[#This Row],[txtVoucher]],Tabla_UNIFICADOS_12[txtVoucher],Tabla_UNIFICADOS_12[Columna1])</f>
        <v>#N/A</v>
      </c>
      <c r="H6810" s="50">
        <v>-88500</v>
      </c>
    </row>
    <row r="6811" spans="1:8" x14ac:dyDescent="0.25">
      <c r="A6811" s="51" t="s">
        <v>11332</v>
      </c>
      <c r="B6811" s="44" t="s">
        <v>7694</v>
      </c>
      <c r="C6811" t="s">
        <v>7693</v>
      </c>
      <c r="D6811" s="42" t="s">
        <v>24092</v>
      </c>
      <c r="E6811" s="42">
        <v>45238</v>
      </c>
      <c r="F6811" t="s">
        <v>24093</v>
      </c>
      <c r="G6811" t="e">
        <f>_xlfn.XLOOKUP(Tabla3[[#This Row],[txtVoucher]],Tabla_UNIFICADOS_12[txtVoucher],Tabla_UNIFICADOS_12[Columna1])</f>
        <v>#N/A</v>
      </c>
      <c r="H6811" s="50">
        <v>-423600</v>
      </c>
    </row>
    <row r="6812" spans="1:8" x14ac:dyDescent="0.25">
      <c r="A6812" s="51" t="s">
        <v>11332</v>
      </c>
      <c r="B6812" s="44" t="s">
        <v>24191</v>
      </c>
      <c r="C6812" t="s">
        <v>24192</v>
      </c>
      <c r="D6812" s="42" t="s">
        <v>24193</v>
      </c>
      <c r="E6812" s="42">
        <v>45238</v>
      </c>
      <c r="F6812" t="s">
        <v>8580</v>
      </c>
      <c r="G6812" t="e">
        <f>_xlfn.XLOOKUP(Tabla3[[#This Row],[txtVoucher]],Tabla_UNIFICADOS_12[txtVoucher],Tabla_UNIFICADOS_12[Columna1])</f>
        <v>#N/A</v>
      </c>
      <c r="H6812" s="50">
        <v>-30150</v>
      </c>
    </row>
    <row r="6813" spans="1:8" x14ac:dyDescent="0.25">
      <c r="A6813" s="51" t="s">
        <v>11332</v>
      </c>
      <c r="B6813" s="44" t="s">
        <v>24191</v>
      </c>
      <c r="C6813" t="s">
        <v>24192</v>
      </c>
      <c r="D6813" s="42" t="s">
        <v>24194</v>
      </c>
      <c r="E6813" s="42">
        <v>45238</v>
      </c>
      <c r="F6813" t="s">
        <v>8739</v>
      </c>
      <c r="G6813" t="e">
        <f>_xlfn.XLOOKUP(Tabla3[[#This Row],[txtVoucher]],Tabla_UNIFICADOS_12[txtVoucher],Tabla_UNIFICADOS_12[Columna1])</f>
        <v>#N/A</v>
      </c>
      <c r="H6813" s="50">
        <v>-100500</v>
      </c>
    </row>
    <row r="6814" spans="1:8" hidden="1" x14ac:dyDescent="0.25">
      <c r="A6814" s="49" t="s">
        <v>20537</v>
      </c>
      <c r="B6814" s="44" t="s">
        <v>25648</v>
      </c>
      <c r="C6814" t="s">
        <v>25649</v>
      </c>
      <c r="D6814" s="42" t="s">
        <v>25682</v>
      </c>
      <c r="E6814" s="42">
        <v>45238</v>
      </c>
      <c r="F6814" t="s">
        <v>25683</v>
      </c>
      <c r="G6814" s="45"/>
      <c r="H6814" s="50">
        <v>-103231768.23</v>
      </c>
    </row>
    <row r="6815" spans="1:8" hidden="1" x14ac:dyDescent="0.25">
      <c r="A6815" s="49" t="s">
        <v>20537</v>
      </c>
      <c r="B6815" s="44" t="s">
        <v>25648</v>
      </c>
      <c r="C6815" t="s">
        <v>25649</v>
      </c>
      <c r="D6815" s="42" t="s">
        <v>25684</v>
      </c>
      <c r="E6815" s="42">
        <v>45238</v>
      </c>
      <c r="F6815" t="s">
        <v>25685</v>
      </c>
      <c r="G6815" s="45"/>
      <c r="H6815" s="50">
        <v>-103231768.23</v>
      </c>
    </row>
    <row r="6816" spans="1:8" hidden="1" x14ac:dyDescent="0.25">
      <c r="A6816" s="49" t="s">
        <v>25706</v>
      </c>
      <c r="B6816" s="44" t="s">
        <v>25712</v>
      </c>
      <c r="C6816" t="s">
        <v>25713</v>
      </c>
      <c r="D6816" s="42" t="s">
        <v>25720</v>
      </c>
      <c r="E6816" s="42">
        <v>45238</v>
      </c>
      <c r="F6816" t="s">
        <v>25721</v>
      </c>
      <c r="G6816" s="45"/>
      <c r="H6816" s="50">
        <v>-71195259.510000005</v>
      </c>
    </row>
    <row r="6817" spans="1:8" hidden="1" x14ac:dyDescent="0.25">
      <c r="A6817" s="49" t="s">
        <v>25706</v>
      </c>
      <c r="B6817" s="44" t="s">
        <v>25712</v>
      </c>
      <c r="C6817" t="s">
        <v>25713</v>
      </c>
      <c r="D6817" s="42" t="s">
        <v>25722</v>
      </c>
      <c r="E6817" s="42">
        <v>45238</v>
      </c>
      <c r="F6817" t="s">
        <v>25723</v>
      </c>
      <c r="G6817" s="45"/>
      <c r="H6817" s="50">
        <v>-1076539015.79</v>
      </c>
    </row>
    <row r="6818" spans="1:8" hidden="1" x14ac:dyDescent="0.25">
      <c r="A6818" s="49" t="s">
        <v>25706</v>
      </c>
      <c r="B6818" s="44" t="s">
        <v>25712</v>
      </c>
      <c r="C6818" t="s">
        <v>25713</v>
      </c>
      <c r="D6818" s="42" t="s">
        <v>25724</v>
      </c>
      <c r="E6818" s="42">
        <v>45238</v>
      </c>
      <c r="F6818" t="s">
        <v>25725</v>
      </c>
      <c r="G6818" s="45"/>
      <c r="H6818" s="50">
        <v>-71000000</v>
      </c>
    </row>
    <row r="6819" spans="1:8" x14ac:dyDescent="0.25">
      <c r="A6819" s="51" t="s">
        <v>25731</v>
      </c>
      <c r="B6819" s="44" t="s">
        <v>26047</v>
      </c>
      <c r="C6819" t="s">
        <v>26048</v>
      </c>
      <c r="D6819" s="42" t="s">
        <v>26051</v>
      </c>
      <c r="E6819" s="42">
        <v>45238</v>
      </c>
      <c r="F6819" t="s">
        <v>8345</v>
      </c>
      <c r="G6819" t="e">
        <f>_xlfn.XLOOKUP(Tabla3[[#This Row],[txtVoucher]],Tabla_UNIFICADOS_12[txtVoucher],Tabla_UNIFICADOS_12[Columna1])</f>
        <v>#N/A</v>
      </c>
      <c r="H6819" s="50">
        <v>-90000</v>
      </c>
    </row>
    <row r="6820" spans="1:8" x14ac:dyDescent="0.25">
      <c r="A6820" s="51" t="s">
        <v>25731</v>
      </c>
      <c r="B6820" s="44" t="s">
        <v>26047</v>
      </c>
      <c r="C6820" t="s">
        <v>26048</v>
      </c>
      <c r="D6820" s="42" t="s">
        <v>26052</v>
      </c>
      <c r="E6820" s="42">
        <v>45238</v>
      </c>
      <c r="F6820" t="s">
        <v>10049</v>
      </c>
      <c r="G6820" t="e">
        <f>_xlfn.XLOOKUP(Tabla3[[#This Row],[txtVoucher]],Tabla_UNIFICADOS_12[txtVoucher],Tabla_UNIFICADOS_12[Columna1])</f>
        <v>#N/A</v>
      </c>
      <c r="H6820" s="50">
        <v>-90000</v>
      </c>
    </row>
    <row r="6821" spans="1:8" x14ac:dyDescent="0.25">
      <c r="A6821" s="51" t="s">
        <v>25731</v>
      </c>
      <c r="B6821" s="44" t="s">
        <v>26047</v>
      </c>
      <c r="C6821" t="s">
        <v>26048</v>
      </c>
      <c r="D6821" s="42" t="s">
        <v>26053</v>
      </c>
      <c r="E6821" s="42">
        <v>45238</v>
      </c>
      <c r="F6821" t="s">
        <v>8073</v>
      </c>
      <c r="G6821" t="e">
        <f>_xlfn.XLOOKUP(Tabla3[[#This Row],[txtVoucher]],Tabla_UNIFICADOS_12[txtVoucher],Tabla_UNIFICADOS_12[Columna1])</f>
        <v>#N/A</v>
      </c>
      <c r="H6821" s="50">
        <v>-90000</v>
      </c>
    </row>
    <row r="6822" spans="1:8" x14ac:dyDescent="0.25">
      <c r="A6822" s="51" t="s">
        <v>11332</v>
      </c>
      <c r="B6822" s="44" t="s">
        <v>7106</v>
      </c>
      <c r="C6822" t="s">
        <v>7105</v>
      </c>
      <c r="D6822" s="42" t="s">
        <v>22016</v>
      </c>
      <c r="E6822" s="42">
        <v>45239</v>
      </c>
      <c r="F6822" t="s">
        <v>22017</v>
      </c>
      <c r="G6822" s="45" t="s">
        <v>22018</v>
      </c>
      <c r="H6822" s="50">
        <v>-3941232</v>
      </c>
    </row>
    <row r="6823" spans="1:8" x14ac:dyDescent="0.25">
      <c r="A6823" s="51" t="s">
        <v>11332</v>
      </c>
      <c r="B6823" s="44" t="s">
        <v>7106</v>
      </c>
      <c r="C6823" t="s">
        <v>7105</v>
      </c>
      <c r="D6823" s="42" t="s">
        <v>22019</v>
      </c>
      <c r="E6823" s="42">
        <v>45239</v>
      </c>
      <c r="F6823" t="s">
        <v>22020</v>
      </c>
      <c r="G6823" s="45" t="s">
        <v>22018</v>
      </c>
      <c r="H6823" s="50">
        <v>-3941232.01</v>
      </c>
    </row>
    <row r="6824" spans="1:8" x14ac:dyDescent="0.25">
      <c r="A6824" s="51" t="s">
        <v>11332</v>
      </c>
      <c r="B6824" s="44" t="s">
        <v>7106</v>
      </c>
      <c r="C6824" t="s">
        <v>7105</v>
      </c>
      <c r="D6824" s="42" t="s">
        <v>22021</v>
      </c>
      <c r="E6824" s="42">
        <v>45239</v>
      </c>
      <c r="F6824" t="s">
        <v>22022</v>
      </c>
      <c r="G6824" s="45" t="s">
        <v>22018</v>
      </c>
      <c r="H6824" s="50">
        <v>-3941232.01</v>
      </c>
    </row>
    <row r="6825" spans="1:8" x14ac:dyDescent="0.25">
      <c r="A6825" s="51" t="s">
        <v>11332</v>
      </c>
      <c r="B6825" s="44" t="s">
        <v>7106</v>
      </c>
      <c r="C6825" t="s">
        <v>7105</v>
      </c>
      <c r="D6825" s="42" t="s">
        <v>22023</v>
      </c>
      <c r="E6825" s="42">
        <v>45239</v>
      </c>
      <c r="F6825" t="s">
        <v>22024</v>
      </c>
      <c r="G6825" s="45" t="s">
        <v>22018</v>
      </c>
      <c r="H6825" s="50">
        <v>-3941232.01</v>
      </c>
    </row>
    <row r="6826" spans="1:8" x14ac:dyDescent="0.25">
      <c r="A6826" s="51" t="s">
        <v>11332</v>
      </c>
      <c r="B6826" s="44" t="s">
        <v>7106</v>
      </c>
      <c r="C6826" t="s">
        <v>7105</v>
      </c>
      <c r="D6826" s="42" t="s">
        <v>22025</v>
      </c>
      <c r="E6826" s="42">
        <v>45239</v>
      </c>
      <c r="F6826" t="s">
        <v>22026</v>
      </c>
      <c r="G6826" s="45" t="s">
        <v>22018</v>
      </c>
      <c r="H6826" s="50">
        <v>-3941232.01</v>
      </c>
    </row>
    <row r="6827" spans="1:8" x14ac:dyDescent="0.25">
      <c r="A6827" s="51" t="s">
        <v>11332</v>
      </c>
      <c r="B6827" s="44" t="s">
        <v>7106</v>
      </c>
      <c r="C6827" t="s">
        <v>7105</v>
      </c>
      <c r="D6827" s="42" t="s">
        <v>22027</v>
      </c>
      <c r="E6827" s="42">
        <v>45239</v>
      </c>
      <c r="F6827" t="s">
        <v>22028</v>
      </c>
      <c r="G6827" s="45" t="s">
        <v>22018</v>
      </c>
      <c r="H6827" s="50">
        <v>-3941232.01</v>
      </c>
    </row>
    <row r="6828" spans="1:8" x14ac:dyDescent="0.25">
      <c r="A6828" s="51" t="s">
        <v>11332</v>
      </c>
      <c r="B6828" s="44" t="s">
        <v>7106</v>
      </c>
      <c r="C6828" t="s">
        <v>7105</v>
      </c>
      <c r="D6828" s="42" t="s">
        <v>22029</v>
      </c>
      <c r="E6828" s="42">
        <v>45239</v>
      </c>
      <c r="F6828" t="s">
        <v>22030</v>
      </c>
      <c r="G6828" s="45" t="s">
        <v>22018</v>
      </c>
      <c r="H6828" s="50">
        <v>-3941232.01</v>
      </c>
    </row>
    <row r="6829" spans="1:8" x14ac:dyDescent="0.25">
      <c r="A6829" s="51" t="s">
        <v>11332</v>
      </c>
      <c r="B6829" s="44" t="s">
        <v>7106</v>
      </c>
      <c r="C6829" t="s">
        <v>7105</v>
      </c>
      <c r="D6829" s="42" t="s">
        <v>22031</v>
      </c>
      <c r="E6829" s="42">
        <v>45239</v>
      </c>
      <c r="F6829" t="s">
        <v>22032</v>
      </c>
      <c r="G6829" s="45" t="s">
        <v>22018</v>
      </c>
      <c r="H6829" s="50">
        <v>-3941232.01</v>
      </c>
    </row>
    <row r="6830" spans="1:8" x14ac:dyDescent="0.25">
      <c r="A6830" s="51" t="s">
        <v>11332</v>
      </c>
      <c r="B6830" s="44" t="s">
        <v>7106</v>
      </c>
      <c r="C6830" t="s">
        <v>7105</v>
      </c>
      <c r="D6830" s="42" t="s">
        <v>22033</v>
      </c>
      <c r="E6830" s="42">
        <v>45239</v>
      </c>
      <c r="F6830" t="s">
        <v>22034</v>
      </c>
      <c r="G6830" s="45" t="s">
        <v>22018</v>
      </c>
      <c r="H6830" s="50">
        <v>-3941232.01</v>
      </c>
    </row>
    <row r="6831" spans="1:8" x14ac:dyDescent="0.25">
      <c r="A6831" s="51" t="s">
        <v>11332</v>
      </c>
      <c r="B6831" s="44" t="s">
        <v>7106</v>
      </c>
      <c r="C6831" t="s">
        <v>7105</v>
      </c>
      <c r="D6831" s="42" t="s">
        <v>22035</v>
      </c>
      <c r="E6831" s="42">
        <v>45239</v>
      </c>
      <c r="F6831" t="s">
        <v>22036</v>
      </c>
      <c r="G6831" s="45" t="s">
        <v>22018</v>
      </c>
      <c r="H6831" s="50">
        <v>-3941232.01</v>
      </c>
    </row>
    <row r="6832" spans="1:8" x14ac:dyDescent="0.25">
      <c r="A6832" s="51" t="s">
        <v>11332</v>
      </c>
      <c r="B6832" s="44" t="s">
        <v>7106</v>
      </c>
      <c r="C6832" t="s">
        <v>7105</v>
      </c>
      <c r="D6832" s="42" t="s">
        <v>22037</v>
      </c>
      <c r="E6832" s="42">
        <v>45239</v>
      </c>
      <c r="F6832" t="s">
        <v>22038</v>
      </c>
      <c r="G6832" s="45" t="s">
        <v>22018</v>
      </c>
      <c r="H6832" s="50">
        <v>-3941232.01</v>
      </c>
    </row>
    <row r="6833" spans="1:8" x14ac:dyDescent="0.25">
      <c r="A6833" s="51" t="s">
        <v>11332</v>
      </c>
      <c r="B6833" s="44" t="s">
        <v>7106</v>
      </c>
      <c r="C6833" t="s">
        <v>7105</v>
      </c>
      <c r="D6833" s="42" t="s">
        <v>22039</v>
      </c>
      <c r="E6833" s="42">
        <v>45239</v>
      </c>
      <c r="F6833" t="s">
        <v>22040</v>
      </c>
      <c r="G6833" s="45" t="s">
        <v>22018</v>
      </c>
      <c r="H6833" s="50">
        <v>-3941232.01</v>
      </c>
    </row>
    <row r="6834" spans="1:8" x14ac:dyDescent="0.25">
      <c r="A6834" s="51" t="s">
        <v>11332</v>
      </c>
      <c r="B6834" s="44" t="s">
        <v>7106</v>
      </c>
      <c r="C6834" t="s">
        <v>7105</v>
      </c>
      <c r="D6834" s="42" t="s">
        <v>22041</v>
      </c>
      <c r="E6834" s="42">
        <v>45239</v>
      </c>
      <c r="F6834" t="s">
        <v>22042</v>
      </c>
      <c r="G6834" s="45" t="s">
        <v>22018</v>
      </c>
      <c r="H6834" s="50">
        <v>-3941232.01</v>
      </c>
    </row>
    <row r="6835" spans="1:8" x14ac:dyDescent="0.25">
      <c r="A6835" s="51" t="s">
        <v>11332</v>
      </c>
      <c r="B6835" s="44" t="s">
        <v>7106</v>
      </c>
      <c r="C6835" t="s">
        <v>7105</v>
      </c>
      <c r="D6835" s="42" t="s">
        <v>22043</v>
      </c>
      <c r="E6835" s="42">
        <v>45239</v>
      </c>
      <c r="F6835" t="s">
        <v>22044</v>
      </c>
      <c r="G6835" s="45" t="s">
        <v>22018</v>
      </c>
      <c r="H6835" s="50">
        <v>-3941232.01</v>
      </c>
    </row>
    <row r="6836" spans="1:8" x14ac:dyDescent="0.25">
      <c r="A6836" s="51" t="s">
        <v>11332</v>
      </c>
      <c r="B6836" s="44" t="s">
        <v>7106</v>
      </c>
      <c r="C6836" t="s">
        <v>7105</v>
      </c>
      <c r="D6836" s="42" t="s">
        <v>22045</v>
      </c>
      <c r="E6836" s="42">
        <v>45239</v>
      </c>
      <c r="F6836" t="s">
        <v>22046</v>
      </c>
      <c r="G6836" s="45" t="s">
        <v>22018</v>
      </c>
      <c r="H6836" s="50">
        <v>-3941232.01</v>
      </c>
    </row>
    <row r="6837" spans="1:8" x14ac:dyDescent="0.25">
      <c r="A6837" s="51" t="s">
        <v>11332</v>
      </c>
      <c r="B6837" s="44" t="s">
        <v>7106</v>
      </c>
      <c r="C6837" t="s">
        <v>7105</v>
      </c>
      <c r="D6837" s="42" t="s">
        <v>22047</v>
      </c>
      <c r="E6837" s="42">
        <v>45239</v>
      </c>
      <c r="F6837" t="s">
        <v>22048</v>
      </c>
      <c r="G6837" s="45" t="s">
        <v>22018</v>
      </c>
      <c r="H6837" s="50">
        <v>-3941232.01</v>
      </c>
    </row>
    <row r="6838" spans="1:8" x14ac:dyDescent="0.25">
      <c r="A6838" s="51" t="s">
        <v>11332</v>
      </c>
      <c r="B6838" s="44" t="s">
        <v>7106</v>
      </c>
      <c r="C6838" t="s">
        <v>7105</v>
      </c>
      <c r="D6838" s="42" t="s">
        <v>22049</v>
      </c>
      <c r="E6838" s="42">
        <v>45239</v>
      </c>
      <c r="F6838" t="s">
        <v>22050</v>
      </c>
      <c r="G6838" s="45" t="s">
        <v>22018</v>
      </c>
      <c r="H6838" s="50">
        <v>-3941232.01</v>
      </c>
    </row>
    <row r="6839" spans="1:8" x14ac:dyDescent="0.25">
      <c r="A6839" s="51" t="s">
        <v>11332</v>
      </c>
      <c r="B6839" s="44" t="s">
        <v>7106</v>
      </c>
      <c r="C6839" t="s">
        <v>7105</v>
      </c>
      <c r="D6839" s="42" t="s">
        <v>22051</v>
      </c>
      <c r="E6839" s="42">
        <v>45239</v>
      </c>
      <c r="F6839" t="s">
        <v>22052</v>
      </c>
      <c r="G6839" s="45" t="s">
        <v>22018</v>
      </c>
      <c r="H6839" s="50">
        <v>-3941232.01</v>
      </c>
    </row>
    <row r="6840" spans="1:8" x14ac:dyDescent="0.25">
      <c r="A6840" s="51" t="s">
        <v>11332</v>
      </c>
      <c r="B6840" s="44" t="s">
        <v>7106</v>
      </c>
      <c r="C6840" t="s">
        <v>7105</v>
      </c>
      <c r="D6840" s="42" t="s">
        <v>22053</v>
      </c>
      <c r="E6840" s="42">
        <v>45239</v>
      </c>
      <c r="F6840" t="s">
        <v>22054</v>
      </c>
      <c r="G6840" s="45" t="s">
        <v>22018</v>
      </c>
      <c r="H6840" s="50">
        <v>-3941232.01</v>
      </c>
    </row>
    <row r="6841" spans="1:8" x14ac:dyDescent="0.25">
      <c r="A6841" s="51" t="s">
        <v>11332</v>
      </c>
      <c r="B6841" s="44" t="s">
        <v>7106</v>
      </c>
      <c r="C6841" t="s">
        <v>7105</v>
      </c>
      <c r="D6841" s="42" t="s">
        <v>22055</v>
      </c>
      <c r="E6841" s="42">
        <v>45239</v>
      </c>
      <c r="F6841" t="s">
        <v>22056</v>
      </c>
      <c r="G6841" s="45" t="s">
        <v>22018</v>
      </c>
      <c r="H6841" s="50">
        <v>-3941232.01</v>
      </c>
    </row>
    <row r="6842" spans="1:8" x14ac:dyDescent="0.25">
      <c r="A6842" s="51" t="s">
        <v>11332</v>
      </c>
      <c r="B6842" s="44" t="s">
        <v>7106</v>
      </c>
      <c r="C6842" t="s">
        <v>7105</v>
      </c>
      <c r="D6842" s="42" t="s">
        <v>22057</v>
      </c>
      <c r="E6842" s="42">
        <v>45239</v>
      </c>
      <c r="F6842" t="s">
        <v>22058</v>
      </c>
      <c r="G6842" s="45" t="s">
        <v>22059</v>
      </c>
      <c r="H6842" s="50">
        <v>-2120640</v>
      </c>
    </row>
    <row r="6843" spans="1:8" x14ac:dyDescent="0.25">
      <c r="A6843" s="51" t="s">
        <v>11332</v>
      </c>
      <c r="B6843" s="44" t="s">
        <v>7106</v>
      </c>
      <c r="C6843" t="s">
        <v>7105</v>
      </c>
      <c r="D6843" s="42" t="s">
        <v>22060</v>
      </c>
      <c r="E6843" s="42">
        <v>45239</v>
      </c>
      <c r="F6843" t="s">
        <v>22061</v>
      </c>
      <c r="G6843" t="s">
        <v>22059</v>
      </c>
      <c r="H6843" s="50">
        <v>-2120640</v>
      </c>
    </row>
    <row r="6844" spans="1:8" x14ac:dyDescent="0.25">
      <c r="A6844" s="51" t="s">
        <v>11332</v>
      </c>
      <c r="B6844" s="44" t="s">
        <v>7106</v>
      </c>
      <c r="C6844" t="s">
        <v>7105</v>
      </c>
      <c r="D6844" s="42" t="s">
        <v>22062</v>
      </c>
      <c r="E6844" s="42">
        <v>45239</v>
      </c>
      <c r="F6844" t="s">
        <v>22063</v>
      </c>
      <c r="G6844" s="45" t="s">
        <v>22059</v>
      </c>
      <c r="H6844" s="50">
        <v>-2120640</v>
      </c>
    </row>
    <row r="6845" spans="1:8" x14ac:dyDescent="0.25">
      <c r="A6845" s="51" t="s">
        <v>11332</v>
      </c>
      <c r="B6845" s="44" t="s">
        <v>7106</v>
      </c>
      <c r="C6845" t="s">
        <v>7105</v>
      </c>
      <c r="D6845" s="42" t="s">
        <v>22064</v>
      </c>
      <c r="E6845" s="42">
        <v>45239</v>
      </c>
      <c r="F6845" t="s">
        <v>22065</v>
      </c>
      <c r="G6845" s="45" t="s">
        <v>22066</v>
      </c>
      <c r="H6845" s="50">
        <v>-2120640</v>
      </c>
    </row>
    <row r="6846" spans="1:8" x14ac:dyDescent="0.25">
      <c r="A6846" s="51" t="s">
        <v>11332</v>
      </c>
      <c r="B6846" s="44" t="s">
        <v>1284</v>
      </c>
      <c r="C6846" t="s">
        <v>1283</v>
      </c>
      <c r="D6846" s="42" t="s">
        <v>22168</v>
      </c>
      <c r="E6846" s="42">
        <v>45239</v>
      </c>
      <c r="G6846" t="e">
        <f>_xlfn.XLOOKUP(Tabla3[[#This Row],[txtVoucher]],Tabla_UNIFICADOS_12[txtVoucher],Tabla_UNIFICADOS_12[Columna1])</f>
        <v>#N/A</v>
      </c>
      <c r="H6846" s="50">
        <v>0.01</v>
      </c>
    </row>
    <row r="6847" spans="1:8" x14ac:dyDescent="0.25">
      <c r="A6847" s="51" t="s">
        <v>11332</v>
      </c>
      <c r="B6847" s="44" t="s">
        <v>9505</v>
      </c>
      <c r="C6847" t="s">
        <v>9504</v>
      </c>
      <c r="D6847" s="42" t="s">
        <v>23000</v>
      </c>
      <c r="E6847" s="42">
        <v>45239</v>
      </c>
      <c r="G6847" t="e">
        <f>_xlfn.XLOOKUP(Tabla3[[#This Row],[txtVoucher]],Tabla_UNIFICADOS_12[txtVoucher],Tabla_UNIFICADOS_12[Columna1])</f>
        <v>#N/A</v>
      </c>
      <c r="H6847" s="50">
        <v>0.01</v>
      </c>
    </row>
    <row r="6848" spans="1:8" x14ac:dyDescent="0.25">
      <c r="A6848" s="51" t="s">
        <v>11332</v>
      </c>
      <c r="B6848" s="44" t="s">
        <v>8628</v>
      </c>
      <c r="C6848" t="s">
        <v>8627</v>
      </c>
      <c r="D6848" s="42" t="s">
        <v>23100</v>
      </c>
      <c r="E6848" s="42">
        <v>45239</v>
      </c>
      <c r="F6848" t="s">
        <v>23101</v>
      </c>
      <c r="G6848" t="e">
        <f>_xlfn.XLOOKUP(Tabla3[[#This Row],[txtVoucher]],Tabla_UNIFICADOS_12[txtVoucher],Tabla_UNIFICADOS_12[Columna1])</f>
        <v>#N/A</v>
      </c>
      <c r="H6848" s="50">
        <v>-253437.6</v>
      </c>
    </row>
    <row r="6849" spans="1:8" x14ac:dyDescent="0.25">
      <c r="A6849" s="51" t="s">
        <v>11332</v>
      </c>
      <c r="B6849" s="44" t="s">
        <v>8628</v>
      </c>
      <c r="C6849" t="s">
        <v>8627</v>
      </c>
      <c r="D6849" s="42" t="s">
        <v>23102</v>
      </c>
      <c r="E6849" s="42">
        <v>45239</v>
      </c>
      <c r="F6849" t="s">
        <v>23103</v>
      </c>
      <c r="G6849" t="e">
        <f>_xlfn.XLOOKUP(Tabla3[[#This Row],[txtVoucher]],Tabla_UNIFICADOS_12[txtVoucher],Tabla_UNIFICADOS_12[Columna1])</f>
        <v>#N/A</v>
      </c>
      <c r="H6849" s="50">
        <v>-26886.98</v>
      </c>
    </row>
    <row r="6850" spans="1:8" x14ac:dyDescent="0.25">
      <c r="A6850" s="51" t="s">
        <v>11332</v>
      </c>
      <c r="B6850" s="44" t="s">
        <v>8475</v>
      </c>
      <c r="C6850" t="s">
        <v>8474</v>
      </c>
      <c r="D6850" s="42" t="s">
        <v>23231</v>
      </c>
      <c r="E6850" s="42">
        <v>45239</v>
      </c>
      <c r="G6850" t="e">
        <f>_xlfn.XLOOKUP(Tabla3[[#This Row],[txtVoucher]],Tabla_UNIFICADOS_12[txtVoucher],Tabla_UNIFICADOS_12[Columna1])</f>
        <v>#N/A</v>
      </c>
      <c r="H6850" s="50">
        <v>0.01</v>
      </c>
    </row>
    <row r="6851" spans="1:8" x14ac:dyDescent="0.25">
      <c r="A6851" s="51" t="s">
        <v>11332</v>
      </c>
      <c r="B6851" s="44" t="s">
        <v>24042</v>
      </c>
      <c r="C6851" t="s">
        <v>24043</v>
      </c>
      <c r="D6851" s="42" t="s">
        <v>24047</v>
      </c>
      <c r="E6851" s="42">
        <v>45239</v>
      </c>
      <c r="F6851" t="s">
        <v>11197</v>
      </c>
      <c r="G6851" t="e">
        <f>_xlfn.XLOOKUP(Tabla3[[#This Row],[txtVoucher]],Tabla_UNIFICADOS_12[txtVoucher],Tabla_UNIFICADOS_12[Columna1])</f>
        <v>#N/A</v>
      </c>
      <c r="H6851" s="50">
        <v>-165000</v>
      </c>
    </row>
    <row r="6852" spans="1:8" x14ac:dyDescent="0.25">
      <c r="A6852" s="51" t="s">
        <v>11332</v>
      </c>
      <c r="B6852" s="44" t="s">
        <v>4938</v>
      </c>
      <c r="C6852" t="s">
        <v>4937</v>
      </c>
      <c r="D6852" s="42" t="s">
        <v>24048</v>
      </c>
      <c r="E6852" s="42">
        <v>45239</v>
      </c>
      <c r="F6852" t="s">
        <v>24049</v>
      </c>
      <c r="G6852" t="e">
        <f>_xlfn.XLOOKUP(Tabla3[[#This Row],[txtVoucher]],Tabla_UNIFICADOS_12[txtVoucher],Tabla_UNIFICADOS_12[Columna1])</f>
        <v>#N/A</v>
      </c>
      <c r="H6852" s="50">
        <v>-114750</v>
      </c>
    </row>
    <row r="6853" spans="1:8" x14ac:dyDescent="0.25">
      <c r="A6853" s="51" t="s">
        <v>11332</v>
      </c>
      <c r="B6853" s="44" t="s">
        <v>16540</v>
      </c>
      <c r="C6853" t="s">
        <v>7085</v>
      </c>
      <c r="D6853" s="42" t="s">
        <v>21042</v>
      </c>
      <c r="E6853" s="42">
        <v>45240</v>
      </c>
      <c r="F6853" t="s">
        <v>21043</v>
      </c>
      <c r="G6853" s="45" t="s">
        <v>20826</v>
      </c>
      <c r="H6853" s="50">
        <v>-413501.26</v>
      </c>
    </row>
    <row r="6854" spans="1:8" x14ac:dyDescent="0.25">
      <c r="A6854" s="51" t="s">
        <v>11332</v>
      </c>
      <c r="B6854" s="44" t="s">
        <v>17265</v>
      </c>
      <c r="C6854" t="s">
        <v>8052</v>
      </c>
      <c r="D6854" s="42" t="s">
        <v>21343</v>
      </c>
      <c r="E6854" s="42">
        <v>45240</v>
      </c>
      <c r="F6854" t="s">
        <v>21344</v>
      </c>
      <c r="G6854" s="45" t="s">
        <v>21345</v>
      </c>
      <c r="H6854" s="50">
        <v>-129800</v>
      </c>
    </row>
    <row r="6855" spans="1:8" x14ac:dyDescent="0.25">
      <c r="A6855" s="51" t="s">
        <v>11332</v>
      </c>
      <c r="B6855" s="44" t="s">
        <v>237</v>
      </c>
      <c r="C6855" t="s">
        <v>236</v>
      </c>
      <c r="D6855" s="42" t="s">
        <v>22531</v>
      </c>
      <c r="E6855" s="42">
        <v>45240</v>
      </c>
      <c r="F6855" t="s">
        <v>22532</v>
      </c>
      <c r="G6855" t="e">
        <f>_xlfn.XLOOKUP(Tabla3[[#This Row],[txtVoucher]],Tabla_UNIFICADOS_12[txtVoucher],Tabla_UNIFICADOS_12[Columna1])</f>
        <v>#N/A</v>
      </c>
      <c r="H6855" s="50">
        <v>-30419.58</v>
      </c>
    </row>
    <row r="6856" spans="1:8" x14ac:dyDescent="0.25">
      <c r="A6856" s="51" t="s">
        <v>11332</v>
      </c>
      <c r="B6856" s="44" t="s">
        <v>10181</v>
      </c>
      <c r="C6856" t="s">
        <v>10180</v>
      </c>
      <c r="D6856" s="42" t="s">
        <v>22610</v>
      </c>
      <c r="E6856" s="42">
        <v>45240</v>
      </c>
      <c r="F6856" t="s">
        <v>22611</v>
      </c>
      <c r="G6856" t="e">
        <f>_xlfn.XLOOKUP(Tabla3[[#This Row],[txtVoucher]],Tabla_UNIFICADOS_12[txtVoucher],Tabla_UNIFICADOS_12[Columna1])</f>
        <v>#N/A</v>
      </c>
      <c r="H6856" s="50">
        <v>-732831.68</v>
      </c>
    </row>
    <row r="6857" spans="1:8" x14ac:dyDescent="0.25">
      <c r="A6857" s="51" t="s">
        <v>11332</v>
      </c>
      <c r="B6857" s="44" t="s">
        <v>10181</v>
      </c>
      <c r="C6857" t="s">
        <v>10180</v>
      </c>
      <c r="D6857" s="42" t="s">
        <v>22612</v>
      </c>
      <c r="E6857" s="42">
        <v>45240</v>
      </c>
      <c r="F6857" t="s">
        <v>22613</v>
      </c>
      <c r="G6857" t="e">
        <f>_xlfn.XLOOKUP(Tabla3[[#This Row],[txtVoucher]],Tabla_UNIFICADOS_12[txtVoucher],Tabla_UNIFICADOS_12[Columna1])</f>
        <v>#N/A</v>
      </c>
      <c r="H6857" s="50">
        <v>-844887.81</v>
      </c>
    </row>
    <row r="6858" spans="1:8" x14ac:dyDescent="0.25">
      <c r="A6858" s="51" t="s">
        <v>11332</v>
      </c>
      <c r="B6858" s="44" t="s">
        <v>10181</v>
      </c>
      <c r="C6858" t="s">
        <v>10180</v>
      </c>
      <c r="D6858" s="42" t="s">
        <v>22614</v>
      </c>
      <c r="E6858" s="42">
        <v>45240</v>
      </c>
      <c r="F6858" t="s">
        <v>22615</v>
      </c>
      <c r="G6858" t="e">
        <f>_xlfn.XLOOKUP(Tabla3[[#This Row],[txtVoucher]],Tabla_UNIFICADOS_12[txtVoucher],Tabla_UNIFICADOS_12[Columna1])</f>
        <v>#N/A</v>
      </c>
      <c r="H6858" s="50">
        <v>-783263.5</v>
      </c>
    </row>
    <row r="6859" spans="1:8" x14ac:dyDescent="0.25">
      <c r="A6859" s="51" t="s">
        <v>11332</v>
      </c>
      <c r="B6859" s="44" t="s">
        <v>10181</v>
      </c>
      <c r="C6859" t="s">
        <v>10180</v>
      </c>
      <c r="D6859" s="42" t="s">
        <v>22616</v>
      </c>
      <c r="E6859" s="42">
        <v>45240</v>
      </c>
      <c r="F6859" t="s">
        <v>22617</v>
      </c>
      <c r="G6859" t="e">
        <f>_xlfn.XLOOKUP(Tabla3[[#This Row],[txtVoucher]],Tabla_UNIFICADOS_12[txtVoucher],Tabla_UNIFICADOS_12[Columna1])</f>
        <v>#N/A</v>
      </c>
      <c r="H6859" s="50">
        <v>-1018009.94</v>
      </c>
    </row>
    <row r="6860" spans="1:8" x14ac:dyDescent="0.25">
      <c r="A6860" s="51" t="s">
        <v>11332</v>
      </c>
      <c r="B6860" s="44" t="s">
        <v>10181</v>
      </c>
      <c r="C6860" t="s">
        <v>10180</v>
      </c>
      <c r="D6860" s="42" t="s">
        <v>22618</v>
      </c>
      <c r="E6860" s="42">
        <v>45240</v>
      </c>
      <c r="F6860" t="s">
        <v>22619</v>
      </c>
      <c r="G6860" t="e">
        <f>_xlfn.XLOOKUP(Tabla3[[#This Row],[txtVoucher]],Tabla_UNIFICADOS_12[txtVoucher],Tabla_UNIFICADOS_12[Columna1])</f>
        <v>#N/A</v>
      </c>
      <c r="H6860" s="50">
        <v>-1258659.1399999999</v>
      </c>
    </row>
    <row r="6861" spans="1:8" x14ac:dyDescent="0.25">
      <c r="A6861" s="51" t="s">
        <v>11332</v>
      </c>
      <c r="B6861" s="44" t="s">
        <v>10181</v>
      </c>
      <c r="C6861" t="s">
        <v>10180</v>
      </c>
      <c r="D6861" s="42" t="s">
        <v>22620</v>
      </c>
      <c r="E6861" s="42">
        <v>45240</v>
      </c>
      <c r="F6861" t="s">
        <v>22621</v>
      </c>
      <c r="G6861" t="e">
        <f>_xlfn.XLOOKUP(Tabla3[[#This Row],[txtVoucher]],Tabla_UNIFICADOS_12[txtVoucher],Tabla_UNIFICADOS_12[Columna1])</f>
        <v>#N/A</v>
      </c>
      <c r="H6861" s="50">
        <v>-855003.17</v>
      </c>
    </row>
    <row r="6862" spans="1:8" x14ac:dyDescent="0.25">
      <c r="A6862" s="51" t="s">
        <v>11332</v>
      </c>
      <c r="B6862" s="44" t="s">
        <v>10181</v>
      </c>
      <c r="C6862" t="s">
        <v>10180</v>
      </c>
      <c r="D6862" s="42" t="s">
        <v>22622</v>
      </c>
      <c r="E6862" s="42">
        <v>45240</v>
      </c>
      <c r="F6862" t="s">
        <v>22623</v>
      </c>
      <c r="G6862" t="e">
        <f>_xlfn.XLOOKUP(Tabla3[[#This Row],[txtVoucher]],Tabla_UNIFICADOS_12[txtVoucher],Tabla_UNIFICADOS_12[Columna1])</f>
        <v>#N/A</v>
      </c>
      <c r="H6862" s="50">
        <v>-909444.04</v>
      </c>
    </row>
    <row r="6863" spans="1:8" x14ac:dyDescent="0.25">
      <c r="A6863" s="51" t="s">
        <v>11332</v>
      </c>
      <c r="B6863" s="44" t="s">
        <v>10181</v>
      </c>
      <c r="C6863" t="s">
        <v>10180</v>
      </c>
      <c r="D6863" s="42" t="s">
        <v>22624</v>
      </c>
      <c r="E6863" s="42">
        <v>45240</v>
      </c>
      <c r="F6863" t="s">
        <v>22625</v>
      </c>
      <c r="G6863" t="e">
        <f>_xlfn.XLOOKUP(Tabla3[[#This Row],[txtVoucher]],Tabla_UNIFICADOS_12[txtVoucher],Tabla_UNIFICADOS_12[Columna1])</f>
        <v>#N/A</v>
      </c>
      <c r="H6863" s="50">
        <v>-598036.96</v>
      </c>
    </row>
    <row r="6864" spans="1:8" x14ac:dyDescent="0.25">
      <c r="A6864" s="51" t="s">
        <v>11332</v>
      </c>
      <c r="B6864" s="44" t="s">
        <v>10181</v>
      </c>
      <c r="C6864" t="s">
        <v>10180</v>
      </c>
      <c r="D6864" s="42" t="s">
        <v>22626</v>
      </c>
      <c r="E6864" s="42">
        <v>45240</v>
      </c>
      <c r="F6864" t="s">
        <v>22627</v>
      </c>
      <c r="G6864" t="e">
        <f>_xlfn.XLOOKUP(Tabla3[[#This Row],[txtVoucher]],Tabla_UNIFICADOS_12[txtVoucher],Tabla_UNIFICADOS_12[Columna1])</f>
        <v>#N/A</v>
      </c>
      <c r="H6864" s="50">
        <v>-548571.36</v>
      </c>
    </row>
    <row r="6865" spans="1:8" x14ac:dyDescent="0.25">
      <c r="A6865" s="51" t="s">
        <v>11332</v>
      </c>
      <c r="B6865" s="44" t="s">
        <v>10181</v>
      </c>
      <c r="C6865" t="s">
        <v>10180</v>
      </c>
      <c r="D6865" s="42" t="s">
        <v>22628</v>
      </c>
      <c r="E6865" s="42">
        <v>45240</v>
      </c>
      <c r="F6865" t="s">
        <v>22629</v>
      </c>
      <c r="G6865" t="e">
        <f>_xlfn.XLOOKUP(Tabla3[[#This Row],[txtVoucher]],Tabla_UNIFICADOS_12[txtVoucher],Tabla_UNIFICADOS_12[Columna1])</f>
        <v>#N/A</v>
      </c>
      <c r="H6865" s="50">
        <v>-462532.85</v>
      </c>
    </row>
    <row r="6866" spans="1:8" x14ac:dyDescent="0.25">
      <c r="A6866" s="51" t="s">
        <v>11332</v>
      </c>
      <c r="B6866" s="44" t="s">
        <v>10181</v>
      </c>
      <c r="C6866" t="s">
        <v>10180</v>
      </c>
      <c r="D6866" s="42" t="s">
        <v>22630</v>
      </c>
      <c r="E6866" s="42">
        <v>45240</v>
      </c>
      <c r="F6866" t="s">
        <v>22631</v>
      </c>
      <c r="G6866" t="e">
        <f>_xlfn.XLOOKUP(Tabla3[[#This Row],[txtVoucher]],Tabla_UNIFICADOS_12[txtVoucher],Tabla_UNIFICADOS_12[Columna1])</f>
        <v>#N/A</v>
      </c>
      <c r="H6866" s="50">
        <v>-1402463.32</v>
      </c>
    </row>
    <row r="6867" spans="1:8" x14ac:dyDescent="0.25">
      <c r="A6867" s="51" t="s">
        <v>11332</v>
      </c>
      <c r="B6867" s="44" t="s">
        <v>10181</v>
      </c>
      <c r="C6867" t="s">
        <v>10180</v>
      </c>
      <c r="D6867" s="42" t="s">
        <v>22632</v>
      </c>
      <c r="E6867" s="42">
        <v>45240</v>
      </c>
      <c r="F6867" t="s">
        <v>22633</v>
      </c>
      <c r="G6867" t="e">
        <f>_xlfn.XLOOKUP(Tabla3[[#This Row],[txtVoucher]],Tabla_UNIFICADOS_12[txtVoucher],Tabla_UNIFICADOS_12[Columna1])</f>
        <v>#N/A</v>
      </c>
      <c r="H6867" s="50">
        <v>-757414.03</v>
      </c>
    </row>
    <row r="6868" spans="1:8" x14ac:dyDescent="0.25">
      <c r="A6868" s="51" t="s">
        <v>11332</v>
      </c>
      <c r="B6868" s="44" t="s">
        <v>8628</v>
      </c>
      <c r="C6868" t="s">
        <v>8627</v>
      </c>
      <c r="D6868" s="42" t="s">
        <v>23104</v>
      </c>
      <c r="E6868" s="42">
        <v>45240</v>
      </c>
      <c r="F6868" t="s">
        <v>23105</v>
      </c>
      <c r="G6868" t="e">
        <f>_xlfn.XLOOKUP(Tabla3[[#This Row],[txtVoucher]],Tabla_UNIFICADOS_12[txtVoucher],Tabla_UNIFICADOS_12[Columna1])</f>
        <v>#N/A</v>
      </c>
      <c r="H6868" s="50">
        <v>-1065150.25</v>
      </c>
    </row>
    <row r="6869" spans="1:8" x14ac:dyDescent="0.25">
      <c r="A6869" s="51" t="s">
        <v>11332</v>
      </c>
      <c r="B6869" s="44" t="s">
        <v>8628</v>
      </c>
      <c r="C6869" t="s">
        <v>8627</v>
      </c>
      <c r="D6869" s="42" t="s">
        <v>23106</v>
      </c>
      <c r="E6869" s="42">
        <v>45240</v>
      </c>
      <c r="F6869" t="s">
        <v>23107</v>
      </c>
      <c r="G6869" t="e">
        <f>_xlfn.XLOOKUP(Tabla3[[#This Row],[txtVoucher]],Tabla_UNIFICADOS_12[txtVoucher],Tabla_UNIFICADOS_12[Columna1])</f>
        <v>#N/A</v>
      </c>
      <c r="H6869" s="50">
        <v>-347527.71</v>
      </c>
    </row>
    <row r="6870" spans="1:8" x14ac:dyDescent="0.25">
      <c r="A6870" s="51" t="s">
        <v>11332</v>
      </c>
      <c r="B6870" s="44" t="s">
        <v>23509</v>
      </c>
      <c r="C6870" t="s">
        <v>23510</v>
      </c>
      <c r="D6870" s="42" t="s">
        <v>23511</v>
      </c>
      <c r="E6870" s="42">
        <v>45240</v>
      </c>
      <c r="F6870" t="s">
        <v>23512</v>
      </c>
      <c r="G6870" s="45" t="s">
        <v>23513</v>
      </c>
      <c r="H6870" s="50">
        <v>-221524.7</v>
      </c>
    </row>
    <row r="6871" spans="1:8" x14ac:dyDescent="0.25">
      <c r="A6871" s="51" t="s">
        <v>11332</v>
      </c>
      <c r="B6871" s="44" t="s">
        <v>23730</v>
      </c>
      <c r="C6871" t="s">
        <v>23731</v>
      </c>
      <c r="D6871" s="42" t="s">
        <v>23732</v>
      </c>
      <c r="E6871" s="42">
        <v>45240</v>
      </c>
      <c r="F6871" t="s">
        <v>23733</v>
      </c>
      <c r="G6871" s="45" t="s">
        <v>1698</v>
      </c>
      <c r="H6871" s="50">
        <v>-2998480.25</v>
      </c>
    </row>
    <row r="6872" spans="1:8" hidden="1" x14ac:dyDescent="0.25">
      <c r="A6872" s="49" t="s">
        <v>20537</v>
      </c>
      <c r="B6872" s="44" t="s">
        <v>25648</v>
      </c>
      <c r="C6872" t="s">
        <v>25649</v>
      </c>
      <c r="D6872" s="42" t="s">
        <v>25688</v>
      </c>
      <c r="E6872" s="42">
        <v>45240</v>
      </c>
      <c r="F6872" t="s">
        <v>25689</v>
      </c>
      <c r="G6872" s="45"/>
      <c r="H6872" s="50">
        <v>-71520</v>
      </c>
    </row>
    <row r="6873" spans="1:8" hidden="1" x14ac:dyDescent="0.25">
      <c r="A6873" s="49" t="s">
        <v>20537</v>
      </c>
      <c r="B6873" s="44" t="s">
        <v>25648</v>
      </c>
      <c r="C6873" t="s">
        <v>25649</v>
      </c>
      <c r="D6873" s="42" t="s">
        <v>25690</v>
      </c>
      <c r="E6873" s="42">
        <v>45240</v>
      </c>
      <c r="F6873" t="s">
        <v>25691</v>
      </c>
      <c r="G6873" s="45"/>
      <c r="H6873" s="50">
        <v>-422518.78</v>
      </c>
    </row>
    <row r="6874" spans="1:8" hidden="1" x14ac:dyDescent="0.25">
      <c r="A6874" s="49" t="s">
        <v>20537</v>
      </c>
      <c r="B6874" s="44" t="s">
        <v>25648</v>
      </c>
      <c r="C6874" t="s">
        <v>25649</v>
      </c>
      <c r="D6874" s="42" t="s">
        <v>25692</v>
      </c>
      <c r="E6874" s="42">
        <v>45240</v>
      </c>
      <c r="F6874" t="s">
        <v>25693</v>
      </c>
      <c r="G6874" s="45"/>
      <c r="H6874" s="50">
        <v>-422518.78</v>
      </c>
    </row>
    <row r="6875" spans="1:8" hidden="1" x14ac:dyDescent="0.25">
      <c r="A6875" s="49" t="s">
        <v>20537</v>
      </c>
      <c r="B6875" s="44" t="s">
        <v>25648</v>
      </c>
      <c r="C6875" t="s">
        <v>25649</v>
      </c>
      <c r="D6875" s="42" t="s">
        <v>25694</v>
      </c>
      <c r="E6875" s="42">
        <v>45240</v>
      </c>
      <c r="F6875" t="s">
        <v>25695</v>
      </c>
      <c r="G6875" s="45"/>
      <c r="H6875" s="50">
        <v>-422518.78</v>
      </c>
    </row>
    <row r="6876" spans="1:8" x14ac:dyDescent="0.25">
      <c r="A6876" s="51" t="s">
        <v>11332</v>
      </c>
      <c r="B6876" s="44" t="s">
        <v>20544</v>
      </c>
      <c r="C6876" t="s">
        <v>20545</v>
      </c>
      <c r="D6876" s="42" t="s">
        <v>20547</v>
      </c>
      <c r="E6876" s="42">
        <v>45243</v>
      </c>
      <c r="F6876" t="s">
        <v>7987</v>
      </c>
      <c r="G6876" t="e">
        <f>_xlfn.XLOOKUP(Tabla3[[#This Row],[txtVoucher]],Tabla_UNIFICADOS_12[txtVoucher],Tabla_UNIFICADOS_12[Columna1])</f>
        <v>#N/A</v>
      </c>
      <c r="H6876" s="50">
        <v>-41300</v>
      </c>
    </row>
    <row r="6877" spans="1:8" x14ac:dyDescent="0.25">
      <c r="A6877" s="51" t="s">
        <v>11332</v>
      </c>
      <c r="B6877" s="44" t="s">
        <v>19138</v>
      </c>
      <c r="C6877" t="s">
        <v>10666</v>
      </c>
      <c r="D6877" s="42" t="s">
        <v>20702</v>
      </c>
      <c r="E6877" s="42">
        <v>45243</v>
      </c>
      <c r="F6877" t="s">
        <v>20703</v>
      </c>
      <c r="G6877" s="45" t="s">
        <v>20704</v>
      </c>
      <c r="H6877" s="50">
        <v>-129800</v>
      </c>
    </row>
    <row r="6878" spans="1:8" x14ac:dyDescent="0.25">
      <c r="A6878" s="51" t="s">
        <v>11332</v>
      </c>
      <c r="B6878" s="44" t="s">
        <v>19138</v>
      </c>
      <c r="C6878" t="s">
        <v>10666</v>
      </c>
      <c r="D6878" s="42" t="s">
        <v>20705</v>
      </c>
      <c r="E6878" s="42">
        <v>45243</v>
      </c>
      <c r="F6878" t="s">
        <v>20706</v>
      </c>
      <c r="G6878" s="45" t="s">
        <v>20707</v>
      </c>
      <c r="H6878" s="50">
        <v>-259600</v>
      </c>
    </row>
    <row r="6879" spans="1:8" x14ac:dyDescent="0.25">
      <c r="A6879" s="51" t="s">
        <v>11332</v>
      </c>
      <c r="B6879" s="44" t="s">
        <v>19222</v>
      </c>
      <c r="C6879" t="s">
        <v>10786</v>
      </c>
      <c r="D6879" s="42" t="s">
        <v>20816</v>
      </c>
      <c r="E6879" s="42">
        <v>45243</v>
      </c>
      <c r="F6879" t="s">
        <v>20817</v>
      </c>
      <c r="G6879" s="45" t="s">
        <v>20818</v>
      </c>
      <c r="H6879" s="50">
        <v>-177000</v>
      </c>
    </row>
    <row r="6880" spans="1:8" x14ac:dyDescent="0.25">
      <c r="A6880" s="51" t="s">
        <v>11332</v>
      </c>
      <c r="B6880" s="44" t="s">
        <v>19182</v>
      </c>
      <c r="C6880" t="s">
        <v>10728</v>
      </c>
      <c r="D6880" s="42" t="s">
        <v>20906</v>
      </c>
      <c r="E6880" s="42">
        <v>45243</v>
      </c>
      <c r="F6880" t="s">
        <v>20907</v>
      </c>
      <c r="G6880" s="45" t="s">
        <v>20704</v>
      </c>
      <c r="H6880" s="50">
        <v>-118000</v>
      </c>
    </row>
    <row r="6881" spans="1:8" x14ac:dyDescent="0.25">
      <c r="A6881" s="51" t="s">
        <v>11332</v>
      </c>
      <c r="B6881" s="44" t="s">
        <v>19182</v>
      </c>
      <c r="C6881" t="s">
        <v>10728</v>
      </c>
      <c r="D6881" s="42" t="s">
        <v>20908</v>
      </c>
      <c r="E6881" s="42">
        <v>45243</v>
      </c>
      <c r="F6881" t="s">
        <v>20909</v>
      </c>
      <c r="G6881" s="45" t="s">
        <v>20707</v>
      </c>
      <c r="H6881" s="50">
        <v>-236000</v>
      </c>
    </row>
    <row r="6882" spans="1:8" x14ac:dyDescent="0.25">
      <c r="A6882" s="51" t="s">
        <v>11332</v>
      </c>
      <c r="B6882" s="44" t="s">
        <v>18752</v>
      </c>
      <c r="C6882" t="s">
        <v>10053</v>
      </c>
      <c r="D6882" s="42" t="s">
        <v>20956</v>
      </c>
      <c r="E6882" s="42">
        <v>45243</v>
      </c>
      <c r="F6882" t="s">
        <v>20957</v>
      </c>
      <c r="G6882" s="45" t="s">
        <v>20958</v>
      </c>
      <c r="H6882" s="50">
        <v>-112100</v>
      </c>
    </row>
    <row r="6883" spans="1:8" x14ac:dyDescent="0.25">
      <c r="A6883" s="51" t="s">
        <v>11332</v>
      </c>
      <c r="B6883" s="44" t="s">
        <v>18752</v>
      </c>
      <c r="C6883" t="s">
        <v>10053</v>
      </c>
      <c r="D6883" s="42" t="s">
        <v>20959</v>
      </c>
      <c r="E6883" s="42">
        <v>45243</v>
      </c>
      <c r="F6883" t="s">
        <v>20960</v>
      </c>
      <c r="G6883" s="45" t="s">
        <v>20961</v>
      </c>
      <c r="H6883" s="50">
        <v>-224200</v>
      </c>
    </row>
    <row r="6884" spans="1:8" x14ac:dyDescent="0.25">
      <c r="A6884" s="51" t="s">
        <v>11332</v>
      </c>
      <c r="B6884" s="44" t="s">
        <v>19467</v>
      </c>
      <c r="C6884" t="s">
        <v>11187</v>
      </c>
      <c r="D6884" s="42" t="s">
        <v>21593</v>
      </c>
      <c r="E6884" s="42">
        <v>45243</v>
      </c>
      <c r="F6884" t="s">
        <v>21594</v>
      </c>
      <c r="G6884" s="45" t="s">
        <v>21595</v>
      </c>
      <c r="H6884" s="50">
        <v>-212400</v>
      </c>
    </row>
    <row r="6885" spans="1:8" x14ac:dyDescent="0.25">
      <c r="A6885" s="51" t="s">
        <v>11332</v>
      </c>
      <c r="B6885" s="44" t="s">
        <v>7106</v>
      </c>
      <c r="C6885" t="s">
        <v>7105</v>
      </c>
      <c r="D6885" s="42" t="s">
        <v>22067</v>
      </c>
      <c r="E6885" s="42">
        <v>45243</v>
      </c>
      <c r="F6885" t="s">
        <v>22068</v>
      </c>
      <c r="G6885" s="45" t="s">
        <v>21852</v>
      </c>
      <c r="H6885" s="50">
        <v>-2120640</v>
      </c>
    </row>
    <row r="6886" spans="1:8" x14ac:dyDescent="0.25">
      <c r="A6886" s="51" t="s">
        <v>11332</v>
      </c>
      <c r="B6886" s="44" t="s">
        <v>1284</v>
      </c>
      <c r="C6886" t="s">
        <v>1283</v>
      </c>
      <c r="D6886" s="42" t="s">
        <v>22166</v>
      </c>
      <c r="E6886" s="42">
        <v>45243</v>
      </c>
      <c r="F6886" t="s">
        <v>8629</v>
      </c>
      <c r="G6886" s="45" t="s">
        <v>22167</v>
      </c>
      <c r="H6886" s="50">
        <v>-551726.26</v>
      </c>
    </row>
    <row r="6887" spans="1:8" x14ac:dyDescent="0.25">
      <c r="A6887" s="51" t="s">
        <v>11332</v>
      </c>
      <c r="B6887" s="44" t="s">
        <v>2044</v>
      </c>
      <c r="C6887" t="s">
        <v>2043</v>
      </c>
      <c r="D6887" s="42" t="s">
        <v>22177</v>
      </c>
      <c r="E6887" s="42">
        <v>45243</v>
      </c>
      <c r="F6887" t="s">
        <v>22178</v>
      </c>
      <c r="G6887" s="45" t="s">
        <v>22179</v>
      </c>
      <c r="H6887" s="50">
        <v>104430</v>
      </c>
    </row>
    <row r="6888" spans="1:8" x14ac:dyDescent="0.25">
      <c r="A6888" s="51" t="s">
        <v>11332</v>
      </c>
      <c r="B6888" s="44" t="s">
        <v>2044</v>
      </c>
      <c r="C6888" t="s">
        <v>2043</v>
      </c>
      <c r="D6888" s="42" t="s">
        <v>22180</v>
      </c>
      <c r="E6888" s="42">
        <v>45243</v>
      </c>
      <c r="F6888" t="s">
        <v>22181</v>
      </c>
      <c r="G6888" s="45" t="s">
        <v>19668</v>
      </c>
      <c r="H6888" s="50">
        <v>-65485.04</v>
      </c>
    </row>
    <row r="6889" spans="1:8" x14ac:dyDescent="0.25">
      <c r="A6889" s="51" t="s">
        <v>11332</v>
      </c>
      <c r="B6889" s="44" t="s">
        <v>2044</v>
      </c>
      <c r="C6889" t="s">
        <v>2043</v>
      </c>
      <c r="D6889" s="42" t="s">
        <v>22182</v>
      </c>
      <c r="E6889" s="42">
        <v>45243</v>
      </c>
      <c r="F6889" t="s">
        <v>22183</v>
      </c>
      <c r="G6889" s="45" t="s">
        <v>19668</v>
      </c>
      <c r="H6889" s="50">
        <v>-104429.52</v>
      </c>
    </row>
    <row r="6890" spans="1:8" x14ac:dyDescent="0.25">
      <c r="A6890" s="51" t="s">
        <v>11332</v>
      </c>
      <c r="B6890" s="44" t="s">
        <v>2044</v>
      </c>
      <c r="C6890" t="s">
        <v>2043</v>
      </c>
      <c r="D6890" s="42" t="s">
        <v>22184</v>
      </c>
      <c r="E6890" s="42">
        <v>45243</v>
      </c>
      <c r="F6890" t="s">
        <v>22185</v>
      </c>
      <c r="G6890" s="45" t="s">
        <v>19668</v>
      </c>
      <c r="H6890" s="50">
        <v>-104429.52</v>
      </c>
    </row>
    <row r="6891" spans="1:8" x14ac:dyDescent="0.25">
      <c r="A6891" s="51" t="s">
        <v>11332</v>
      </c>
      <c r="B6891" s="44" t="s">
        <v>2044</v>
      </c>
      <c r="C6891" t="s">
        <v>2043</v>
      </c>
      <c r="D6891" s="42" t="s">
        <v>22186</v>
      </c>
      <c r="E6891" s="42">
        <v>45243</v>
      </c>
      <c r="F6891" t="s">
        <v>22187</v>
      </c>
      <c r="G6891" s="45" t="s">
        <v>19668</v>
      </c>
      <c r="H6891" s="50">
        <v>-66170.03</v>
      </c>
    </row>
    <row r="6892" spans="1:8" x14ac:dyDescent="0.25">
      <c r="A6892" s="51" t="s">
        <v>11332</v>
      </c>
      <c r="B6892" s="44" t="s">
        <v>2044</v>
      </c>
      <c r="C6892" t="s">
        <v>2043</v>
      </c>
      <c r="D6892" s="42" t="s">
        <v>22188</v>
      </c>
      <c r="E6892" s="42">
        <v>45243</v>
      </c>
      <c r="F6892" t="s">
        <v>22189</v>
      </c>
      <c r="G6892" s="45" t="s">
        <v>19668</v>
      </c>
      <c r="H6892" s="50">
        <v>-104429.52</v>
      </c>
    </row>
    <row r="6893" spans="1:8" x14ac:dyDescent="0.25">
      <c r="A6893" s="51" t="s">
        <v>11332</v>
      </c>
      <c r="B6893" s="44" t="s">
        <v>2044</v>
      </c>
      <c r="C6893" t="s">
        <v>2043</v>
      </c>
      <c r="D6893" s="42" t="s">
        <v>22190</v>
      </c>
      <c r="E6893" s="42">
        <v>45243</v>
      </c>
      <c r="F6893" t="s">
        <v>22191</v>
      </c>
      <c r="G6893" s="45" t="s">
        <v>19668</v>
      </c>
      <c r="H6893" s="50">
        <v>-105110.03</v>
      </c>
    </row>
    <row r="6894" spans="1:8" x14ac:dyDescent="0.25">
      <c r="A6894" s="51" t="s">
        <v>11332</v>
      </c>
      <c r="B6894" s="44" t="s">
        <v>2246</v>
      </c>
      <c r="C6894" t="s">
        <v>2245</v>
      </c>
      <c r="D6894" s="42" t="s">
        <v>22275</v>
      </c>
      <c r="E6894" s="42">
        <v>45243</v>
      </c>
      <c r="F6894" t="s">
        <v>22276</v>
      </c>
      <c r="G6894" t="e">
        <f>_xlfn.XLOOKUP(Tabla3[[#This Row],[txtVoucher]],Tabla_UNIFICADOS_12[txtVoucher],Tabla_UNIFICADOS_12[Columna1])</f>
        <v>#N/A</v>
      </c>
      <c r="H6894" s="50">
        <v>-319966.59000000003</v>
      </c>
    </row>
    <row r="6895" spans="1:8" x14ac:dyDescent="0.25">
      <c r="A6895" s="51" t="s">
        <v>11332</v>
      </c>
      <c r="B6895" s="44" t="s">
        <v>2246</v>
      </c>
      <c r="C6895" t="s">
        <v>2245</v>
      </c>
      <c r="D6895" s="42" t="s">
        <v>22277</v>
      </c>
      <c r="E6895" s="42">
        <v>45243</v>
      </c>
      <c r="F6895" t="s">
        <v>22278</v>
      </c>
      <c r="G6895" t="e">
        <f>_xlfn.XLOOKUP(Tabla3[[#This Row],[txtVoucher]],Tabla_UNIFICADOS_12[txtVoucher],Tabla_UNIFICADOS_12[Columna1])</f>
        <v>#N/A</v>
      </c>
      <c r="H6895" s="50">
        <v>-4010295.9</v>
      </c>
    </row>
    <row r="6896" spans="1:8" x14ac:dyDescent="0.25">
      <c r="A6896" s="51" t="s">
        <v>11332</v>
      </c>
      <c r="B6896" s="44" t="s">
        <v>10181</v>
      </c>
      <c r="C6896" t="s">
        <v>10180</v>
      </c>
      <c r="D6896" s="42" t="s">
        <v>22634</v>
      </c>
      <c r="E6896" s="42">
        <v>45243</v>
      </c>
      <c r="F6896" t="s">
        <v>22635</v>
      </c>
      <c r="G6896" t="e">
        <f>_xlfn.XLOOKUP(Tabla3[[#This Row],[txtVoucher]],Tabla_UNIFICADOS_12[txtVoucher],Tabla_UNIFICADOS_12[Columna1])</f>
        <v>#N/A</v>
      </c>
      <c r="H6896" s="50">
        <v>-50000</v>
      </c>
    </row>
    <row r="6897" spans="1:8" x14ac:dyDescent="0.25">
      <c r="A6897" s="51" t="s">
        <v>11332</v>
      </c>
      <c r="B6897" s="44" t="s">
        <v>10181</v>
      </c>
      <c r="C6897" t="s">
        <v>10180</v>
      </c>
      <c r="D6897" s="42" t="s">
        <v>22636</v>
      </c>
      <c r="E6897" s="42">
        <v>45243</v>
      </c>
      <c r="F6897" t="s">
        <v>22637</v>
      </c>
      <c r="G6897" t="e">
        <f>_xlfn.XLOOKUP(Tabla3[[#This Row],[txtVoucher]],Tabla_UNIFICADOS_12[txtVoucher],Tabla_UNIFICADOS_12[Columna1])</f>
        <v>#N/A</v>
      </c>
      <c r="H6897" s="50">
        <v>-125000</v>
      </c>
    </row>
    <row r="6898" spans="1:8" x14ac:dyDescent="0.25">
      <c r="A6898" s="51" t="s">
        <v>11332</v>
      </c>
      <c r="B6898" s="44" t="s">
        <v>10181</v>
      </c>
      <c r="C6898" t="s">
        <v>10180</v>
      </c>
      <c r="D6898" s="42" t="s">
        <v>22638</v>
      </c>
      <c r="E6898" s="42">
        <v>45243</v>
      </c>
      <c r="F6898" t="s">
        <v>22639</v>
      </c>
      <c r="G6898" t="e">
        <f>_xlfn.XLOOKUP(Tabla3[[#This Row],[txtVoucher]],Tabla_UNIFICADOS_12[txtVoucher],Tabla_UNIFICADOS_12[Columna1])</f>
        <v>#N/A</v>
      </c>
      <c r="H6898" s="50">
        <v>-60000</v>
      </c>
    </row>
    <row r="6899" spans="1:8" x14ac:dyDescent="0.25">
      <c r="A6899" s="51" t="s">
        <v>11332</v>
      </c>
      <c r="B6899" s="44" t="s">
        <v>10181</v>
      </c>
      <c r="C6899" t="s">
        <v>10180</v>
      </c>
      <c r="D6899" s="42" t="s">
        <v>22700</v>
      </c>
      <c r="E6899" s="42">
        <v>45243</v>
      </c>
      <c r="F6899" t="s">
        <v>22701</v>
      </c>
      <c r="G6899" t="e">
        <f>_xlfn.XLOOKUP(Tabla3[[#This Row],[txtVoucher]],Tabla_UNIFICADOS_12[txtVoucher],Tabla_UNIFICADOS_12[Columna1])</f>
        <v>#N/A</v>
      </c>
      <c r="H6899" s="50">
        <v>-89770.2</v>
      </c>
    </row>
    <row r="6900" spans="1:8" x14ac:dyDescent="0.25">
      <c r="A6900" s="51" t="s">
        <v>11332</v>
      </c>
      <c r="B6900" s="44" t="s">
        <v>22976</v>
      </c>
      <c r="C6900" t="s">
        <v>22977</v>
      </c>
      <c r="D6900" s="42" t="s">
        <v>22978</v>
      </c>
      <c r="E6900" s="42">
        <v>45243</v>
      </c>
      <c r="F6900" t="s">
        <v>9235</v>
      </c>
      <c r="G6900" s="45" t="s">
        <v>20970</v>
      </c>
      <c r="H6900" s="50">
        <v>-236000</v>
      </c>
    </row>
    <row r="6901" spans="1:8" x14ac:dyDescent="0.25">
      <c r="A6901" s="51" t="s">
        <v>11332</v>
      </c>
      <c r="B6901" s="44" t="s">
        <v>23190</v>
      </c>
      <c r="C6901" t="s">
        <v>23191</v>
      </c>
      <c r="D6901" s="42" t="s">
        <v>23192</v>
      </c>
      <c r="E6901" s="42">
        <v>45243</v>
      </c>
      <c r="F6901" t="s">
        <v>23193</v>
      </c>
      <c r="G6901" s="45" t="s">
        <v>23194</v>
      </c>
      <c r="H6901" s="50">
        <v>-211364.78</v>
      </c>
    </row>
    <row r="6902" spans="1:8" x14ac:dyDescent="0.25">
      <c r="A6902" s="51" t="s">
        <v>11332</v>
      </c>
      <c r="B6902" s="44" t="s">
        <v>23396</v>
      </c>
      <c r="C6902" t="s">
        <v>23397</v>
      </c>
      <c r="D6902" s="42" t="s">
        <v>23398</v>
      </c>
      <c r="E6902" s="42">
        <v>45243</v>
      </c>
      <c r="F6902" t="s">
        <v>23399</v>
      </c>
      <c r="G6902" t="s">
        <v>23400</v>
      </c>
      <c r="H6902" s="50">
        <v>-1239000</v>
      </c>
    </row>
    <row r="6903" spans="1:8" x14ac:dyDescent="0.25">
      <c r="A6903" s="51" t="s">
        <v>11332</v>
      </c>
      <c r="B6903" s="44" t="s">
        <v>19121</v>
      </c>
      <c r="C6903" t="s">
        <v>10641</v>
      </c>
      <c r="D6903" s="42" t="s">
        <v>23959</v>
      </c>
      <c r="E6903" s="42">
        <v>45243</v>
      </c>
      <c r="F6903" t="s">
        <v>23960</v>
      </c>
      <c r="G6903" s="45" t="s">
        <v>20704</v>
      </c>
      <c r="H6903" s="50">
        <v>-153400</v>
      </c>
    </row>
    <row r="6904" spans="1:8" x14ac:dyDescent="0.25">
      <c r="A6904" s="51" t="s">
        <v>11332</v>
      </c>
      <c r="B6904" s="44" t="s">
        <v>19121</v>
      </c>
      <c r="C6904" t="s">
        <v>10641</v>
      </c>
      <c r="D6904" s="42" t="s">
        <v>23961</v>
      </c>
      <c r="E6904" s="42">
        <v>45243</v>
      </c>
      <c r="F6904" t="s">
        <v>23962</v>
      </c>
      <c r="G6904" s="45" t="s">
        <v>23963</v>
      </c>
      <c r="H6904" s="50">
        <v>-306800</v>
      </c>
    </row>
    <row r="6905" spans="1:8" x14ac:dyDescent="0.25">
      <c r="A6905" s="51" t="s">
        <v>11332</v>
      </c>
      <c r="B6905" s="44" t="s">
        <v>8631</v>
      </c>
      <c r="C6905" t="s">
        <v>8630</v>
      </c>
      <c r="D6905" s="42" t="s">
        <v>24094</v>
      </c>
      <c r="E6905" s="42">
        <v>45243</v>
      </c>
      <c r="F6905" t="s">
        <v>24095</v>
      </c>
      <c r="G6905" s="45" t="s">
        <v>24096</v>
      </c>
      <c r="H6905" s="50">
        <v>-53100</v>
      </c>
    </row>
    <row r="6906" spans="1:8" x14ac:dyDescent="0.25">
      <c r="A6906" s="51" t="s">
        <v>11332</v>
      </c>
      <c r="B6906" s="44" t="s">
        <v>8631</v>
      </c>
      <c r="C6906" t="s">
        <v>8630</v>
      </c>
      <c r="D6906" s="42" t="s">
        <v>24097</v>
      </c>
      <c r="E6906" s="42">
        <v>45243</v>
      </c>
      <c r="F6906" t="s">
        <v>8342</v>
      </c>
      <c r="G6906" s="45" t="s">
        <v>24098</v>
      </c>
      <c r="H6906" s="50">
        <v>-106200</v>
      </c>
    </row>
    <row r="6907" spans="1:8" x14ac:dyDescent="0.25">
      <c r="A6907" s="51" t="s">
        <v>11332</v>
      </c>
      <c r="B6907" s="44" t="s">
        <v>24130</v>
      </c>
      <c r="C6907" t="s">
        <v>24131</v>
      </c>
      <c r="D6907" s="42" t="s">
        <v>24132</v>
      </c>
      <c r="E6907" s="42">
        <v>45243</v>
      </c>
      <c r="F6907" t="s">
        <v>24133</v>
      </c>
      <c r="G6907" t="e">
        <f>_xlfn.XLOOKUP(Tabla3[[#This Row],[txtVoucher]],Tabla_UNIFICADOS_12[txtVoucher],Tabla_UNIFICADOS_12[Columna1])</f>
        <v>#N/A</v>
      </c>
      <c r="H6907" s="50">
        <v>-80000</v>
      </c>
    </row>
    <row r="6908" spans="1:8" x14ac:dyDescent="0.25">
      <c r="A6908" s="51" t="s">
        <v>11332</v>
      </c>
      <c r="B6908" s="44" t="s">
        <v>24130</v>
      </c>
      <c r="C6908" t="s">
        <v>24131</v>
      </c>
      <c r="D6908" s="42" t="s">
        <v>24134</v>
      </c>
      <c r="E6908" s="42">
        <v>45243</v>
      </c>
      <c r="F6908" t="s">
        <v>24135</v>
      </c>
      <c r="G6908" t="e">
        <f>_xlfn.XLOOKUP(Tabla3[[#This Row],[txtVoucher]],Tabla_UNIFICADOS_12[txtVoucher],Tabla_UNIFICADOS_12[Columna1])</f>
        <v>#N/A</v>
      </c>
      <c r="H6908" s="50">
        <v>-80000</v>
      </c>
    </row>
    <row r="6909" spans="1:8" hidden="1" x14ac:dyDescent="0.25">
      <c r="A6909" s="49" t="s">
        <v>20537</v>
      </c>
      <c r="B6909" s="44" t="s">
        <v>25648</v>
      </c>
      <c r="C6909" t="s">
        <v>25649</v>
      </c>
      <c r="D6909" s="42" t="s">
        <v>25686</v>
      </c>
      <c r="E6909" s="42">
        <v>45243</v>
      </c>
      <c r="F6909" t="s">
        <v>25687</v>
      </c>
      <c r="G6909" s="45"/>
      <c r="H6909" s="50">
        <v>-18000000</v>
      </c>
    </row>
    <row r="6910" spans="1:8" x14ac:dyDescent="0.25">
      <c r="A6910" s="51" t="s">
        <v>25731</v>
      </c>
      <c r="B6910" s="44" t="s">
        <v>1619</v>
      </c>
      <c r="C6910" t="s">
        <v>1618</v>
      </c>
      <c r="D6910" s="42" t="s">
        <v>25889</v>
      </c>
      <c r="E6910" s="42">
        <v>45243</v>
      </c>
      <c r="F6910" t="s">
        <v>25890</v>
      </c>
      <c r="G6910" t="e">
        <f>_xlfn.XLOOKUP(Tabla3[[#This Row],[txtVoucher]],Tabla_UNIFICADOS_12[txtVoucher],Tabla_UNIFICADOS_12[Columna1])</f>
        <v>#N/A</v>
      </c>
      <c r="H6910" s="50">
        <v>-325680</v>
      </c>
    </row>
    <row r="6911" spans="1:8" x14ac:dyDescent="0.25">
      <c r="A6911" s="51" t="s">
        <v>11332</v>
      </c>
      <c r="B6911" s="44" t="s">
        <v>18604</v>
      </c>
      <c r="C6911" t="s">
        <v>9813</v>
      </c>
      <c r="D6911" s="42" t="s">
        <v>20591</v>
      </c>
      <c r="E6911" s="42">
        <v>45244</v>
      </c>
      <c r="F6911" t="s">
        <v>20592</v>
      </c>
      <c r="G6911" s="45" t="s">
        <v>20593</v>
      </c>
      <c r="H6911" s="50">
        <v>-59000</v>
      </c>
    </row>
    <row r="6912" spans="1:8" x14ac:dyDescent="0.25">
      <c r="A6912" s="51" t="s">
        <v>11332</v>
      </c>
      <c r="B6912" s="44" t="s">
        <v>18604</v>
      </c>
      <c r="C6912" t="s">
        <v>9813</v>
      </c>
      <c r="D6912" s="42" t="s">
        <v>20594</v>
      </c>
      <c r="E6912" s="42">
        <v>45244</v>
      </c>
      <c r="F6912" t="s">
        <v>20595</v>
      </c>
      <c r="G6912" s="45" t="s">
        <v>20596</v>
      </c>
      <c r="H6912" s="50">
        <v>-118000</v>
      </c>
    </row>
    <row r="6913" spans="1:8" x14ac:dyDescent="0.25">
      <c r="A6913" s="51" t="s">
        <v>11332</v>
      </c>
      <c r="B6913" s="44" t="s">
        <v>19212</v>
      </c>
      <c r="C6913" t="s">
        <v>10768</v>
      </c>
      <c r="D6913" s="42" t="s">
        <v>20894</v>
      </c>
      <c r="E6913" s="42">
        <v>45244</v>
      </c>
      <c r="F6913" t="s">
        <v>20895</v>
      </c>
      <c r="G6913" s="45" t="s">
        <v>20896</v>
      </c>
      <c r="H6913" s="50">
        <v>-112100</v>
      </c>
    </row>
    <row r="6914" spans="1:8" x14ac:dyDescent="0.25">
      <c r="A6914" s="51" t="s">
        <v>11332</v>
      </c>
      <c r="B6914" s="44" t="s">
        <v>19184</v>
      </c>
      <c r="C6914" t="s">
        <v>10731</v>
      </c>
      <c r="D6914" s="42" t="s">
        <v>21002</v>
      </c>
      <c r="E6914" s="42">
        <v>45244</v>
      </c>
      <c r="F6914" t="s">
        <v>21003</v>
      </c>
      <c r="G6914" s="45" t="s">
        <v>20593</v>
      </c>
      <c r="H6914" s="50">
        <v>-73160</v>
      </c>
    </row>
    <row r="6915" spans="1:8" x14ac:dyDescent="0.25">
      <c r="A6915" s="51" t="s">
        <v>11332</v>
      </c>
      <c r="B6915" s="44" t="s">
        <v>19184</v>
      </c>
      <c r="C6915" t="s">
        <v>10731</v>
      </c>
      <c r="D6915" s="42" t="s">
        <v>21004</v>
      </c>
      <c r="E6915" s="42">
        <v>45244</v>
      </c>
      <c r="F6915" t="s">
        <v>21005</v>
      </c>
      <c r="G6915" s="45" t="s">
        <v>20596</v>
      </c>
      <c r="H6915" s="50">
        <v>-146320</v>
      </c>
    </row>
    <row r="6916" spans="1:8" x14ac:dyDescent="0.25">
      <c r="A6916" s="51" t="s">
        <v>11332</v>
      </c>
      <c r="B6916" s="44" t="s">
        <v>19415</v>
      </c>
      <c r="C6916" t="s">
        <v>11102</v>
      </c>
      <c r="D6916" s="42" t="s">
        <v>21030</v>
      </c>
      <c r="E6916" s="42">
        <v>45244</v>
      </c>
      <c r="F6916" t="s">
        <v>21031</v>
      </c>
      <c r="G6916" s="45" t="s">
        <v>9843</v>
      </c>
      <c r="H6916" s="50">
        <v>-11463815.41</v>
      </c>
    </row>
    <row r="6917" spans="1:8" x14ac:dyDescent="0.25">
      <c r="A6917" s="51" t="s">
        <v>11332</v>
      </c>
      <c r="B6917" s="44" t="s">
        <v>19198</v>
      </c>
      <c r="C6917" t="s">
        <v>10753</v>
      </c>
      <c r="D6917" s="42" t="s">
        <v>21095</v>
      </c>
      <c r="E6917" s="42">
        <v>45244</v>
      </c>
      <c r="F6917" t="s">
        <v>21096</v>
      </c>
      <c r="G6917" s="45" t="s">
        <v>20593</v>
      </c>
      <c r="H6917" s="50">
        <v>-76700</v>
      </c>
    </row>
    <row r="6918" spans="1:8" x14ac:dyDescent="0.25">
      <c r="A6918" s="51" t="s">
        <v>11332</v>
      </c>
      <c r="B6918" s="44" t="s">
        <v>19198</v>
      </c>
      <c r="C6918" t="s">
        <v>10753</v>
      </c>
      <c r="D6918" s="42" t="s">
        <v>21097</v>
      </c>
      <c r="E6918" s="42">
        <v>45244</v>
      </c>
      <c r="F6918" t="s">
        <v>21098</v>
      </c>
      <c r="G6918" s="45" t="s">
        <v>20596</v>
      </c>
      <c r="H6918" s="50">
        <v>-153400</v>
      </c>
    </row>
    <row r="6919" spans="1:8" x14ac:dyDescent="0.25">
      <c r="A6919" s="51" t="s">
        <v>11332</v>
      </c>
      <c r="B6919" s="44" t="s">
        <v>19162</v>
      </c>
      <c r="C6919" t="s">
        <v>10696</v>
      </c>
      <c r="D6919" s="42" t="s">
        <v>21170</v>
      </c>
      <c r="E6919" s="42">
        <v>45244</v>
      </c>
      <c r="F6919" t="s">
        <v>21171</v>
      </c>
      <c r="G6919" s="45" t="s">
        <v>20593</v>
      </c>
      <c r="H6919" s="50">
        <v>-177000</v>
      </c>
    </row>
    <row r="6920" spans="1:8" x14ac:dyDescent="0.25">
      <c r="A6920" s="51" t="s">
        <v>11332</v>
      </c>
      <c r="B6920" s="44" t="s">
        <v>19162</v>
      </c>
      <c r="C6920" t="s">
        <v>10696</v>
      </c>
      <c r="D6920" s="42" t="s">
        <v>21172</v>
      </c>
      <c r="E6920" s="42">
        <v>45244</v>
      </c>
      <c r="F6920" t="s">
        <v>21173</v>
      </c>
      <c r="G6920" s="45" t="s">
        <v>20596</v>
      </c>
      <c r="H6920" s="50">
        <v>-300000</v>
      </c>
    </row>
    <row r="6921" spans="1:8" x14ac:dyDescent="0.25">
      <c r="A6921" s="51" t="s">
        <v>11332</v>
      </c>
      <c r="B6921" s="44" t="s">
        <v>21220</v>
      </c>
      <c r="C6921" t="s">
        <v>21221</v>
      </c>
      <c r="D6921" s="42" t="s">
        <v>21225</v>
      </c>
      <c r="E6921" s="42">
        <v>45244</v>
      </c>
      <c r="F6921" t="s">
        <v>21226</v>
      </c>
      <c r="G6921" s="45" t="s">
        <v>20826</v>
      </c>
      <c r="H6921" s="50">
        <v>-49560</v>
      </c>
    </row>
    <row r="6922" spans="1:8" x14ac:dyDescent="0.25">
      <c r="A6922" s="51" t="s">
        <v>11332</v>
      </c>
      <c r="B6922" s="44" t="s">
        <v>21458</v>
      </c>
      <c r="C6922" t="s">
        <v>21459</v>
      </c>
      <c r="D6922" s="42" t="s">
        <v>21460</v>
      </c>
      <c r="E6922" s="42">
        <v>45244</v>
      </c>
      <c r="F6922" t="s">
        <v>21461</v>
      </c>
      <c r="G6922" s="45" t="s">
        <v>21431</v>
      </c>
      <c r="H6922" s="50">
        <v>-10627518.07</v>
      </c>
    </row>
    <row r="6923" spans="1:8" x14ac:dyDescent="0.25">
      <c r="A6923" s="51" t="s">
        <v>11332</v>
      </c>
      <c r="B6923" s="44" t="s">
        <v>21489</v>
      </c>
      <c r="C6923" t="s">
        <v>21490</v>
      </c>
      <c r="D6923" s="42" t="s">
        <v>21491</v>
      </c>
      <c r="E6923" s="42">
        <v>45244</v>
      </c>
      <c r="F6923" t="s">
        <v>21492</v>
      </c>
      <c r="G6923" s="45" t="s">
        <v>9846</v>
      </c>
      <c r="H6923" s="50">
        <v>-3253137.26</v>
      </c>
    </row>
    <row r="6924" spans="1:8" x14ac:dyDescent="0.25">
      <c r="A6924" s="51" t="s">
        <v>11332</v>
      </c>
      <c r="B6924" s="44" t="s">
        <v>21534</v>
      </c>
      <c r="C6924" t="s">
        <v>21535</v>
      </c>
      <c r="D6924" s="42" t="s">
        <v>21536</v>
      </c>
      <c r="E6924" s="42">
        <v>45244</v>
      </c>
      <c r="F6924" t="s">
        <v>21537</v>
      </c>
      <c r="G6924" s="45" t="s">
        <v>21276</v>
      </c>
      <c r="H6924" s="50">
        <v>-10822992.689999999</v>
      </c>
    </row>
    <row r="6925" spans="1:8" x14ac:dyDescent="0.25">
      <c r="A6925" s="51" t="s">
        <v>11332</v>
      </c>
      <c r="B6925" s="44" t="s">
        <v>21581</v>
      </c>
      <c r="C6925" t="s">
        <v>21582</v>
      </c>
      <c r="D6925" s="42" t="s">
        <v>21583</v>
      </c>
      <c r="E6925" s="42">
        <v>45244</v>
      </c>
      <c r="F6925" t="s">
        <v>21584</v>
      </c>
      <c r="G6925" s="45" t="s">
        <v>10272</v>
      </c>
      <c r="H6925" s="50">
        <v>-5186773.93</v>
      </c>
    </row>
    <row r="6926" spans="1:8" x14ac:dyDescent="0.25">
      <c r="A6926" s="51" t="s">
        <v>11332</v>
      </c>
      <c r="B6926" s="44" t="s">
        <v>21756</v>
      </c>
      <c r="C6926" t="s">
        <v>21757</v>
      </c>
      <c r="D6926" s="42" t="s">
        <v>21758</v>
      </c>
      <c r="E6926" s="42">
        <v>45244</v>
      </c>
      <c r="F6926" t="s">
        <v>21759</v>
      </c>
      <c r="G6926" s="45" t="s">
        <v>21606</v>
      </c>
      <c r="H6926" s="50">
        <v>-226560</v>
      </c>
    </row>
    <row r="6927" spans="1:8" x14ac:dyDescent="0.25">
      <c r="A6927" s="51" t="s">
        <v>11332</v>
      </c>
      <c r="B6927" s="44" t="s">
        <v>18905</v>
      </c>
      <c r="C6927" t="s">
        <v>10293</v>
      </c>
      <c r="D6927" s="42" t="s">
        <v>21794</v>
      </c>
      <c r="E6927" s="42">
        <v>45244</v>
      </c>
      <c r="F6927" t="s">
        <v>21795</v>
      </c>
      <c r="G6927" s="45" t="s">
        <v>21796</v>
      </c>
      <c r="H6927" s="50">
        <v>-103914.86</v>
      </c>
    </row>
    <row r="6928" spans="1:8" x14ac:dyDescent="0.25">
      <c r="A6928" s="51" t="s">
        <v>11332</v>
      </c>
      <c r="B6928" s="44" t="s">
        <v>258</v>
      </c>
      <c r="C6928" t="s">
        <v>257</v>
      </c>
      <c r="D6928" s="42" t="s">
        <v>22192</v>
      </c>
      <c r="E6928" s="42">
        <v>45244</v>
      </c>
      <c r="F6928" t="s">
        <v>22193</v>
      </c>
      <c r="G6928" t="e">
        <f>_xlfn.XLOOKUP(Tabla3[[#This Row],[txtVoucher]],Tabla_UNIFICADOS_12[txtVoucher],Tabla_UNIFICADOS_12[Columna1])</f>
        <v>#N/A</v>
      </c>
      <c r="H6928" s="50">
        <v>-1435.77</v>
      </c>
    </row>
    <row r="6929" spans="1:8" x14ac:dyDescent="0.25">
      <c r="A6929" s="51" t="s">
        <v>11332</v>
      </c>
      <c r="B6929" s="44" t="s">
        <v>258</v>
      </c>
      <c r="C6929" t="s">
        <v>257</v>
      </c>
      <c r="D6929" s="42" t="s">
        <v>22194</v>
      </c>
      <c r="E6929" s="42">
        <v>45244</v>
      </c>
      <c r="F6929" t="s">
        <v>22195</v>
      </c>
      <c r="G6929" t="e">
        <f>_xlfn.XLOOKUP(Tabla3[[#This Row],[txtVoucher]],Tabla_UNIFICADOS_12[txtVoucher],Tabla_UNIFICADOS_12[Columna1])</f>
        <v>#N/A</v>
      </c>
      <c r="H6929" s="50">
        <v>-86023.45</v>
      </c>
    </row>
    <row r="6930" spans="1:8" x14ac:dyDescent="0.25">
      <c r="A6930" s="51" t="s">
        <v>11332</v>
      </c>
      <c r="B6930" s="44" t="s">
        <v>258</v>
      </c>
      <c r="C6930" t="s">
        <v>257</v>
      </c>
      <c r="D6930" s="42" t="s">
        <v>22196</v>
      </c>
      <c r="E6930" s="42">
        <v>45244</v>
      </c>
      <c r="F6930" t="s">
        <v>22197</v>
      </c>
      <c r="G6930" t="e">
        <f>_xlfn.XLOOKUP(Tabla3[[#This Row],[txtVoucher]],Tabla_UNIFICADOS_12[txtVoucher],Tabla_UNIFICADOS_12[Columna1])</f>
        <v>#N/A</v>
      </c>
      <c r="H6930" s="50">
        <v>-12663.8</v>
      </c>
    </row>
    <row r="6931" spans="1:8" x14ac:dyDescent="0.25">
      <c r="A6931" s="51" t="s">
        <v>11332</v>
      </c>
      <c r="B6931" s="44" t="s">
        <v>258</v>
      </c>
      <c r="C6931" t="s">
        <v>257</v>
      </c>
      <c r="D6931" s="42" t="s">
        <v>22198</v>
      </c>
      <c r="E6931" s="42">
        <v>45244</v>
      </c>
      <c r="F6931" t="s">
        <v>22199</v>
      </c>
      <c r="G6931" t="e">
        <f>_xlfn.XLOOKUP(Tabla3[[#This Row],[txtVoucher]],Tabla_UNIFICADOS_12[txtVoucher],Tabla_UNIFICADOS_12[Columna1])</f>
        <v>#N/A</v>
      </c>
      <c r="H6931" s="50">
        <v>-20916.2</v>
      </c>
    </row>
    <row r="6932" spans="1:8" x14ac:dyDescent="0.25">
      <c r="A6932" s="51" t="s">
        <v>11332</v>
      </c>
      <c r="B6932" s="44" t="s">
        <v>258</v>
      </c>
      <c r="C6932" t="s">
        <v>257</v>
      </c>
      <c r="D6932" s="42" t="s">
        <v>22200</v>
      </c>
      <c r="E6932" s="42">
        <v>45244</v>
      </c>
      <c r="F6932" t="s">
        <v>22201</v>
      </c>
      <c r="G6932" t="e">
        <f>_xlfn.XLOOKUP(Tabla3[[#This Row],[txtVoucher]],Tabla_UNIFICADOS_12[txtVoucher],Tabla_UNIFICADOS_12[Columna1])</f>
        <v>#N/A</v>
      </c>
      <c r="H6932" s="50">
        <v>-7506.05</v>
      </c>
    </row>
    <row r="6933" spans="1:8" x14ac:dyDescent="0.25">
      <c r="A6933" s="51" t="s">
        <v>11332</v>
      </c>
      <c r="B6933" s="44" t="s">
        <v>258</v>
      </c>
      <c r="C6933" t="s">
        <v>257</v>
      </c>
      <c r="D6933" s="42" t="s">
        <v>22202</v>
      </c>
      <c r="E6933" s="42">
        <v>45244</v>
      </c>
      <c r="F6933" t="s">
        <v>22203</v>
      </c>
      <c r="G6933" t="e">
        <f>_xlfn.XLOOKUP(Tabla3[[#This Row],[txtVoucher]],Tabla_UNIFICADOS_12[txtVoucher],Tabla_UNIFICADOS_12[Columna1])</f>
        <v>#N/A</v>
      </c>
      <c r="H6933" s="50">
        <v>-568.66999999999996</v>
      </c>
    </row>
    <row r="6934" spans="1:8" x14ac:dyDescent="0.25">
      <c r="A6934" s="51" t="s">
        <v>11332</v>
      </c>
      <c r="B6934" s="44" t="s">
        <v>258</v>
      </c>
      <c r="C6934" t="s">
        <v>257</v>
      </c>
      <c r="D6934" s="42" t="s">
        <v>22204</v>
      </c>
      <c r="E6934" s="42">
        <v>45244</v>
      </c>
      <c r="F6934" t="s">
        <v>22205</v>
      </c>
      <c r="G6934" t="e">
        <f>_xlfn.XLOOKUP(Tabla3[[#This Row],[txtVoucher]],Tabla_UNIFICADOS_12[txtVoucher],Tabla_UNIFICADOS_12[Columna1])</f>
        <v>#N/A</v>
      </c>
      <c r="H6934" s="50">
        <v>-591.1</v>
      </c>
    </row>
    <row r="6935" spans="1:8" x14ac:dyDescent="0.25">
      <c r="A6935" s="51" t="s">
        <v>11332</v>
      </c>
      <c r="B6935" s="44" t="s">
        <v>258</v>
      </c>
      <c r="C6935" t="s">
        <v>257</v>
      </c>
      <c r="D6935" s="42" t="s">
        <v>22206</v>
      </c>
      <c r="E6935" s="42">
        <v>45244</v>
      </c>
      <c r="F6935" t="s">
        <v>22207</v>
      </c>
      <c r="G6935" t="e">
        <f>_xlfn.XLOOKUP(Tabla3[[#This Row],[txtVoucher]],Tabla_UNIFICADOS_12[txtVoucher],Tabla_UNIFICADOS_12[Columna1])</f>
        <v>#N/A</v>
      </c>
      <c r="H6935" s="50">
        <v>-21499.25</v>
      </c>
    </row>
    <row r="6936" spans="1:8" x14ac:dyDescent="0.25">
      <c r="A6936" s="51" t="s">
        <v>11332</v>
      </c>
      <c r="B6936" s="44" t="s">
        <v>258</v>
      </c>
      <c r="C6936" t="s">
        <v>257</v>
      </c>
      <c r="D6936" s="42" t="s">
        <v>22208</v>
      </c>
      <c r="E6936" s="42">
        <v>45244</v>
      </c>
      <c r="F6936" t="s">
        <v>22209</v>
      </c>
      <c r="G6936" t="e">
        <f>_xlfn.XLOOKUP(Tabla3[[#This Row],[txtVoucher]],Tabla_UNIFICADOS_12[txtVoucher],Tabla_UNIFICADOS_12[Columna1])</f>
        <v>#N/A</v>
      </c>
      <c r="H6936" s="50">
        <v>-5652.25</v>
      </c>
    </row>
    <row r="6937" spans="1:8" x14ac:dyDescent="0.25">
      <c r="A6937" s="51" t="s">
        <v>11332</v>
      </c>
      <c r="B6937" s="44" t="s">
        <v>258</v>
      </c>
      <c r="C6937" t="s">
        <v>257</v>
      </c>
      <c r="D6937" s="42" t="s">
        <v>22210</v>
      </c>
      <c r="E6937" s="42">
        <v>45244</v>
      </c>
      <c r="F6937" t="s">
        <v>22211</v>
      </c>
      <c r="G6937" t="e">
        <f>_xlfn.XLOOKUP(Tabla3[[#This Row],[txtVoucher]],Tabla_UNIFICADOS_12[txtVoucher],Tabla_UNIFICADOS_12[Columna1])</f>
        <v>#N/A</v>
      </c>
      <c r="H6937" s="50">
        <v>-70624.95</v>
      </c>
    </row>
    <row r="6938" spans="1:8" x14ac:dyDescent="0.25">
      <c r="A6938" s="51" t="s">
        <v>11332</v>
      </c>
      <c r="B6938" s="44" t="s">
        <v>258</v>
      </c>
      <c r="C6938" t="s">
        <v>257</v>
      </c>
      <c r="D6938" s="42" t="s">
        <v>22212</v>
      </c>
      <c r="E6938" s="42">
        <v>45244</v>
      </c>
      <c r="F6938" t="s">
        <v>22213</v>
      </c>
      <c r="G6938" t="e">
        <f>_xlfn.XLOOKUP(Tabla3[[#This Row],[txtVoucher]],Tabla_UNIFICADOS_12[txtVoucher],Tabla_UNIFICADOS_12[Columna1])</f>
        <v>#N/A</v>
      </c>
      <c r="H6938" s="50">
        <v>-14143.85</v>
      </c>
    </row>
    <row r="6939" spans="1:8" x14ac:dyDescent="0.25">
      <c r="A6939" s="51" t="s">
        <v>11332</v>
      </c>
      <c r="B6939" s="44" t="s">
        <v>258</v>
      </c>
      <c r="C6939" t="s">
        <v>257</v>
      </c>
      <c r="D6939" s="42" t="s">
        <v>22214</v>
      </c>
      <c r="E6939" s="42">
        <v>45244</v>
      </c>
      <c r="F6939" t="s">
        <v>22215</v>
      </c>
      <c r="G6939" t="e">
        <f>_xlfn.XLOOKUP(Tabla3[[#This Row],[txtVoucher]],Tabla_UNIFICADOS_12[txtVoucher],Tabla_UNIFICADOS_12[Columna1])</f>
        <v>#N/A</v>
      </c>
      <c r="H6939" s="50">
        <v>-1308.7</v>
      </c>
    </row>
    <row r="6940" spans="1:8" x14ac:dyDescent="0.25">
      <c r="A6940" s="51" t="s">
        <v>11332</v>
      </c>
      <c r="B6940" s="44" t="s">
        <v>258</v>
      </c>
      <c r="C6940" t="s">
        <v>257</v>
      </c>
      <c r="D6940" s="42" t="s">
        <v>22216</v>
      </c>
      <c r="E6940" s="42">
        <v>45244</v>
      </c>
      <c r="F6940" t="s">
        <v>22217</v>
      </c>
      <c r="G6940" t="e">
        <f>_xlfn.XLOOKUP(Tabla3[[#This Row],[txtVoucher]],Tabla_UNIFICADOS_12[txtVoucher],Tabla_UNIFICADOS_12[Columna1])</f>
        <v>#N/A</v>
      </c>
      <c r="H6940" s="50">
        <v>-12738.55</v>
      </c>
    </row>
    <row r="6941" spans="1:8" x14ac:dyDescent="0.25">
      <c r="A6941" s="51" t="s">
        <v>11332</v>
      </c>
      <c r="B6941" s="44" t="s">
        <v>258</v>
      </c>
      <c r="C6941" t="s">
        <v>257</v>
      </c>
      <c r="D6941" s="42" t="s">
        <v>22218</v>
      </c>
      <c r="E6941" s="42">
        <v>45244</v>
      </c>
      <c r="F6941" t="s">
        <v>22219</v>
      </c>
      <c r="G6941" t="e">
        <f>_xlfn.XLOOKUP(Tabla3[[#This Row],[txtVoucher]],Tabla_UNIFICADOS_12[txtVoucher],Tabla_UNIFICADOS_12[Columna1])</f>
        <v>#N/A</v>
      </c>
      <c r="H6941" s="50">
        <v>-28690.2</v>
      </c>
    </row>
    <row r="6942" spans="1:8" x14ac:dyDescent="0.25">
      <c r="A6942" s="51" t="s">
        <v>11332</v>
      </c>
      <c r="B6942" s="44" t="s">
        <v>258</v>
      </c>
      <c r="C6942" t="s">
        <v>257</v>
      </c>
      <c r="D6942" s="42" t="s">
        <v>22220</v>
      </c>
      <c r="E6942" s="42">
        <v>45244</v>
      </c>
      <c r="F6942" t="s">
        <v>22221</v>
      </c>
      <c r="G6942" t="e">
        <f>_xlfn.XLOOKUP(Tabla3[[#This Row],[txtVoucher]],Tabla_UNIFICADOS_12[txtVoucher],Tabla_UNIFICADOS_12[Columna1])</f>
        <v>#N/A</v>
      </c>
      <c r="H6942" s="50">
        <v>-1017.17</v>
      </c>
    </row>
    <row r="6943" spans="1:8" x14ac:dyDescent="0.25">
      <c r="A6943" s="51" t="s">
        <v>11332</v>
      </c>
      <c r="B6943" s="44" t="s">
        <v>258</v>
      </c>
      <c r="C6943" t="s">
        <v>257</v>
      </c>
      <c r="D6943" s="42" t="s">
        <v>22222</v>
      </c>
      <c r="E6943" s="42">
        <v>45244</v>
      </c>
      <c r="F6943" t="s">
        <v>22223</v>
      </c>
      <c r="G6943" t="e">
        <f>_xlfn.XLOOKUP(Tabla3[[#This Row],[txtVoucher]],Tabla_UNIFICADOS_12[txtVoucher],Tabla_UNIFICADOS_12[Columna1])</f>
        <v>#N/A</v>
      </c>
      <c r="H6943" s="50">
        <v>-43625.25</v>
      </c>
    </row>
    <row r="6944" spans="1:8" x14ac:dyDescent="0.25">
      <c r="A6944" s="51" t="s">
        <v>11332</v>
      </c>
      <c r="B6944" s="44" t="s">
        <v>258</v>
      </c>
      <c r="C6944" t="s">
        <v>257</v>
      </c>
      <c r="D6944" s="42" t="s">
        <v>22224</v>
      </c>
      <c r="E6944" s="42">
        <v>45244</v>
      </c>
      <c r="F6944" t="s">
        <v>22225</v>
      </c>
      <c r="G6944" t="e">
        <f>_xlfn.XLOOKUP(Tabla3[[#This Row],[txtVoucher]],Tabla_UNIFICADOS_12[txtVoucher],Tabla_UNIFICADOS_12[Columna1])</f>
        <v>#N/A</v>
      </c>
      <c r="H6944" s="50">
        <v>-19421.2</v>
      </c>
    </row>
    <row r="6945" spans="1:8" x14ac:dyDescent="0.25">
      <c r="A6945" s="51" t="s">
        <v>11332</v>
      </c>
      <c r="B6945" s="44" t="s">
        <v>258</v>
      </c>
      <c r="C6945" t="s">
        <v>257</v>
      </c>
      <c r="D6945" s="42" t="s">
        <v>22226</v>
      </c>
      <c r="E6945" s="42">
        <v>45244</v>
      </c>
      <c r="F6945" t="s">
        <v>22227</v>
      </c>
      <c r="G6945" t="e">
        <f>_xlfn.XLOOKUP(Tabla3[[#This Row],[txtVoucher]],Tabla_UNIFICADOS_12[txtVoucher],Tabla_UNIFICADOS_12[Columna1])</f>
        <v>#N/A</v>
      </c>
      <c r="H6945" s="50">
        <v>-18673.7</v>
      </c>
    </row>
    <row r="6946" spans="1:8" x14ac:dyDescent="0.25">
      <c r="A6946" s="51" t="s">
        <v>11332</v>
      </c>
      <c r="B6946" s="44" t="s">
        <v>258</v>
      </c>
      <c r="C6946" t="s">
        <v>257</v>
      </c>
      <c r="D6946" s="42" t="s">
        <v>22228</v>
      </c>
      <c r="E6946" s="42">
        <v>45244</v>
      </c>
      <c r="F6946" t="s">
        <v>22229</v>
      </c>
      <c r="G6946" t="e">
        <f>_xlfn.XLOOKUP(Tabla3[[#This Row],[txtVoucher]],Tabla_UNIFICADOS_12[txtVoucher],Tabla_UNIFICADOS_12[Columna1])</f>
        <v>#N/A</v>
      </c>
      <c r="H6946" s="50">
        <v>-11766.8</v>
      </c>
    </row>
    <row r="6947" spans="1:8" x14ac:dyDescent="0.25">
      <c r="A6947" s="51" t="s">
        <v>11332</v>
      </c>
      <c r="B6947" s="44" t="s">
        <v>258</v>
      </c>
      <c r="C6947" t="s">
        <v>257</v>
      </c>
      <c r="D6947" s="42" t="s">
        <v>22230</v>
      </c>
      <c r="E6947" s="42">
        <v>45244</v>
      </c>
      <c r="F6947" t="s">
        <v>22231</v>
      </c>
      <c r="G6947" t="e">
        <f>_xlfn.XLOOKUP(Tabla3[[#This Row],[txtVoucher]],Tabla_UNIFICADOS_12[txtVoucher],Tabla_UNIFICADOS_12[Columna1])</f>
        <v>#N/A</v>
      </c>
      <c r="H6947" s="50">
        <v>-30693.5</v>
      </c>
    </row>
    <row r="6948" spans="1:8" x14ac:dyDescent="0.25">
      <c r="A6948" s="51" t="s">
        <v>11332</v>
      </c>
      <c r="B6948" s="44" t="s">
        <v>258</v>
      </c>
      <c r="C6948" t="s">
        <v>257</v>
      </c>
      <c r="D6948" s="42" t="s">
        <v>22232</v>
      </c>
      <c r="E6948" s="42">
        <v>45244</v>
      </c>
      <c r="F6948" t="s">
        <v>22233</v>
      </c>
      <c r="G6948" t="e">
        <f>_xlfn.XLOOKUP(Tabla3[[#This Row],[txtVoucher]],Tabla_UNIFICADOS_12[txtVoucher],Tabla_UNIFICADOS_12[Columna1])</f>
        <v>#N/A</v>
      </c>
      <c r="H6948" s="50">
        <v>-8627.2999999999993</v>
      </c>
    </row>
    <row r="6949" spans="1:8" x14ac:dyDescent="0.25">
      <c r="A6949" s="51" t="s">
        <v>11332</v>
      </c>
      <c r="B6949" s="44" t="s">
        <v>258</v>
      </c>
      <c r="C6949" t="s">
        <v>257</v>
      </c>
      <c r="D6949" s="42" t="s">
        <v>22234</v>
      </c>
      <c r="E6949" s="42">
        <v>45244</v>
      </c>
      <c r="F6949" t="s">
        <v>22235</v>
      </c>
      <c r="G6949" t="e">
        <f>_xlfn.XLOOKUP(Tabla3[[#This Row],[txtVoucher]],Tabla_UNIFICADOS_12[txtVoucher],Tabla_UNIFICADOS_12[Columna1])</f>
        <v>#N/A</v>
      </c>
      <c r="H6949" s="50">
        <v>-1562.85</v>
      </c>
    </row>
    <row r="6950" spans="1:8" x14ac:dyDescent="0.25">
      <c r="A6950" s="51" t="s">
        <v>11332</v>
      </c>
      <c r="B6950" s="44" t="s">
        <v>258</v>
      </c>
      <c r="C6950" t="s">
        <v>257</v>
      </c>
      <c r="D6950" s="42" t="s">
        <v>22236</v>
      </c>
      <c r="E6950" s="42">
        <v>45244</v>
      </c>
      <c r="F6950" t="s">
        <v>22237</v>
      </c>
      <c r="G6950" t="e">
        <f>_xlfn.XLOOKUP(Tabla3[[#This Row],[txtVoucher]],Tabla_UNIFICADOS_12[txtVoucher],Tabla_UNIFICADOS_12[Columna1])</f>
        <v>#N/A</v>
      </c>
      <c r="H6950" s="50">
        <v>-3723.7</v>
      </c>
    </row>
    <row r="6951" spans="1:8" x14ac:dyDescent="0.25">
      <c r="A6951" s="51" t="s">
        <v>11332</v>
      </c>
      <c r="B6951" s="44" t="s">
        <v>258</v>
      </c>
      <c r="C6951" t="s">
        <v>257</v>
      </c>
      <c r="D6951" s="42" t="s">
        <v>22238</v>
      </c>
      <c r="E6951" s="42">
        <v>45244</v>
      </c>
      <c r="F6951" t="s">
        <v>22239</v>
      </c>
      <c r="G6951" t="e">
        <f>_xlfn.XLOOKUP(Tabla3[[#This Row],[txtVoucher]],Tabla_UNIFICADOS_12[txtVoucher],Tabla_UNIFICADOS_12[Columna1])</f>
        <v>#N/A</v>
      </c>
      <c r="H6951" s="50">
        <v>-374.32</v>
      </c>
    </row>
    <row r="6952" spans="1:8" x14ac:dyDescent="0.25">
      <c r="A6952" s="51" t="s">
        <v>11332</v>
      </c>
      <c r="B6952" s="44" t="s">
        <v>258</v>
      </c>
      <c r="C6952" t="s">
        <v>257</v>
      </c>
      <c r="D6952" s="42" t="s">
        <v>22240</v>
      </c>
      <c r="E6952" s="42">
        <v>45244</v>
      </c>
      <c r="F6952" t="s">
        <v>22241</v>
      </c>
      <c r="G6952" t="e">
        <f>_xlfn.XLOOKUP(Tabla3[[#This Row],[txtVoucher]],Tabla_UNIFICADOS_12[txtVoucher],Tabla_UNIFICADOS_12[Columna1])</f>
        <v>#N/A</v>
      </c>
      <c r="H6952" s="50">
        <v>-15235.2</v>
      </c>
    </row>
    <row r="6953" spans="1:8" x14ac:dyDescent="0.25">
      <c r="A6953" s="51" t="s">
        <v>11332</v>
      </c>
      <c r="B6953" s="44" t="s">
        <v>258</v>
      </c>
      <c r="C6953" t="s">
        <v>257</v>
      </c>
      <c r="D6953" s="42" t="s">
        <v>22242</v>
      </c>
      <c r="E6953" s="42">
        <v>45244</v>
      </c>
      <c r="F6953" t="s">
        <v>22243</v>
      </c>
      <c r="G6953" t="e">
        <f>_xlfn.XLOOKUP(Tabla3[[#This Row],[txtVoucher]],Tabla_UNIFICADOS_12[txtVoucher],Tabla_UNIFICADOS_12[Columna1])</f>
        <v>#N/A</v>
      </c>
      <c r="H6953" s="50">
        <v>-1076.97</v>
      </c>
    </row>
    <row r="6954" spans="1:8" x14ac:dyDescent="0.25">
      <c r="A6954" s="51" t="s">
        <v>11332</v>
      </c>
      <c r="B6954" s="44" t="s">
        <v>258</v>
      </c>
      <c r="C6954" t="s">
        <v>257</v>
      </c>
      <c r="D6954" s="42" t="s">
        <v>22244</v>
      </c>
      <c r="E6954" s="42">
        <v>45244</v>
      </c>
      <c r="F6954" t="s">
        <v>22245</v>
      </c>
      <c r="G6954" t="e">
        <f>_xlfn.XLOOKUP(Tabla3[[#This Row],[txtVoucher]],Tabla_UNIFICADOS_12[txtVoucher],Tabla_UNIFICADOS_12[Columna1])</f>
        <v>#N/A</v>
      </c>
      <c r="H6954" s="50">
        <v>-142.6</v>
      </c>
    </row>
    <row r="6955" spans="1:8" x14ac:dyDescent="0.25">
      <c r="A6955" s="51" t="s">
        <v>11332</v>
      </c>
      <c r="B6955" s="44" t="s">
        <v>22451</v>
      </c>
      <c r="C6955" t="s">
        <v>22452</v>
      </c>
      <c r="D6955" s="42" t="s">
        <v>22453</v>
      </c>
      <c r="E6955" s="42">
        <v>45244</v>
      </c>
      <c r="G6955" t="e">
        <f>_xlfn.XLOOKUP(Tabla3[[#This Row],[txtVoucher]],Tabla_UNIFICADOS_12[txtVoucher],Tabla_UNIFICADOS_12[Columna1])</f>
        <v>#N/A</v>
      </c>
      <c r="H6955" s="50">
        <v>0.01</v>
      </c>
    </row>
    <row r="6956" spans="1:8" x14ac:dyDescent="0.25">
      <c r="A6956" s="51" t="s">
        <v>11332</v>
      </c>
      <c r="B6956" s="44" t="s">
        <v>22451</v>
      </c>
      <c r="C6956" t="s">
        <v>22452</v>
      </c>
      <c r="D6956" s="42" t="s">
        <v>22454</v>
      </c>
      <c r="E6956" s="42">
        <v>45244</v>
      </c>
      <c r="G6956" t="e">
        <f>_xlfn.XLOOKUP(Tabla3[[#This Row],[txtVoucher]],Tabla_UNIFICADOS_12[txtVoucher],Tabla_UNIFICADOS_12[Columna1])</f>
        <v>#N/A</v>
      </c>
      <c r="H6956" s="50">
        <v>0.01</v>
      </c>
    </row>
    <row r="6957" spans="1:8" x14ac:dyDescent="0.25">
      <c r="A6957" s="51" t="s">
        <v>11332</v>
      </c>
      <c r="B6957" s="44" t="s">
        <v>10181</v>
      </c>
      <c r="C6957" t="s">
        <v>10180</v>
      </c>
      <c r="D6957" s="42" t="s">
        <v>22640</v>
      </c>
      <c r="E6957" s="42">
        <v>45244</v>
      </c>
      <c r="F6957" t="s">
        <v>22641</v>
      </c>
      <c r="G6957" t="e">
        <f>_xlfn.XLOOKUP(Tabla3[[#This Row],[txtVoucher]],Tabla_UNIFICADOS_12[txtVoucher],Tabla_UNIFICADOS_12[Columna1])</f>
        <v>#N/A</v>
      </c>
      <c r="H6957" s="50">
        <v>-5064351.26</v>
      </c>
    </row>
    <row r="6958" spans="1:8" x14ac:dyDescent="0.25">
      <c r="A6958" s="51" t="s">
        <v>11332</v>
      </c>
      <c r="B6958" s="44" t="s">
        <v>10181</v>
      </c>
      <c r="C6958" t="s">
        <v>10180</v>
      </c>
      <c r="D6958" s="42" t="s">
        <v>22642</v>
      </c>
      <c r="E6958" s="42">
        <v>45244</v>
      </c>
      <c r="F6958" t="s">
        <v>22643</v>
      </c>
      <c r="G6958" t="e">
        <f>_xlfn.XLOOKUP(Tabla3[[#This Row],[txtVoucher]],Tabla_UNIFICADOS_12[txtVoucher],Tabla_UNIFICADOS_12[Columna1])</f>
        <v>#N/A</v>
      </c>
      <c r="H6958" s="50">
        <v>-1032885.79</v>
      </c>
    </row>
    <row r="6959" spans="1:8" x14ac:dyDescent="0.25">
      <c r="A6959" s="51" t="s">
        <v>11332</v>
      </c>
      <c r="B6959" s="44" t="s">
        <v>10181</v>
      </c>
      <c r="C6959" t="s">
        <v>10180</v>
      </c>
      <c r="D6959" s="42" t="s">
        <v>22644</v>
      </c>
      <c r="E6959" s="42">
        <v>45244</v>
      </c>
      <c r="F6959" t="s">
        <v>22645</v>
      </c>
      <c r="G6959" t="e">
        <f>_xlfn.XLOOKUP(Tabla3[[#This Row],[txtVoucher]],Tabla_UNIFICADOS_12[txtVoucher],Tabla_UNIFICADOS_12[Columna1])</f>
        <v>#N/A</v>
      </c>
      <c r="H6959" s="50">
        <v>-846418.67</v>
      </c>
    </row>
    <row r="6960" spans="1:8" x14ac:dyDescent="0.25">
      <c r="A6960" s="51" t="s">
        <v>11332</v>
      </c>
      <c r="B6960" s="44" t="s">
        <v>10181</v>
      </c>
      <c r="C6960" t="s">
        <v>10180</v>
      </c>
      <c r="D6960" s="42" t="s">
        <v>22646</v>
      </c>
      <c r="E6960" s="42">
        <v>45244</v>
      </c>
      <c r="F6960" t="s">
        <v>22647</v>
      </c>
      <c r="G6960" t="e">
        <f>_xlfn.XLOOKUP(Tabla3[[#This Row],[txtVoucher]],Tabla_UNIFICADOS_12[txtVoucher],Tabla_UNIFICADOS_12[Columna1])</f>
        <v>#N/A</v>
      </c>
      <c r="H6960" s="50">
        <v>-1090615.3400000001</v>
      </c>
    </row>
    <row r="6961" spans="1:8" x14ac:dyDescent="0.25">
      <c r="A6961" s="51" t="s">
        <v>11332</v>
      </c>
      <c r="B6961" s="44" t="s">
        <v>22883</v>
      </c>
      <c r="C6961" t="s">
        <v>22884</v>
      </c>
      <c r="D6961" s="42" t="s">
        <v>22885</v>
      </c>
      <c r="E6961" s="42">
        <v>45244</v>
      </c>
      <c r="F6961" t="s">
        <v>22886</v>
      </c>
      <c r="G6961" s="45" t="s">
        <v>22887</v>
      </c>
      <c r="H6961" s="50">
        <v>-151563.37</v>
      </c>
    </row>
    <row r="6962" spans="1:8" x14ac:dyDescent="0.25">
      <c r="A6962" s="51" t="s">
        <v>11332</v>
      </c>
      <c r="B6962" s="44" t="s">
        <v>1169</v>
      </c>
      <c r="C6962" t="s">
        <v>1168</v>
      </c>
      <c r="D6962" s="42" t="s">
        <v>23079</v>
      </c>
      <c r="E6962" s="42">
        <v>45244</v>
      </c>
      <c r="F6962" t="s">
        <v>10059</v>
      </c>
      <c r="G6962" t="e">
        <f>_xlfn.XLOOKUP(Tabla3[[#This Row],[txtVoucher]],Tabla_UNIFICADOS_12[txtVoucher],Tabla_UNIFICADOS_12[Columna1])</f>
        <v>#N/A</v>
      </c>
      <c r="H6962" s="50">
        <v>-503425.34</v>
      </c>
    </row>
    <row r="6963" spans="1:8" x14ac:dyDescent="0.25">
      <c r="A6963" s="51" t="s">
        <v>11332</v>
      </c>
      <c r="B6963" s="44" t="s">
        <v>23209</v>
      </c>
      <c r="C6963" t="s">
        <v>23210</v>
      </c>
      <c r="D6963" s="42" t="s">
        <v>23211</v>
      </c>
      <c r="E6963" s="42">
        <v>45244</v>
      </c>
      <c r="F6963" t="s">
        <v>8167</v>
      </c>
      <c r="G6963" s="45" t="s">
        <v>23212</v>
      </c>
      <c r="H6963" s="50">
        <v>-879642.5</v>
      </c>
    </row>
    <row r="6964" spans="1:8" x14ac:dyDescent="0.25">
      <c r="A6964" s="51" t="s">
        <v>11332</v>
      </c>
      <c r="B6964" s="44" t="s">
        <v>9587</v>
      </c>
      <c r="C6964" t="s">
        <v>9586</v>
      </c>
      <c r="D6964" s="42" t="s">
        <v>23448</v>
      </c>
      <c r="E6964" s="42">
        <v>45244</v>
      </c>
      <c r="G6964" t="e">
        <f>_xlfn.XLOOKUP(Tabla3[[#This Row],[txtVoucher]],Tabla_UNIFICADOS_12[txtVoucher],Tabla_UNIFICADOS_12[Columna1])</f>
        <v>#N/A</v>
      </c>
      <c r="H6964" s="50">
        <v>0.01</v>
      </c>
    </row>
    <row r="6965" spans="1:8" x14ac:dyDescent="0.25">
      <c r="A6965" s="51" t="s">
        <v>11332</v>
      </c>
      <c r="B6965" s="44" t="s">
        <v>11300</v>
      </c>
      <c r="C6965" t="s">
        <v>11299</v>
      </c>
      <c r="D6965" s="42" t="s">
        <v>23542</v>
      </c>
      <c r="E6965" s="42">
        <v>45244</v>
      </c>
      <c r="F6965" t="s">
        <v>23543</v>
      </c>
      <c r="G6965" s="45" t="s">
        <v>10548</v>
      </c>
      <c r="H6965" s="50">
        <v>-7654598.6399999997</v>
      </c>
    </row>
    <row r="6966" spans="1:8" x14ac:dyDescent="0.25">
      <c r="A6966" s="51" t="s">
        <v>11332</v>
      </c>
      <c r="B6966" s="44" t="s">
        <v>23724</v>
      </c>
      <c r="C6966" t="s">
        <v>23725</v>
      </c>
      <c r="D6966" s="42" t="s">
        <v>23728</v>
      </c>
      <c r="E6966" s="42">
        <v>45244</v>
      </c>
      <c r="F6966" t="s">
        <v>8788</v>
      </c>
      <c r="G6966" s="45" t="s">
        <v>23729</v>
      </c>
      <c r="H6966" s="50">
        <v>-34810</v>
      </c>
    </row>
    <row r="6967" spans="1:8" x14ac:dyDescent="0.25">
      <c r="A6967" s="51" t="s">
        <v>11332</v>
      </c>
      <c r="B6967" s="44" t="s">
        <v>23878</v>
      </c>
      <c r="C6967" t="s">
        <v>23879</v>
      </c>
      <c r="D6967" s="42" t="s">
        <v>23882</v>
      </c>
      <c r="E6967" s="42">
        <v>45244</v>
      </c>
      <c r="F6967" t="s">
        <v>23883</v>
      </c>
      <c r="G6967" s="45" t="s">
        <v>20826</v>
      </c>
      <c r="H6967" s="50">
        <v>-354000</v>
      </c>
    </row>
    <row r="6968" spans="1:8" x14ac:dyDescent="0.25">
      <c r="A6968" s="51" t="s">
        <v>11332</v>
      </c>
      <c r="B6968" s="44" t="s">
        <v>24161</v>
      </c>
      <c r="C6968" t="s">
        <v>24162</v>
      </c>
      <c r="D6968" s="42" t="s">
        <v>24166</v>
      </c>
      <c r="E6968" s="42">
        <v>45244</v>
      </c>
      <c r="F6968" t="s">
        <v>20743</v>
      </c>
      <c r="G6968" t="e">
        <f>_xlfn.XLOOKUP(Tabla3[[#This Row],[txtVoucher]],Tabla_UNIFICADOS_12[txtVoucher],Tabla_UNIFICADOS_12[Columna1])</f>
        <v>#N/A</v>
      </c>
      <c r="H6968" s="50">
        <v>-284400</v>
      </c>
    </row>
    <row r="6969" spans="1:8" x14ac:dyDescent="0.25">
      <c r="A6969" s="51" t="s">
        <v>11332</v>
      </c>
      <c r="B6969" s="44" t="s">
        <v>7682</v>
      </c>
      <c r="C6969" t="s">
        <v>7681</v>
      </c>
      <c r="D6969" s="42" t="s">
        <v>24204</v>
      </c>
      <c r="E6969" s="42">
        <v>45244</v>
      </c>
      <c r="F6969" t="s">
        <v>24205</v>
      </c>
      <c r="G6969" t="e">
        <f>_xlfn.XLOOKUP(Tabla3[[#This Row],[txtVoucher]],Tabla_UNIFICADOS_12[txtVoucher],Tabla_UNIFICADOS_12[Columna1])</f>
        <v>#N/A</v>
      </c>
      <c r="H6969" s="50">
        <v>-1203363</v>
      </c>
    </row>
    <row r="6970" spans="1:8" x14ac:dyDescent="0.25">
      <c r="A6970" s="51" t="s">
        <v>11332</v>
      </c>
      <c r="B6970" s="44" t="s">
        <v>24217</v>
      </c>
      <c r="C6970" t="s">
        <v>24218</v>
      </c>
      <c r="D6970" s="42" t="s">
        <v>24219</v>
      </c>
      <c r="E6970" s="42">
        <v>45244</v>
      </c>
      <c r="F6970" t="s">
        <v>9238</v>
      </c>
      <c r="G6970" t="e">
        <f>_xlfn.XLOOKUP(Tabla3[[#This Row],[txtVoucher]],Tabla_UNIFICADOS_12[txtVoucher],Tabla_UNIFICADOS_12[Columna1])</f>
        <v>#N/A</v>
      </c>
      <c r="H6970" s="50">
        <v>-247800</v>
      </c>
    </row>
    <row r="6971" spans="1:8" x14ac:dyDescent="0.25">
      <c r="A6971" s="51" t="s">
        <v>25731</v>
      </c>
      <c r="B6971" s="44" t="s">
        <v>1619</v>
      </c>
      <c r="C6971" t="s">
        <v>1618</v>
      </c>
      <c r="D6971" s="42" t="s">
        <v>25895</v>
      </c>
      <c r="E6971" s="42">
        <v>45244</v>
      </c>
      <c r="F6971" t="s">
        <v>25896</v>
      </c>
      <c r="G6971" t="e">
        <f>_xlfn.XLOOKUP(Tabla3[[#This Row],[txtVoucher]],Tabla_UNIFICADOS_12[txtVoucher],Tabla_UNIFICADOS_12[Columna1])</f>
        <v>#N/A</v>
      </c>
      <c r="H6971" s="50">
        <v>-159500</v>
      </c>
    </row>
    <row r="6972" spans="1:8" x14ac:dyDescent="0.25">
      <c r="A6972" s="51" t="s">
        <v>25731</v>
      </c>
      <c r="B6972" s="44" t="s">
        <v>1619</v>
      </c>
      <c r="C6972" t="s">
        <v>1618</v>
      </c>
      <c r="D6972" s="42" t="s">
        <v>25897</v>
      </c>
      <c r="E6972" s="42">
        <v>45244</v>
      </c>
      <c r="F6972" t="s">
        <v>25898</v>
      </c>
      <c r="G6972" t="e">
        <f>_xlfn.XLOOKUP(Tabla3[[#This Row],[txtVoucher]],Tabla_UNIFICADOS_12[txtVoucher],Tabla_UNIFICADOS_12[Columna1])</f>
        <v>#N/A</v>
      </c>
      <c r="H6972" s="50">
        <v>-72500</v>
      </c>
    </row>
    <row r="6973" spans="1:8" x14ac:dyDescent="0.25">
      <c r="A6973" s="51" t="s">
        <v>25731</v>
      </c>
      <c r="B6973" s="44" t="s">
        <v>1619</v>
      </c>
      <c r="C6973" t="s">
        <v>1618</v>
      </c>
      <c r="D6973" s="42" t="s">
        <v>25899</v>
      </c>
      <c r="E6973" s="42">
        <v>45244</v>
      </c>
      <c r="F6973" t="s">
        <v>25900</v>
      </c>
      <c r="G6973" t="e">
        <f>_xlfn.XLOOKUP(Tabla3[[#This Row],[txtVoucher]],Tabla_UNIFICADOS_12[txtVoucher],Tabla_UNIFICADOS_12[Columna1])</f>
        <v>#N/A</v>
      </c>
      <c r="H6973" s="50">
        <v>-5310</v>
      </c>
    </row>
    <row r="6974" spans="1:8" x14ac:dyDescent="0.25">
      <c r="A6974" s="51" t="s">
        <v>25731</v>
      </c>
      <c r="B6974" s="44" t="s">
        <v>26033</v>
      </c>
      <c r="C6974" t="s">
        <v>26034</v>
      </c>
      <c r="D6974" s="42" t="s">
        <v>26035</v>
      </c>
      <c r="E6974" s="42">
        <v>45244</v>
      </c>
      <c r="F6974" t="s">
        <v>8345</v>
      </c>
      <c r="G6974" t="e">
        <f>_xlfn.XLOOKUP(Tabla3[[#This Row],[txtVoucher]],Tabla_UNIFICADOS_12[txtVoucher],Tabla_UNIFICADOS_12[Columna1])</f>
        <v>#N/A</v>
      </c>
      <c r="H6974" s="50">
        <v>-69750</v>
      </c>
    </row>
    <row r="6975" spans="1:8" x14ac:dyDescent="0.25">
      <c r="A6975" s="51" t="s">
        <v>11332</v>
      </c>
      <c r="B6975" s="44" t="s">
        <v>20544</v>
      </c>
      <c r="C6975" t="s">
        <v>20545</v>
      </c>
      <c r="D6975" s="42" t="s">
        <v>20548</v>
      </c>
      <c r="E6975" s="42">
        <v>45245</v>
      </c>
      <c r="F6975" t="s">
        <v>9293</v>
      </c>
      <c r="G6975" t="e">
        <f>_xlfn.XLOOKUP(Tabla3[[#This Row],[txtVoucher]],Tabla_UNIFICADOS_12[txtVoucher],Tabla_UNIFICADOS_12[Columna1])</f>
        <v>#N/A</v>
      </c>
      <c r="H6975" s="50">
        <v>-118000</v>
      </c>
    </row>
    <row r="6976" spans="1:8" x14ac:dyDescent="0.25">
      <c r="A6976" s="51" t="s">
        <v>11332</v>
      </c>
      <c r="B6976" s="44" t="s">
        <v>20618</v>
      </c>
      <c r="C6976" t="s">
        <v>20619</v>
      </c>
      <c r="D6976" s="42" t="s">
        <v>20620</v>
      </c>
      <c r="E6976" s="42">
        <v>45245</v>
      </c>
      <c r="F6976" t="s">
        <v>7955</v>
      </c>
      <c r="G6976" t="e">
        <f>_xlfn.XLOOKUP(Tabla3[[#This Row],[txtVoucher]],Tabla_UNIFICADOS_12[txtVoucher],Tabla_UNIFICADOS_12[Columna1])</f>
        <v>#N/A</v>
      </c>
      <c r="H6976" s="50">
        <v>-59000</v>
      </c>
    </row>
    <row r="6977" spans="1:8" x14ac:dyDescent="0.25">
      <c r="A6977" s="51" t="s">
        <v>11332</v>
      </c>
      <c r="B6977" s="44" t="s">
        <v>20633</v>
      </c>
      <c r="C6977" t="s">
        <v>20634</v>
      </c>
      <c r="D6977" s="42" t="s">
        <v>20635</v>
      </c>
      <c r="E6977" s="42">
        <v>45245</v>
      </c>
      <c r="F6977" t="s">
        <v>20636</v>
      </c>
      <c r="G6977" s="45" t="s">
        <v>20637</v>
      </c>
      <c r="H6977" s="50">
        <v>-3427668</v>
      </c>
    </row>
    <row r="6978" spans="1:8" x14ac:dyDescent="0.25">
      <c r="A6978" s="51" t="s">
        <v>11332</v>
      </c>
      <c r="B6978" s="44" t="s">
        <v>19534</v>
      </c>
      <c r="C6978" t="s">
        <v>11303</v>
      </c>
      <c r="D6978" s="42" t="s">
        <v>20790</v>
      </c>
      <c r="E6978" s="42">
        <v>45245</v>
      </c>
      <c r="F6978" t="s">
        <v>20791</v>
      </c>
      <c r="G6978" s="45" t="s">
        <v>20792</v>
      </c>
      <c r="H6978" s="50">
        <v>-18880</v>
      </c>
    </row>
    <row r="6979" spans="1:8" x14ac:dyDescent="0.25">
      <c r="A6979" s="51" t="s">
        <v>11332</v>
      </c>
      <c r="B6979" s="44" t="s">
        <v>19084</v>
      </c>
      <c r="C6979" t="s">
        <v>10597</v>
      </c>
      <c r="D6979" s="42" t="s">
        <v>20852</v>
      </c>
      <c r="E6979" s="42">
        <v>45245</v>
      </c>
      <c r="F6979" t="s">
        <v>20853</v>
      </c>
      <c r="G6979" s="45" t="s">
        <v>20854</v>
      </c>
      <c r="H6979" s="50">
        <v>-70800</v>
      </c>
    </row>
    <row r="6980" spans="1:8" x14ac:dyDescent="0.25">
      <c r="A6980" s="51" t="s">
        <v>11332</v>
      </c>
      <c r="B6980" s="44" t="s">
        <v>19212</v>
      </c>
      <c r="C6980" t="s">
        <v>10768</v>
      </c>
      <c r="D6980" s="42" t="s">
        <v>20897</v>
      </c>
      <c r="E6980" s="42">
        <v>45245</v>
      </c>
      <c r="F6980" t="s">
        <v>20898</v>
      </c>
      <c r="G6980" s="45" t="s">
        <v>20899</v>
      </c>
      <c r="H6980" s="50">
        <v>-224200</v>
      </c>
    </row>
    <row r="6981" spans="1:8" x14ac:dyDescent="0.25">
      <c r="A6981" s="51" t="s">
        <v>11332</v>
      </c>
      <c r="B6981" s="44" t="s">
        <v>15742</v>
      </c>
      <c r="C6981" t="s">
        <v>6029</v>
      </c>
      <c r="D6981" s="42" t="s">
        <v>20936</v>
      </c>
      <c r="E6981" s="42">
        <v>45245</v>
      </c>
      <c r="F6981" t="s">
        <v>20937</v>
      </c>
      <c r="G6981" s="45" t="s">
        <v>20938</v>
      </c>
      <c r="H6981" s="50">
        <v>-106200</v>
      </c>
    </row>
    <row r="6982" spans="1:8" x14ac:dyDescent="0.25">
      <c r="A6982" s="51" t="s">
        <v>11332</v>
      </c>
      <c r="B6982" s="44" t="s">
        <v>18707</v>
      </c>
      <c r="C6982" t="s">
        <v>9988</v>
      </c>
      <c r="D6982" s="42" t="s">
        <v>20949</v>
      </c>
      <c r="E6982" s="42">
        <v>45245</v>
      </c>
      <c r="F6982" t="s">
        <v>20950</v>
      </c>
      <c r="G6982" s="45" t="s">
        <v>20792</v>
      </c>
      <c r="H6982" s="50">
        <v>-35400</v>
      </c>
    </row>
    <row r="6983" spans="1:8" x14ac:dyDescent="0.25">
      <c r="A6983" s="51" t="s">
        <v>11332</v>
      </c>
      <c r="B6983" s="44" t="s">
        <v>18780</v>
      </c>
      <c r="C6983" t="s">
        <v>10086</v>
      </c>
      <c r="D6983" s="42" t="s">
        <v>21022</v>
      </c>
      <c r="E6983" s="42">
        <v>45245</v>
      </c>
      <c r="F6983" t="s">
        <v>21023</v>
      </c>
      <c r="G6983" s="45" t="s">
        <v>21024</v>
      </c>
      <c r="H6983" s="50">
        <v>-29500</v>
      </c>
    </row>
    <row r="6984" spans="1:8" x14ac:dyDescent="0.25">
      <c r="A6984" s="51" t="s">
        <v>11332</v>
      </c>
      <c r="B6984" s="44" t="s">
        <v>18780</v>
      </c>
      <c r="C6984" t="s">
        <v>10086</v>
      </c>
      <c r="D6984" s="42" t="s">
        <v>21025</v>
      </c>
      <c r="E6984" s="42">
        <v>45245</v>
      </c>
      <c r="F6984" t="s">
        <v>21026</v>
      </c>
      <c r="G6984" s="45" t="s">
        <v>21027</v>
      </c>
      <c r="H6984" s="50">
        <v>-59000</v>
      </c>
    </row>
    <row r="6985" spans="1:8" x14ac:dyDescent="0.25">
      <c r="A6985" s="51" t="s">
        <v>11332</v>
      </c>
      <c r="B6985" s="44" t="s">
        <v>19500</v>
      </c>
      <c r="C6985" t="s">
        <v>11246</v>
      </c>
      <c r="D6985" s="42" t="s">
        <v>21035</v>
      </c>
      <c r="E6985" s="42">
        <v>45245</v>
      </c>
      <c r="F6985" t="s">
        <v>21036</v>
      </c>
      <c r="G6985" s="45" t="s">
        <v>21024</v>
      </c>
      <c r="H6985" s="50">
        <v>-342200</v>
      </c>
    </row>
    <row r="6986" spans="1:8" x14ac:dyDescent="0.25">
      <c r="A6986" s="51" t="s">
        <v>11332</v>
      </c>
      <c r="B6986" s="44" t="s">
        <v>19500</v>
      </c>
      <c r="C6986" t="s">
        <v>11246</v>
      </c>
      <c r="D6986" s="42" t="s">
        <v>21037</v>
      </c>
      <c r="E6986" s="42">
        <v>45245</v>
      </c>
      <c r="F6986" t="s">
        <v>21038</v>
      </c>
      <c r="G6986" s="45" t="s">
        <v>21039</v>
      </c>
      <c r="H6986" s="50">
        <v>-684400</v>
      </c>
    </row>
    <row r="6987" spans="1:8" x14ac:dyDescent="0.25">
      <c r="A6987" s="51" t="s">
        <v>11332</v>
      </c>
      <c r="B6987" s="44" t="s">
        <v>19162</v>
      </c>
      <c r="C6987" t="s">
        <v>10696</v>
      </c>
      <c r="D6987" s="42" t="s">
        <v>21174</v>
      </c>
      <c r="E6987" s="42">
        <v>45245</v>
      </c>
      <c r="F6987" t="s">
        <v>21175</v>
      </c>
      <c r="G6987" s="45" t="s">
        <v>21176</v>
      </c>
      <c r="H6987" s="50">
        <v>300000</v>
      </c>
    </row>
    <row r="6988" spans="1:8" x14ac:dyDescent="0.25">
      <c r="A6988" s="51" t="s">
        <v>11332</v>
      </c>
      <c r="B6988" s="44" t="s">
        <v>19461</v>
      </c>
      <c r="C6988" t="s">
        <v>11180</v>
      </c>
      <c r="D6988" s="42" t="s">
        <v>21301</v>
      </c>
      <c r="E6988" s="42">
        <v>45245</v>
      </c>
      <c r="F6988" t="s">
        <v>21302</v>
      </c>
      <c r="G6988" s="45" t="s">
        <v>20938</v>
      </c>
      <c r="H6988" s="50">
        <v>-295000</v>
      </c>
    </row>
    <row r="6989" spans="1:8" x14ac:dyDescent="0.25">
      <c r="A6989" s="51" t="s">
        <v>11332</v>
      </c>
      <c r="B6989" s="44" t="s">
        <v>17265</v>
      </c>
      <c r="C6989" t="s">
        <v>8052</v>
      </c>
      <c r="D6989" s="42" t="s">
        <v>21335</v>
      </c>
      <c r="E6989" s="42">
        <v>45245</v>
      </c>
      <c r="F6989" t="s">
        <v>21336</v>
      </c>
      <c r="G6989" s="45" t="s">
        <v>21337</v>
      </c>
      <c r="H6989" s="50">
        <v>-53100</v>
      </c>
    </row>
    <row r="6990" spans="1:8" x14ac:dyDescent="0.25">
      <c r="A6990" s="51" t="s">
        <v>11332</v>
      </c>
      <c r="B6990" s="44" t="s">
        <v>19100</v>
      </c>
      <c r="C6990" t="s">
        <v>10616</v>
      </c>
      <c r="D6990" s="42" t="s">
        <v>21386</v>
      </c>
      <c r="E6990" s="42">
        <v>45245</v>
      </c>
      <c r="F6990" t="s">
        <v>21387</v>
      </c>
      <c r="G6990" s="45" t="s">
        <v>21184</v>
      </c>
      <c r="H6990" s="50">
        <v>-64900</v>
      </c>
    </row>
    <row r="6991" spans="1:8" x14ac:dyDescent="0.25">
      <c r="A6991" s="51" t="s">
        <v>11332</v>
      </c>
      <c r="B6991" s="44" t="s">
        <v>19100</v>
      </c>
      <c r="C6991" t="s">
        <v>10616</v>
      </c>
      <c r="D6991" s="42" t="s">
        <v>21388</v>
      </c>
      <c r="E6991" s="42">
        <v>45245</v>
      </c>
      <c r="F6991" t="s">
        <v>21389</v>
      </c>
      <c r="G6991" s="45" t="s">
        <v>21390</v>
      </c>
      <c r="H6991" s="50">
        <v>-194700</v>
      </c>
    </row>
    <row r="6992" spans="1:8" x14ac:dyDescent="0.25">
      <c r="A6992" s="51" t="s">
        <v>11332</v>
      </c>
      <c r="B6992" s="44" t="s">
        <v>19103</v>
      </c>
      <c r="C6992" t="s">
        <v>10618</v>
      </c>
      <c r="D6992" s="42" t="s">
        <v>21436</v>
      </c>
      <c r="E6992" s="42">
        <v>45245</v>
      </c>
      <c r="F6992" t="s">
        <v>21437</v>
      </c>
      <c r="G6992" s="45" t="s">
        <v>21438</v>
      </c>
      <c r="H6992" s="50">
        <v>-590000</v>
      </c>
    </row>
    <row r="6993" spans="1:8" x14ac:dyDescent="0.25">
      <c r="A6993" s="51" t="s">
        <v>11332</v>
      </c>
      <c r="B6993" s="44" t="s">
        <v>19103</v>
      </c>
      <c r="C6993" t="s">
        <v>10618</v>
      </c>
      <c r="D6993" s="42" t="s">
        <v>21439</v>
      </c>
      <c r="E6993" s="42">
        <v>45245</v>
      </c>
      <c r="F6993" t="s">
        <v>21440</v>
      </c>
      <c r="G6993" s="45" t="s">
        <v>21441</v>
      </c>
      <c r="H6993" s="50">
        <v>-265500</v>
      </c>
    </row>
    <row r="6994" spans="1:8" x14ac:dyDescent="0.25">
      <c r="A6994" s="51" t="s">
        <v>11332</v>
      </c>
      <c r="B6994" s="44" t="s">
        <v>21446</v>
      </c>
      <c r="C6994" t="s">
        <v>21447</v>
      </c>
      <c r="D6994" s="42" t="s">
        <v>21448</v>
      </c>
      <c r="E6994" s="42">
        <v>45245</v>
      </c>
      <c r="F6994" t="s">
        <v>21449</v>
      </c>
      <c r="G6994" s="45" t="s">
        <v>21450</v>
      </c>
      <c r="H6994" s="50">
        <v>-6702350.3799999999</v>
      </c>
    </row>
    <row r="6995" spans="1:8" x14ac:dyDescent="0.25">
      <c r="A6995" s="51" t="s">
        <v>11332</v>
      </c>
      <c r="B6995" s="44" t="s">
        <v>18784</v>
      </c>
      <c r="C6995" t="s">
        <v>10091</v>
      </c>
      <c r="D6995" s="42" t="s">
        <v>21475</v>
      </c>
      <c r="E6995" s="42">
        <v>45245</v>
      </c>
      <c r="F6995" t="s">
        <v>21476</v>
      </c>
      <c r="G6995" s="45" t="s">
        <v>21477</v>
      </c>
      <c r="H6995" s="50">
        <v>-182900</v>
      </c>
    </row>
    <row r="6996" spans="1:8" x14ac:dyDescent="0.25">
      <c r="A6996" s="51" t="s">
        <v>11332</v>
      </c>
      <c r="B6996" s="44" t="s">
        <v>18784</v>
      </c>
      <c r="C6996" t="s">
        <v>10091</v>
      </c>
      <c r="D6996" s="42" t="s">
        <v>21478</v>
      </c>
      <c r="E6996" s="42">
        <v>45245</v>
      </c>
      <c r="F6996" t="s">
        <v>21479</v>
      </c>
      <c r="G6996" s="45" t="s">
        <v>21480</v>
      </c>
      <c r="H6996" s="50">
        <v>-548700</v>
      </c>
    </row>
    <row r="6997" spans="1:8" x14ac:dyDescent="0.25">
      <c r="A6997" s="51" t="s">
        <v>11332</v>
      </c>
      <c r="B6997" s="44" t="s">
        <v>21499</v>
      </c>
      <c r="C6997" t="s">
        <v>21500</v>
      </c>
      <c r="D6997" s="42" t="s">
        <v>21501</v>
      </c>
      <c r="E6997" s="42">
        <v>45245</v>
      </c>
      <c r="F6997" t="s">
        <v>21502</v>
      </c>
      <c r="G6997" s="45" t="s">
        <v>21503</v>
      </c>
      <c r="H6997" s="50">
        <v>-200000</v>
      </c>
    </row>
    <row r="6998" spans="1:8" x14ac:dyDescent="0.25">
      <c r="A6998" s="51" t="s">
        <v>11332</v>
      </c>
      <c r="B6998" s="44" t="s">
        <v>21499</v>
      </c>
      <c r="C6998" t="s">
        <v>21500</v>
      </c>
      <c r="D6998" s="42" t="s">
        <v>21504</v>
      </c>
      <c r="E6998" s="42">
        <v>45245</v>
      </c>
      <c r="F6998" t="s">
        <v>21505</v>
      </c>
      <c r="G6998" s="45" t="s">
        <v>21506</v>
      </c>
      <c r="H6998" s="50">
        <v>-417720</v>
      </c>
    </row>
    <row r="6999" spans="1:8" x14ac:dyDescent="0.25">
      <c r="A6999" s="51" t="s">
        <v>11332</v>
      </c>
      <c r="B6999" s="44" t="s">
        <v>21499</v>
      </c>
      <c r="C6999" t="s">
        <v>21500</v>
      </c>
      <c r="D6999" s="42" t="s">
        <v>21507</v>
      </c>
      <c r="E6999" s="42">
        <v>45245</v>
      </c>
      <c r="F6999" t="s">
        <v>21508</v>
      </c>
      <c r="G6999" s="45" t="s">
        <v>21509</v>
      </c>
      <c r="H6999" s="50">
        <v>417720</v>
      </c>
    </row>
    <row r="7000" spans="1:8" x14ac:dyDescent="0.25">
      <c r="A7000" s="51" t="s">
        <v>11332</v>
      </c>
      <c r="B7000" s="44" t="s">
        <v>21499</v>
      </c>
      <c r="C7000" t="s">
        <v>21500</v>
      </c>
      <c r="D7000" s="42" t="s">
        <v>21510</v>
      </c>
      <c r="E7000" s="42">
        <v>45245</v>
      </c>
      <c r="F7000" t="s">
        <v>21511</v>
      </c>
      <c r="G7000" s="45" t="s">
        <v>21512</v>
      </c>
      <c r="H7000" s="50">
        <v>-354000</v>
      </c>
    </row>
    <row r="7001" spans="1:8" x14ac:dyDescent="0.25">
      <c r="A7001" s="51" t="s">
        <v>11332</v>
      </c>
      <c r="B7001" s="44" t="s">
        <v>17144</v>
      </c>
      <c r="C7001" t="s">
        <v>7884</v>
      </c>
      <c r="D7001" s="42" t="s">
        <v>21604</v>
      </c>
      <c r="E7001" s="42">
        <v>45245</v>
      </c>
      <c r="F7001" t="s">
        <v>21605</v>
      </c>
      <c r="G7001" s="45" t="s">
        <v>21606</v>
      </c>
      <c r="H7001" s="50">
        <v>-99622.66</v>
      </c>
    </row>
    <row r="7002" spans="1:8" x14ac:dyDescent="0.25">
      <c r="A7002" s="51" t="s">
        <v>11332</v>
      </c>
      <c r="B7002" s="44" t="s">
        <v>19112</v>
      </c>
      <c r="C7002" t="s">
        <v>10628</v>
      </c>
      <c r="D7002" s="42" t="s">
        <v>21762</v>
      </c>
      <c r="E7002" s="42">
        <v>45245</v>
      </c>
      <c r="F7002" t="s">
        <v>21763</v>
      </c>
      <c r="G7002" s="45" t="s">
        <v>21477</v>
      </c>
      <c r="H7002" s="50">
        <v>-6785</v>
      </c>
    </row>
    <row r="7003" spans="1:8" x14ac:dyDescent="0.25">
      <c r="A7003" s="51" t="s">
        <v>11332</v>
      </c>
      <c r="B7003" s="44" t="s">
        <v>19112</v>
      </c>
      <c r="C7003" t="s">
        <v>10628</v>
      </c>
      <c r="D7003" s="42" t="s">
        <v>21764</v>
      </c>
      <c r="E7003" s="42">
        <v>45245</v>
      </c>
      <c r="F7003" t="s">
        <v>21765</v>
      </c>
      <c r="G7003" s="45" t="s">
        <v>21766</v>
      </c>
      <c r="H7003" s="50">
        <v>-13570</v>
      </c>
    </row>
    <row r="7004" spans="1:8" x14ac:dyDescent="0.25">
      <c r="A7004" s="51" t="s">
        <v>11332</v>
      </c>
      <c r="B7004" s="44" t="s">
        <v>21782</v>
      </c>
      <c r="C7004" t="s">
        <v>21783</v>
      </c>
      <c r="D7004" s="42" t="s">
        <v>21784</v>
      </c>
      <c r="E7004" s="42">
        <v>45245</v>
      </c>
      <c r="F7004" t="s">
        <v>21785</v>
      </c>
      <c r="G7004" s="45" t="s">
        <v>21786</v>
      </c>
      <c r="H7004" s="50">
        <v>-165200</v>
      </c>
    </row>
    <row r="7005" spans="1:8" x14ac:dyDescent="0.25">
      <c r="A7005" s="51" t="s">
        <v>11332</v>
      </c>
      <c r="B7005" s="44" t="s">
        <v>1520</v>
      </c>
      <c r="C7005" t="s">
        <v>1519</v>
      </c>
      <c r="D7005" s="42" t="s">
        <v>21815</v>
      </c>
      <c r="E7005" s="42">
        <v>45245</v>
      </c>
      <c r="G7005" t="e">
        <f>_xlfn.XLOOKUP(Tabla3[[#This Row],[txtVoucher]],Tabla_UNIFICADOS_12[txtVoucher],Tabla_UNIFICADOS_12[Columna1])</f>
        <v>#N/A</v>
      </c>
      <c r="H7005" s="50">
        <v>0.01</v>
      </c>
    </row>
    <row r="7006" spans="1:8" x14ac:dyDescent="0.25">
      <c r="A7006" s="51" t="s">
        <v>11332</v>
      </c>
      <c r="B7006" s="44" t="s">
        <v>22162</v>
      </c>
      <c r="C7006" t="s">
        <v>22163</v>
      </c>
      <c r="D7006" s="42" t="s">
        <v>22164</v>
      </c>
      <c r="E7006" s="42">
        <v>45245</v>
      </c>
      <c r="F7006" t="s">
        <v>22165</v>
      </c>
      <c r="G7006" t="e">
        <f>_xlfn.XLOOKUP(Tabla3[[#This Row],[txtVoucher]],Tabla_UNIFICADOS_12[txtVoucher],Tabla_UNIFICADOS_12[Columna1])</f>
        <v>#N/A</v>
      </c>
      <c r="H7006" s="50">
        <v>-1334163.8400000001</v>
      </c>
    </row>
    <row r="7007" spans="1:8" x14ac:dyDescent="0.25">
      <c r="A7007" s="51" t="s">
        <v>11332</v>
      </c>
      <c r="B7007" s="44" t="s">
        <v>10181</v>
      </c>
      <c r="C7007" t="s">
        <v>10180</v>
      </c>
      <c r="D7007" s="42" t="s">
        <v>22684</v>
      </c>
      <c r="E7007" s="42">
        <v>45245</v>
      </c>
      <c r="F7007" t="s">
        <v>22685</v>
      </c>
      <c r="G7007" t="e">
        <f>_xlfn.XLOOKUP(Tabla3[[#This Row],[txtVoucher]],Tabla_UNIFICADOS_12[txtVoucher],Tabla_UNIFICADOS_12[Columna1])</f>
        <v>#N/A</v>
      </c>
      <c r="H7007" s="50">
        <v>-1571948.22</v>
      </c>
    </row>
    <row r="7008" spans="1:8" x14ac:dyDescent="0.25">
      <c r="A7008" s="51" t="s">
        <v>11332</v>
      </c>
      <c r="B7008" s="44" t="s">
        <v>10181</v>
      </c>
      <c r="C7008" t="s">
        <v>10180</v>
      </c>
      <c r="D7008" s="42" t="s">
        <v>22686</v>
      </c>
      <c r="E7008" s="42">
        <v>45245</v>
      </c>
      <c r="F7008" t="s">
        <v>22687</v>
      </c>
      <c r="G7008" t="e">
        <f>_xlfn.XLOOKUP(Tabla3[[#This Row],[txtVoucher]],Tabla_UNIFICADOS_12[txtVoucher],Tabla_UNIFICADOS_12[Columna1])</f>
        <v>#N/A</v>
      </c>
      <c r="H7008" s="50">
        <v>-704178.16</v>
      </c>
    </row>
    <row r="7009" spans="1:8" x14ac:dyDescent="0.25">
      <c r="A7009" s="51" t="s">
        <v>11332</v>
      </c>
      <c r="B7009" s="44" t="s">
        <v>10181</v>
      </c>
      <c r="C7009" t="s">
        <v>10180</v>
      </c>
      <c r="D7009" s="42" t="s">
        <v>22688</v>
      </c>
      <c r="E7009" s="42">
        <v>45245</v>
      </c>
      <c r="F7009" t="s">
        <v>22689</v>
      </c>
      <c r="G7009" t="e">
        <f>_xlfn.XLOOKUP(Tabla3[[#This Row],[txtVoucher]],Tabla_UNIFICADOS_12[txtVoucher],Tabla_UNIFICADOS_12[Columna1])</f>
        <v>#N/A</v>
      </c>
      <c r="H7009" s="50">
        <v>-1270722.26</v>
      </c>
    </row>
    <row r="7010" spans="1:8" x14ac:dyDescent="0.25">
      <c r="A7010" s="51" t="s">
        <v>11332</v>
      </c>
      <c r="B7010" s="44" t="s">
        <v>22790</v>
      </c>
      <c r="C7010" t="s">
        <v>22791</v>
      </c>
      <c r="D7010" s="42" t="s">
        <v>22792</v>
      </c>
      <c r="E7010" s="42">
        <v>45245</v>
      </c>
      <c r="F7010" t="s">
        <v>22793</v>
      </c>
      <c r="G7010" t="e">
        <f>_xlfn.XLOOKUP(Tabla3[[#This Row],[txtVoucher]],Tabla_UNIFICADOS_12[txtVoucher],Tabla_UNIFICADOS_12[Columna1])</f>
        <v>#N/A</v>
      </c>
      <c r="H7010" s="50">
        <v>-93687000.719999999</v>
      </c>
    </row>
    <row r="7011" spans="1:8" x14ac:dyDescent="0.25">
      <c r="A7011" s="51" t="s">
        <v>11332</v>
      </c>
      <c r="B7011" s="44" t="s">
        <v>16240</v>
      </c>
      <c r="C7011" t="s">
        <v>6696</v>
      </c>
      <c r="D7011" s="42" t="s">
        <v>22877</v>
      </c>
      <c r="E7011" s="42">
        <v>45245</v>
      </c>
      <c r="F7011" t="s">
        <v>22878</v>
      </c>
      <c r="G7011" s="45" t="s">
        <v>20792</v>
      </c>
      <c r="H7011" s="50">
        <v>-66080</v>
      </c>
    </row>
    <row r="7012" spans="1:8" x14ac:dyDescent="0.25">
      <c r="A7012" s="51" t="s">
        <v>11332</v>
      </c>
      <c r="B7012" s="44" t="s">
        <v>9671</v>
      </c>
      <c r="C7012" t="s">
        <v>9670</v>
      </c>
      <c r="D7012" s="42" t="s">
        <v>22923</v>
      </c>
      <c r="E7012" s="42">
        <v>45245</v>
      </c>
      <c r="F7012" t="s">
        <v>11197</v>
      </c>
      <c r="G7012" s="45" t="s">
        <v>22924</v>
      </c>
      <c r="H7012" s="50">
        <v>-6158393.6399999997</v>
      </c>
    </row>
    <row r="7013" spans="1:8" x14ac:dyDescent="0.25">
      <c r="A7013" s="51" t="s">
        <v>11332</v>
      </c>
      <c r="B7013" s="44" t="s">
        <v>10535</v>
      </c>
      <c r="C7013" t="s">
        <v>10534</v>
      </c>
      <c r="D7013" s="42" t="s">
        <v>23187</v>
      </c>
      <c r="E7013" s="42">
        <v>45245</v>
      </c>
      <c r="F7013" t="s">
        <v>10035</v>
      </c>
      <c r="G7013" t="s">
        <v>23188</v>
      </c>
      <c r="H7013" s="50">
        <v>-120442.48</v>
      </c>
    </row>
    <row r="7014" spans="1:8" x14ac:dyDescent="0.25">
      <c r="A7014" s="51" t="s">
        <v>11332</v>
      </c>
      <c r="B7014" s="44" t="s">
        <v>11710</v>
      </c>
      <c r="C7014" t="s">
        <v>694</v>
      </c>
      <c r="D7014" s="42" t="s">
        <v>23863</v>
      </c>
      <c r="E7014" s="42">
        <v>45245</v>
      </c>
      <c r="F7014" t="s">
        <v>23864</v>
      </c>
      <c r="G7014" s="45" t="s">
        <v>20792</v>
      </c>
      <c r="H7014" s="50">
        <v>-70800</v>
      </c>
    </row>
    <row r="7015" spans="1:8" x14ac:dyDescent="0.25">
      <c r="A7015" s="51" t="s">
        <v>11332</v>
      </c>
      <c r="B7015" s="44" t="s">
        <v>8249</v>
      </c>
      <c r="C7015" t="s">
        <v>8248</v>
      </c>
      <c r="D7015" s="42" t="s">
        <v>23915</v>
      </c>
      <c r="E7015" s="42">
        <v>45245</v>
      </c>
      <c r="F7015" t="s">
        <v>23916</v>
      </c>
      <c r="G7015" t="e">
        <f>_xlfn.XLOOKUP(Tabla3[[#This Row],[txtVoucher]],Tabla_UNIFICADOS_12[txtVoucher],Tabla_UNIFICADOS_12[Columna1])</f>
        <v>#N/A</v>
      </c>
      <c r="H7015" s="50">
        <v>-236950</v>
      </c>
    </row>
    <row r="7016" spans="1:8" x14ac:dyDescent="0.25">
      <c r="A7016" s="51" t="s">
        <v>11332</v>
      </c>
      <c r="B7016" s="44" t="s">
        <v>23931</v>
      </c>
      <c r="C7016" t="s">
        <v>23932</v>
      </c>
      <c r="D7016" s="42" t="s">
        <v>23933</v>
      </c>
      <c r="E7016" s="42">
        <v>45245</v>
      </c>
      <c r="F7016" t="s">
        <v>9514</v>
      </c>
      <c r="G7016" t="s">
        <v>23188</v>
      </c>
      <c r="H7016" s="50">
        <v>-188800</v>
      </c>
    </row>
    <row r="7017" spans="1:8" x14ac:dyDescent="0.25">
      <c r="A7017" s="51" t="s">
        <v>11332</v>
      </c>
      <c r="B7017" s="44" t="s">
        <v>444</v>
      </c>
      <c r="C7017" t="s">
        <v>443</v>
      </c>
      <c r="D7017" s="42" t="s">
        <v>23948</v>
      </c>
      <c r="E7017" s="42">
        <v>45245</v>
      </c>
      <c r="F7017" t="s">
        <v>23949</v>
      </c>
      <c r="G7017" t="e">
        <f>_xlfn.XLOOKUP(Tabla3[[#This Row],[txtVoucher]],Tabla_UNIFICADOS_12[txtVoucher],Tabla_UNIFICADOS_12[Columna1])</f>
        <v>#N/A</v>
      </c>
      <c r="H7017" s="50">
        <v>-708017</v>
      </c>
    </row>
    <row r="7018" spans="1:8" x14ac:dyDescent="0.25">
      <c r="A7018" s="51" t="s">
        <v>11332</v>
      </c>
      <c r="B7018" s="44" t="s">
        <v>23966</v>
      </c>
      <c r="C7018" t="s">
        <v>23967</v>
      </c>
      <c r="D7018" s="42" t="s">
        <v>23968</v>
      </c>
      <c r="E7018" s="42">
        <v>45245</v>
      </c>
      <c r="F7018" t="s">
        <v>23969</v>
      </c>
      <c r="G7018" s="45" t="s">
        <v>21606</v>
      </c>
      <c r="H7018" s="50">
        <v>-252520</v>
      </c>
    </row>
    <row r="7019" spans="1:8" x14ac:dyDescent="0.25">
      <c r="A7019" s="51" t="s">
        <v>11332</v>
      </c>
      <c r="B7019" s="44" t="s">
        <v>19123</v>
      </c>
      <c r="C7019" t="s">
        <v>10644</v>
      </c>
      <c r="D7019" s="42" t="s">
        <v>23974</v>
      </c>
      <c r="E7019" s="42">
        <v>45245</v>
      </c>
      <c r="F7019" t="s">
        <v>23975</v>
      </c>
      <c r="G7019" s="45" t="s">
        <v>21184</v>
      </c>
      <c r="H7019" s="50">
        <v>-82600</v>
      </c>
    </row>
    <row r="7020" spans="1:8" x14ac:dyDescent="0.25">
      <c r="A7020" s="51" t="s">
        <v>11332</v>
      </c>
      <c r="B7020" s="44" t="s">
        <v>8737</v>
      </c>
      <c r="C7020" t="s">
        <v>8736</v>
      </c>
      <c r="D7020" s="42" t="s">
        <v>24039</v>
      </c>
      <c r="E7020" s="42">
        <v>45245</v>
      </c>
      <c r="F7020" t="s">
        <v>23177</v>
      </c>
      <c r="G7020" t="e">
        <f>_xlfn.XLOOKUP(Tabla3[[#This Row],[txtVoucher]],Tabla_UNIFICADOS_12[txtVoucher],Tabla_UNIFICADOS_12[Columna1])</f>
        <v>#N/A</v>
      </c>
      <c r="H7020" s="50">
        <v>-79200</v>
      </c>
    </row>
    <row r="7021" spans="1:8" x14ac:dyDescent="0.25">
      <c r="A7021" s="51" t="s">
        <v>11332</v>
      </c>
      <c r="B7021" s="44" t="s">
        <v>8737</v>
      </c>
      <c r="C7021" t="s">
        <v>8736</v>
      </c>
      <c r="D7021" s="42" t="s">
        <v>24040</v>
      </c>
      <c r="E7021" s="42">
        <v>45245</v>
      </c>
      <c r="F7021" t="s">
        <v>10125</v>
      </c>
      <c r="G7021" t="e">
        <f>_xlfn.XLOOKUP(Tabla3[[#This Row],[txtVoucher]],Tabla_UNIFICADOS_12[txtVoucher],Tabla_UNIFICADOS_12[Columna1])</f>
        <v>#N/A</v>
      </c>
      <c r="H7021" s="50">
        <v>-158400</v>
      </c>
    </row>
    <row r="7022" spans="1:8" x14ac:dyDescent="0.25">
      <c r="A7022" s="51" t="s">
        <v>11332</v>
      </c>
      <c r="B7022" s="44" t="s">
        <v>8737</v>
      </c>
      <c r="C7022" t="s">
        <v>8736</v>
      </c>
      <c r="D7022" s="42" t="s">
        <v>24041</v>
      </c>
      <c r="E7022" s="42">
        <v>45245</v>
      </c>
      <c r="F7022" t="s">
        <v>10383</v>
      </c>
      <c r="G7022" t="e">
        <f>_xlfn.XLOOKUP(Tabla3[[#This Row],[txtVoucher]],Tabla_UNIFICADOS_12[txtVoucher],Tabla_UNIFICADOS_12[Columna1])</f>
        <v>#N/A</v>
      </c>
      <c r="H7022" s="50">
        <v>-132000</v>
      </c>
    </row>
    <row r="7023" spans="1:8" x14ac:dyDescent="0.25">
      <c r="A7023" s="51" t="s">
        <v>11332</v>
      </c>
      <c r="B7023" s="44" t="s">
        <v>9604</v>
      </c>
      <c r="C7023" t="s">
        <v>9603</v>
      </c>
      <c r="D7023" s="42" t="s">
        <v>24056</v>
      </c>
      <c r="E7023" s="42">
        <v>45245</v>
      </c>
      <c r="F7023" t="s">
        <v>24057</v>
      </c>
      <c r="G7023" t="e">
        <f>_xlfn.XLOOKUP(Tabla3[[#This Row],[txtVoucher]],Tabla_UNIFICADOS_12[txtVoucher],Tabla_UNIFICADOS_12[Columna1])</f>
        <v>#N/A</v>
      </c>
      <c r="H7023" s="50">
        <v>-53850</v>
      </c>
    </row>
    <row r="7024" spans="1:8" x14ac:dyDescent="0.25">
      <c r="A7024" s="51" t="s">
        <v>11332</v>
      </c>
      <c r="B7024" s="44" t="s">
        <v>7995</v>
      </c>
      <c r="C7024" t="s">
        <v>7994</v>
      </c>
      <c r="D7024" s="42" t="s">
        <v>24073</v>
      </c>
      <c r="E7024" s="42">
        <v>45245</v>
      </c>
      <c r="F7024" t="s">
        <v>24074</v>
      </c>
      <c r="G7024" t="e">
        <f>_xlfn.XLOOKUP(Tabla3[[#This Row],[txtVoucher]],Tabla_UNIFICADOS_12[txtVoucher],Tabla_UNIFICADOS_12[Columna1])</f>
        <v>#N/A</v>
      </c>
      <c r="H7024" s="50">
        <v>-62400</v>
      </c>
    </row>
    <row r="7025" spans="1:8" x14ac:dyDescent="0.25">
      <c r="A7025" s="51" t="s">
        <v>11332</v>
      </c>
      <c r="B7025" s="44" t="s">
        <v>10130</v>
      </c>
      <c r="C7025" t="s">
        <v>10129</v>
      </c>
      <c r="D7025" s="42" t="s">
        <v>24136</v>
      </c>
      <c r="E7025" s="42">
        <v>45245</v>
      </c>
      <c r="F7025" t="s">
        <v>8237</v>
      </c>
      <c r="G7025" t="e">
        <f>_xlfn.XLOOKUP(Tabla3[[#This Row],[txtVoucher]],Tabla_UNIFICADOS_12[txtVoucher],Tabla_UNIFICADOS_12[Columna1])</f>
        <v>#N/A</v>
      </c>
      <c r="H7025" s="50">
        <v>-24150</v>
      </c>
    </row>
    <row r="7026" spans="1:8" x14ac:dyDescent="0.25">
      <c r="A7026" s="51" t="s">
        <v>11332</v>
      </c>
      <c r="B7026" s="44" t="s">
        <v>10130</v>
      </c>
      <c r="C7026" t="s">
        <v>10129</v>
      </c>
      <c r="D7026" s="42" t="s">
        <v>24137</v>
      </c>
      <c r="E7026" s="42">
        <v>45245</v>
      </c>
      <c r="F7026" t="s">
        <v>24138</v>
      </c>
      <c r="G7026" t="e">
        <f>_xlfn.XLOOKUP(Tabla3[[#This Row],[txtVoucher]],Tabla_UNIFICADOS_12[txtVoucher],Tabla_UNIFICADOS_12[Columna1])</f>
        <v>#N/A</v>
      </c>
      <c r="H7026" s="50">
        <v>-24150</v>
      </c>
    </row>
    <row r="7027" spans="1:8" x14ac:dyDescent="0.25">
      <c r="A7027" s="51" t="s">
        <v>11332</v>
      </c>
      <c r="B7027" s="44" t="s">
        <v>24178</v>
      </c>
      <c r="C7027" t="s">
        <v>24179</v>
      </c>
      <c r="D7027" s="42" t="s">
        <v>24180</v>
      </c>
      <c r="E7027" s="42">
        <v>45245</v>
      </c>
      <c r="F7027" t="s">
        <v>8025</v>
      </c>
      <c r="G7027" t="e">
        <f>_xlfn.XLOOKUP(Tabla3[[#This Row],[txtVoucher]],Tabla_UNIFICADOS_12[txtVoucher],Tabla_UNIFICADOS_12[Columna1])</f>
        <v>#N/A</v>
      </c>
      <c r="H7027" s="50">
        <v>-23400</v>
      </c>
    </row>
    <row r="7028" spans="1:8" x14ac:dyDescent="0.25">
      <c r="A7028" s="51" t="s">
        <v>11332</v>
      </c>
      <c r="B7028" s="44" t="s">
        <v>24178</v>
      </c>
      <c r="C7028" t="s">
        <v>24179</v>
      </c>
      <c r="D7028" s="42" t="s">
        <v>24181</v>
      </c>
      <c r="E7028" s="42">
        <v>45245</v>
      </c>
      <c r="F7028" t="s">
        <v>7894</v>
      </c>
      <c r="G7028" t="e">
        <f>_xlfn.XLOOKUP(Tabla3[[#This Row],[txtVoucher]],Tabla_UNIFICADOS_12[txtVoucher],Tabla_UNIFICADOS_12[Columna1])</f>
        <v>#N/A</v>
      </c>
      <c r="H7028" s="50">
        <v>-58500</v>
      </c>
    </row>
    <row r="7029" spans="1:8" x14ac:dyDescent="0.25">
      <c r="A7029" s="51" t="s">
        <v>11332</v>
      </c>
      <c r="B7029" s="44" t="s">
        <v>9980</v>
      </c>
      <c r="C7029" t="s">
        <v>9979</v>
      </c>
      <c r="D7029" s="42" t="s">
        <v>24210</v>
      </c>
      <c r="E7029" s="42">
        <v>45245</v>
      </c>
      <c r="F7029" t="s">
        <v>8295</v>
      </c>
      <c r="G7029" s="45" t="s">
        <v>24211</v>
      </c>
      <c r="H7029" s="50">
        <v>-165200</v>
      </c>
    </row>
    <row r="7030" spans="1:8" x14ac:dyDescent="0.25">
      <c r="A7030" s="51" t="s">
        <v>25731</v>
      </c>
      <c r="B7030" s="44" t="s">
        <v>25743</v>
      </c>
      <c r="C7030" t="s">
        <v>25744</v>
      </c>
      <c r="D7030" s="42" t="s">
        <v>25745</v>
      </c>
      <c r="E7030" s="42">
        <v>45245</v>
      </c>
      <c r="F7030" t="s">
        <v>25746</v>
      </c>
      <c r="G7030" t="e">
        <f>_xlfn.XLOOKUP(Tabla3[[#This Row],[txtVoucher]],Tabla_UNIFICADOS_12[txtVoucher],Tabla_UNIFICADOS_12[Columna1])</f>
        <v>#N/A</v>
      </c>
      <c r="H7030" s="50">
        <v>-450000</v>
      </c>
    </row>
    <row r="7031" spans="1:8" x14ac:dyDescent="0.25">
      <c r="A7031" s="51" t="s">
        <v>25731</v>
      </c>
      <c r="B7031" s="44" t="s">
        <v>25774</v>
      </c>
      <c r="C7031" t="s">
        <v>25775</v>
      </c>
      <c r="D7031" s="42" t="s">
        <v>25776</v>
      </c>
      <c r="E7031" s="42">
        <v>45245</v>
      </c>
      <c r="F7031" t="s">
        <v>25777</v>
      </c>
      <c r="G7031" s="45" t="s">
        <v>25778</v>
      </c>
      <c r="H7031" s="50">
        <v>-180000</v>
      </c>
    </row>
    <row r="7032" spans="1:8" x14ac:dyDescent="0.25">
      <c r="A7032" s="51" t="s">
        <v>25731</v>
      </c>
      <c r="B7032" s="44" t="s">
        <v>25774</v>
      </c>
      <c r="C7032" t="s">
        <v>25775</v>
      </c>
      <c r="D7032" s="42" t="s">
        <v>25779</v>
      </c>
      <c r="E7032" s="42">
        <v>45245</v>
      </c>
      <c r="F7032" t="s">
        <v>25780</v>
      </c>
      <c r="G7032" s="45" t="s">
        <v>25781</v>
      </c>
      <c r="H7032" s="50">
        <v>-501264</v>
      </c>
    </row>
    <row r="7033" spans="1:8" x14ac:dyDescent="0.25">
      <c r="A7033" s="51" t="s">
        <v>25731</v>
      </c>
      <c r="B7033" s="44" t="s">
        <v>1619</v>
      </c>
      <c r="C7033" t="s">
        <v>1618</v>
      </c>
      <c r="D7033" s="42" t="s">
        <v>25881</v>
      </c>
      <c r="E7033" s="42">
        <v>45245</v>
      </c>
      <c r="F7033" t="s">
        <v>25882</v>
      </c>
      <c r="G7033" t="e">
        <f>_xlfn.XLOOKUP(Tabla3[[#This Row],[txtVoucher]],Tabla_UNIFICADOS_12[txtVoucher],Tabla_UNIFICADOS_12[Columna1])</f>
        <v>#N/A</v>
      </c>
      <c r="H7033" s="50">
        <v>-20210</v>
      </c>
    </row>
    <row r="7034" spans="1:8" x14ac:dyDescent="0.25">
      <c r="A7034" s="51" t="s">
        <v>25731</v>
      </c>
      <c r="B7034" s="44" t="s">
        <v>1619</v>
      </c>
      <c r="C7034" t="s">
        <v>1618</v>
      </c>
      <c r="D7034" s="42" t="s">
        <v>25883</v>
      </c>
      <c r="E7034" s="42">
        <v>45245</v>
      </c>
      <c r="F7034" t="s">
        <v>25884</v>
      </c>
      <c r="G7034" t="e">
        <f>_xlfn.XLOOKUP(Tabla3[[#This Row],[txtVoucher]],Tabla_UNIFICADOS_12[txtVoucher],Tabla_UNIFICADOS_12[Columna1])</f>
        <v>#N/A</v>
      </c>
      <c r="H7034" s="50">
        <v>-107495</v>
      </c>
    </row>
    <row r="7035" spans="1:8" x14ac:dyDescent="0.25">
      <c r="A7035" s="51" t="s">
        <v>25731</v>
      </c>
      <c r="B7035" s="44" t="s">
        <v>1619</v>
      </c>
      <c r="C7035" t="s">
        <v>1618</v>
      </c>
      <c r="D7035" s="42" t="s">
        <v>25935</v>
      </c>
      <c r="E7035" s="42">
        <v>45245</v>
      </c>
      <c r="F7035" t="s">
        <v>25936</v>
      </c>
      <c r="G7035" t="e">
        <f>_xlfn.XLOOKUP(Tabla3[[#This Row],[txtVoucher]],Tabla_UNIFICADOS_12[txtVoucher],Tabla_UNIFICADOS_12[Columna1])</f>
        <v>#N/A</v>
      </c>
      <c r="H7035" s="50">
        <v>-284905</v>
      </c>
    </row>
    <row r="7036" spans="1:8" x14ac:dyDescent="0.25">
      <c r="A7036" s="51" t="s">
        <v>25731</v>
      </c>
      <c r="B7036" s="44" t="s">
        <v>26033</v>
      </c>
      <c r="C7036" t="s">
        <v>26034</v>
      </c>
      <c r="D7036" s="42" t="s">
        <v>26036</v>
      </c>
      <c r="E7036" s="42">
        <v>45245</v>
      </c>
      <c r="F7036" t="s">
        <v>10049</v>
      </c>
      <c r="G7036" t="e">
        <f>_xlfn.XLOOKUP(Tabla3[[#This Row],[txtVoucher]],Tabla_UNIFICADOS_12[txtVoucher],Tabla_UNIFICADOS_12[Columna1])</f>
        <v>#N/A</v>
      </c>
      <c r="H7036" s="50">
        <v>-279000</v>
      </c>
    </row>
    <row r="7037" spans="1:8" x14ac:dyDescent="0.25">
      <c r="A7037" s="51" t="s">
        <v>25731</v>
      </c>
      <c r="B7037" s="44" t="s">
        <v>26033</v>
      </c>
      <c r="C7037" t="s">
        <v>26034</v>
      </c>
      <c r="D7037" s="42" t="s">
        <v>26037</v>
      </c>
      <c r="E7037" s="42">
        <v>45245</v>
      </c>
      <c r="F7037" t="s">
        <v>8073</v>
      </c>
      <c r="G7037" t="e">
        <f>_xlfn.XLOOKUP(Tabla3[[#This Row],[txtVoucher]],Tabla_UNIFICADOS_12[txtVoucher],Tabla_UNIFICADOS_12[Columna1])</f>
        <v>#N/A</v>
      </c>
      <c r="H7037" s="50">
        <v>-255750</v>
      </c>
    </row>
    <row r="7038" spans="1:8" x14ac:dyDescent="0.25">
      <c r="A7038" s="51" t="s">
        <v>25731</v>
      </c>
      <c r="B7038" s="44" t="s">
        <v>26038</v>
      </c>
      <c r="C7038" t="s">
        <v>26039</v>
      </c>
      <c r="D7038" s="42" t="s">
        <v>26040</v>
      </c>
      <c r="E7038" s="42">
        <v>45245</v>
      </c>
      <c r="F7038" t="s">
        <v>8025</v>
      </c>
      <c r="G7038" t="e">
        <f>_xlfn.XLOOKUP(Tabla3[[#This Row],[txtVoucher]],Tabla_UNIFICADOS_12[txtVoucher],Tabla_UNIFICADOS_12[Columna1])</f>
        <v>#N/A</v>
      </c>
      <c r="H7038" s="50">
        <v>-41400</v>
      </c>
    </row>
    <row r="7039" spans="1:8" x14ac:dyDescent="0.25">
      <c r="A7039" s="51" t="s">
        <v>25731</v>
      </c>
      <c r="B7039" s="44" t="s">
        <v>26038</v>
      </c>
      <c r="C7039" t="s">
        <v>26039</v>
      </c>
      <c r="D7039" s="42" t="s">
        <v>26041</v>
      </c>
      <c r="E7039" s="42">
        <v>45245</v>
      </c>
      <c r="F7039" t="s">
        <v>7894</v>
      </c>
      <c r="G7039" t="e">
        <f>_xlfn.XLOOKUP(Tabla3[[#This Row],[txtVoucher]],Tabla_UNIFICADOS_12[txtVoucher],Tabla_UNIFICADOS_12[Columna1])</f>
        <v>#N/A</v>
      </c>
      <c r="H7039" s="50">
        <v>-37950</v>
      </c>
    </row>
    <row r="7040" spans="1:8" x14ac:dyDescent="0.25">
      <c r="A7040" s="51" t="s">
        <v>25731</v>
      </c>
      <c r="B7040" s="44" t="s">
        <v>26038</v>
      </c>
      <c r="C7040" t="s">
        <v>26039</v>
      </c>
      <c r="D7040" s="42" t="s">
        <v>26042</v>
      </c>
      <c r="E7040" s="42">
        <v>45245</v>
      </c>
      <c r="F7040" t="s">
        <v>9238</v>
      </c>
      <c r="G7040" t="e">
        <f>_xlfn.XLOOKUP(Tabla3[[#This Row],[txtVoucher]],Tabla_UNIFICADOS_12[txtVoucher],Tabla_UNIFICADOS_12[Columna1])</f>
        <v>#N/A</v>
      </c>
      <c r="H7040" s="50">
        <v>-41400</v>
      </c>
    </row>
    <row r="7041" spans="1:8" x14ac:dyDescent="0.25">
      <c r="A7041" s="51" t="s">
        <v>25731</v>
      </c>
      <c r="B7041" s="44" t="s">
        <v>26038</v>
      </c>
      <c r="C7041" t="s">
        <v>26039</v>
      </c>
      <c r="D7041" s="42" t="s">
        <v>26043</v>
      </c>
      <c r="E7041" s="42">
        <v>45245</v>
      </c>
      <c r="F7041" t="s">
        <v>7911</v>
      </c>
      <c r="G7041" t="e">
        <f>_xlfn.XLOOKUP(Tabla3[[#This Row],[txtVoucher]],Tabla_UNIFICADOS_12[txtVoucher],Tabla_UNIFICADOS_12[Columna1])</f>
        <v>#N/A</v>
      </c>
      <c r="H7041" s="50">
        <v>-3450</v>
      </c>
    </row>
    <row r="7042" spans="1:8" x14ac:dyDescent="0.25">
      <c r="A7042" s="51" t="s">
        <v>25731</v>
      </c>
      <c r="B7042" s="44" t="s">
        <v>26038</v>
      </c>
      <c r="C7042" t="s">
        <v>26039</v>
      </c>
      <c r="D7042" s="42" t="s">
        <v>26044</v>
      </c>
      <c r="E7042" s="42">
        <v>45245</v>
      </c>
      <c r="F7042" t="s">
        <v>8164</v>
      </c>
      <c r="G7042" t="e">
        <f>_xlfn.XLOOKUP(Tabla3[[#This Row],[txtVoucher]],Tabla_UNIFICADOS_12[txtVoucher],Tabla_UNIFICADOS_12[Columna1])</f>
        <v>#N/A</v>
      </c>
      <c r="H7042" s="50">
        <v>-41400</v>
      </c>
    </row>
    <row r="7043" spans="1:8" x14ac:dyDescent="0.25">
      <c r="A7043" s="51" t="s">
        <v>25731</v>
      </c>
      <c r="B7043" s="44" t="s">
        <v>26038</v>
      </c>
      <c r="C7043" t="s">
        <v>26039</v>
      </c>
      <c r="D7043" s="42" t="s">
        <v>26045</v>
      </c>
      <c r="E7043" s="42">
        <v>45245</v>
      </c>
      <c r="F7043" t="s">
        <v>7955</v>
      </c>
      <c r="G7043" t="e">
        <f>_xlfn.XLOOKUP(Tabla3[[#This Row],[txtVoucher]],Tabla_UNIFICADOS_12[txtVoucher],Tabla_UNIFICADOS_12[Columna1])</f>
        <v>#N/A</v>
      </c>
      <c r="H7043" s="50">
        <v>-41400</v>
      </c>
    </row>
    <row r="7044" spans="1:8" x14ac:dyDescent="0.25">
      <c r="A7044" s="51" t="s">
        <v>25731</v>
      </c>
      <c r="B7044" s="44" t="s">
        <v>26038</v>
      </c>
      <c r="C7044" t="s">
        <v>26039</v>
      </c>
      <c r="D7044" s="42" t="s">
        <v>26046</v>
      </c>
      <c r="E7044" s="42">
        <v>45245</v>
      </c>
      <c r="F7044" t="s">
        <v>9235</v>
      </c>
      <c r="G7044" t="e">
        <f>_xlfn.XLOOKUP(Tabla3[[#This Row],[txtVoucher]],Tabla_UNIFICADOS_12[txtVoucher],Tabla_UNIFICADOS_12[Columna1])</f>
        <v>#N/A</v>
      </c>
      <c r="H7044" s="50">
        <v>-41400</v>
      </c>
    </row>
    <row r="7045" spans="1:8" x14ac:dyDescent="0.25">
      <c r="A7045" s="51" t="s">
        <v>25731</v>
      </c>
      <c r="B7045" s="44" t="s">
        <v>26056</v>
      </c>
      <c r="C7045" t="s">
        <v>26057</v>
      </c>
      <c r="D7045" s="42" t="s">
        <v>26058</v>
      </c>
      <c r="E7045" s="42">
        <v>45245</v>
      </c>
      <c r="F7045" t="s">
        <v>7928</v>
      </c>
      <c r="G7045" t="e">
        <f>_xlfn.XLOOKUP(Tabla3[[#This Row],[txtVoucher]],Tabla_UNIFICADOS_12[txtVoucher],Tabla_UNIFICADOS_12[Columna1])</f>
        <v>#N/A</v>
      </c>
      <c r="H7045" s="50">
        <v>-10950</v>
      </c>
    </row>
    <row r="7046" spans="1:8" x14ac:dyDescent="0.25">
      <c r="A7046" s="51" t="s">
        <v>25731</v>
      </c>
      <c r="B7046" s="44" t="s">
        <v>26056</v>
      </c>
      <c r="C7046" t="s">
        <v>26057</v>
      </c>
      <c r="D7046" s="42" t="s">
        <v>26059</v>
      </c>
      <c r="E7046" s="42">
        <v>45245</v>
      </c>
      <c r="F7046" t="s">
        <v>7911</v>
      </c>
      <c r="G7046" t="e">
        <f>_xlfn.XLOOKUP(Tabla3[[#This Row],[txtVoucher]],Tabla_UNIFICADOS_12[txtVoucher],Tabla_UNIFICADOS_12[Columna1])</f>
        <v>#N/A</v>
      </c>
      <c r="H7046" s="50">
        <v>-131400</v>
      </c>
    </row>
    <row r="7047" spans="1:8" x14ac:dyDescent="0.25">
      <c r="A7047" s="51" t="s">
        <v>25731</v>
      </c>
      <c r="B7047" s="44" t="s">
        <v>26056</v>
      </c>
      <c r="C7047" t="s">
        <v>26057</v>
      </c>
      <c r="D7047" s="42" t="s">
        <v>26060</v>
      </c>
      <c r="E7047" s="42">
        <v>45245</v>
      </c>
      <c r="F7047" t="s">
        <v>8164</v>
      </c>
      <c r="G7047" t="e">
        <f>_xlfn.XLOOKUP(Tabla3[[#This Row],[txtVoucher]],Tabla_UNIFICADOS_12[txtVoucher],Tabla_UNIFICADOS_12[Columna1])</f>
        <v>#N/A</v>
      </c>
      <c r="H7047" s="50">
        <v>-131400</v>
      </c>
    </row>
    <row r="7048" spans="1:8" x14ac:dyDescent="0.25">
      <c r="A7048" s="51" t="s">
        <v>25731</v>
      </c>
      <c r="B7048" s="44" t="s">
        <v>26056</v>
      </c>
      <c r="C7048" t="s">
        <v>26057</v>
      </c>
      <c r="D7048" s="42" t="s">
        <v>26061</v>
      </c>
      <c r="E7048" s="42">
        <v>45245</v>
      </c>
      <c r="F7048" t="s">
        <v>7955</v>
      </c>
      <c r="G7048" t="e">
        <f>_xlfn.XLOOKUP(Tabla3[[#This Row],[txtVoucher]],Tabla_UNIFICADOS_12[txtVoucher],Tabla_UNIFICADOS_12[Columna1])</f>
        <v>#N/A</v>
      </c>
      <c r="H7048" s="50">
        <v>-131400</v>
      </c>
    </row>
    <row r="7049" spans="1:8" x14ac:dyDescent="0.25">
      <c r="A7049" s="51" t="s">
        <v>25731</v>
      </c>
      <c r="B7049" s="44" t="s">
        <v>26056</v>
      </c>
      <c r="C7049" t="s">
        <v>26057</v>
      </c>
      <c r="D7049" s="42" t="s">
        <v>26062</v>
      </c>
      <c r="E7049" s="42">
        <v>45245</v>
      </c>
      <c r="F7049" t="s">
        <v>9235</v>
      </c>
      <c r="G7049" t="e">
        <f>_xlfn.XLOOKUP(Tabla3[[#This Row],[txtVoucher]],Tabla_UNIFICADOS_12[txtVoucher],Tabla_UNIFICADOS_12[Columna1])</f>
        <v>#N/A</v>
      </c>
      <c r="H7049" s="50">
        <v>-131400</v>
      </c>
    </row>
    <row r="7050" spans="1:8" x14ac:dyDescent="0.25">
      <c r="A7050" s="51" t="s">
        <v>25731</v>
      </c>
      <c r="B7050" s="44" t="s">
        <v>26056</v>
      </c>
      <c r="C7050" t="s">
        <v>26057</v>
      </c>
      <c r="D7050" s="42" t="s">
        <v>26063</v>
      </c>
      <c r="E7050" s="42">
        <v>45245</v>
      </c>
      <c r="F7050" t="s">
        <v>9238</v>
      </c>
      <c r="G7050" t="e">
        <f>_xlfn.XLOOKUP(Tabla3[[#This Row],[txtVoucher]],Tabla_UNIFICADOS_12[txtVoucher],Tabla_UNIFICADOS_12[Columna1])</f>
        <v>#N/A</v>
      </c>
      <c r="H7050" s="50">
        <v>-131400</v>
      </c>
    </row>
    <row r="7051" spans="1:8" x14ac:dyDescent="0.25">
      <c r="A7051" s="51" t="s">
        <v>25731</v>
      </c>
      <c r="B7051" s="44" t="s">
        <v>26056</v>
      </c>
      <c r="C7051" t="s">
        <v>26057</v>
      </c>
      <c r="D7051" s="42" t="s">
        <v>26064</v>
      </c>
      <c r="E7051" s="42">
        <v>45245</v>
      </c>
      <c r="F7051" t="s">
        <v>8025</v>
      </c>
      <c r="G7051" t="e">
        <f>_xlfn.XLOOKUP(Tabla3[[#This Row],[txtVoucher]],Tabla_UNIFICADOS_12[txtVoucher],Tabla_UNIFICADOS_12[Columna1])</f>
        <v>#N/A</v>
      </c>
      <c r="H7051" s="50">
        <v>-120450</v>
      </c>
    </row>
    <row r="7052" spans="1:8" x14ac:dyDescent="0.25">
      <c r="A7052" s="51" t="s">
        <v>11332</v>
      </c>
      <c r="B7052" s="44" t="s">
        <v>20654</v>
      </c>
      <c r="C7052" t="s">
        <v>20655</v>
      </c>
      <c r="D7052" s="42" t="s">
        <v>20656</v>
      </c>
      <c r="E7052" s="42">
        <v>45246</v>
      </c>
      <c r="F7052" t="s">
        <v>20657</v>
      </c>
      <c r="G7052" s="45" t="s">
        <v>20658</v>
      </c>
      <c r="H7052" s="50">
        <v>-106200</v>
      </c>
    </row>
    <row r="7053" spans="1:8" x14ac:dyDescent="0.25">
      <c r="A7053" s="51" t="s">
        <v>11332</v>
      </c>
      <c r="B7053" s="44" t="s">
        <v>19511</v>
      </c>
      <c r="C7053" t="s">
        <v>11265</v>
      </c>
      <c r="D7053" s="42" t="s">
        <v>20689</v>
      </c>
      <c r="E7053" s="42">
        <v>45246</v>
      </c>
      <c r="F7053" t="s">
        <v>20690</v>
      </c>
      <c r="G7053" s="45" t="s">
        <v>20601</v>
      </c>
      <c r="H7053" s="50">
        <v>-47200</v>
      </c>
    </row>
    <row r="7054" spans="1:8" x14ac:dyDescent="0.25">
      <c r="A7054" s="51" t="s">
        <v>11332</v>
      </c>
      <c r="B7054" s="44" t="s">
        <v>20752</v>
      </c>
      <c r="C7054" t="s">
        <v>20753</v>
      </c>
      <c r="D7054" s="42" t="s">
        <v>20754</v>
      </c>
      <c r="E7054" s="42">
        <v>45246</v>
      </c>
      <c r="F7054" t="s">
        <v>20755</v>
      </c>
      <c r="G7054" s="45" t="s">
        <v>20756</v>
      </c>
      <c r="H7054" s="50">
        <v>-159300</v>
      </c>
    </row>
    <row r="7055" spans="1:8" x14ac:dyDescent="0.25">
      <c r="A7055" s="51" t="s">
        <v>11332</v>
      </c>
      <c r="B7055" s="44" t="s">
        <v>20795</v>
      </c>
      <c r="C7055" t="s">
        <v>20796</v>
      </c>
      <c r="D7055" s="42" t="s">
        <v>20797</v>
      </c>
      <c r="E7055" s="42">
        <v>45246</v>
      </c>
      <c r="F7055" t="s">
        <v>20798</v>
      </c>
      <c r="G7055" s="45" t="s">
        <v>20799</v>
      </c>
      <c r="H7055" s="50">
        <v>-4648638.5999999996</v>
      </c>
    </row>
    <row r="7056" spans="1:8" x14ac:dyDescent="0.25">
      <c r="A7056" s="51" t="s">
        <v>11332</v>
      </c>
      <c r="B7056" s="44" t="s">
        <v>18982</v>
      </c>
      <c r="C7056" t="s">
        <v>10435</v>
      </c>
      <c r="D7056" s="42" t="s">
        <v>20843</v>
      </c>
      <c r="E7056" s="42">
        <v>45246</v>
      </c>
      <c r="F7056" t="s">
        <v>20844</v>
      </c>
      <c r="G7056" s="45" t="s">
        <v>20601</v>
      </c>
      <c r="H7056" s="50">
        <v>-60000</v>
      </c>
    </row>
    <row r="7057" spans="1:8" x14ac:dyDescent="0.25">
      <c r="A7057" s="51" t="s">
        <v>11332</v>
      </c>
      <c r="B7057" s="44" t="s">
        <v>11630</v>
      </c>
      <c r="C7057" t="s">
        <v>589</v>
      </c>
      <c r="D7057" s="42" t="s">
        <v>20862</v>
      </c>
      <c r="E7057" s="42">
        <v>45246</v>
      </c>
      <c r="F7057" t="s">
        <v>20863</v>
      </c>
      <c r="G7057" s="45" t="s">
        <v>20864</v>
      </c>
      <c r="H7057" s="50">
        <v>-47200</v>
      </c>
    </row>
    <row r="7058" spans="1:8" x14ac:dyDescent="0.25">
      <c r="A7058" s="51" t="s">
        <v>11332</v>
      </c>
      <c r="B7058" s="44" t="s">
        <v>11630</v>
      </c>
      <c r="C7058" t="s">
        <v>589</v>
      </c>
      <c r="D7058" s="42" t="s">
        <v>20865</v>
      </c>
      <c r="E7058" s="42">
        <v>45246</v>
      </c>
      <c r="F7058" t="s">
        <v>20866</v>
      </c>
      <c r="G7058" s="45" t="s">
        <v>20867</v>
      </c>
      <c r="H7058" s="50">
        <v>-23600</v>
      </c>
    </row>
    <row r="7059" spans="1:8" x14ac:dyDescent="0.25">
      <c r="A7059" s="51" t="s">
        <v>11332</v>
      </c>
      <c r="B7059" s="44" t="s">
        <v>18960</v>
      </c>
      <c r="C7059" t="s">
        <v>10393</v>
      </c>
      <c r="D7059" s="42" t="s">
        <v>20876</v>
      </c>
      <c r="E7059" s="42">
        <v>45246</v>
      </c>
      <c r="F7059" t="s">
        <v>20877</v>
      </c>
      <c r="G7059" s="45" t="s">
        <v>20601</v>
      </c>
      <c r="H7059" s="50">
        <v>-181012</v>
      </c>
    </row>
    <row r="7060" spans="1:8" x14ac:dyDescent="0.25">
      <c r="A7060" s="51" t="s">
        <v>11332</v>
      </c>
      <c r="B7060" s="44" t="s">
        <v>20999</v>
      </c>
      <c r="C7060" t="s">
        <v>21000</v>
      </c>
      <c r="D7060" s="42" t="s">
        <v>21001</v>
      </c>
      <c r="E7060" s="42">
        <v>45246</v>
      </c>
      <c r="F7060" t="s">
        <v>8681</v>
      </c>
      <c r="G7060" t="e">
        <f>_xlfn.XLOOKUP(Tabla3[[#This Row],[txtVoucher]],Tabla_UNIFICADOS_12[txtVoucher],Tabla_UNIFICADOS_12[Columna1])</f>
        <v>#N/A</v>
      </c>
      <c r="H7060" s="50">
        <v>-112100</v>
      </c>
    </row>
    <row r="7061" spans="1:8" x14ac:dyDescent="0.25">
      <c r="A7061" s="51" t="s">
        <v>11332</v>
      </c>
      <c r="B7061" s="44" t="s">
        <v>19454</v>
      </c>
      <c r="C7061" t="s">
        <v>11173</v>
      </c>
      <c r="D7061" s="42" t="s">
        <v>21063</v>
      </c>
      <c r="E7061" s="42">
        <v>45246</v>
      </c>
      <c r="F7061" t="s">
        <v>21064</v>
      </c>
      <c r="G7061" s="45" t="s">
        <v>21065</v>
      </c>
      <c r="H7061" s="50">
        <v>-13352908.789999999</v>
      </c>
    </row>
    <row r="7062" spans="1:8" x14ac:dyDescent="0.25">
      <c r="A7062" s="51" t="s">
        <v>11332</v>
      </c>
      <c r="B7062" s="44" t="s">
        <v>17041</v>
      </c>
      <c r="C7062" t="s">
        <v>7746</v>
      </c>
      <c r="D7062" s="42" t="s">
        <v>21066</v>
      </c>
      <c r="E7062" s="42">
        <v>45246</v>
      </c>
      <c r="F7062" t="s">
        <v>21067</v>
      </c>
      <c r="G7062" s="45" t="s">
        <v>20658</v>
      </c>
      <c r="H7062" s="50">
        <v>-263140</v>
      </c>
    </row>
    <row r="7063" spans="1:8" x14ac:dyDescent="0.25">
      <c r="A7063" s="51" t="s">
        <v>11332</v>
      </c>
      <c r="B7063" s="44" t="s">
        <v>21136</v>
      </c>
      <c r="C7063" t="s">
        <v>21137</v>
      </c>
      <c r="D7063" s="42" t="s">
        <v>21138</v>
      </c>
      <c r="E7063" s="42">
        <v>45246</v>
      </c>
      <c r="F7063" t="s">
        <v>21139</v>
      </c>
      <c r="G7063" s="45" t="s">
        <v>20778</v>
      </c>
      <c r="H7063" s="50">
        <v>-122868.02</v>
      </c>
    </row>
    <row r="7064" spans="1:8" x14ac:dyDescent="0.25">
      <c r="A7064" s="51" t="s">
        <v>11332</v>
      </c>
      <c r="B7064" s="44" t="s">
        <v>19162</v>
      </c>
      <c r="C7064" t="s">
        <v>10696</v>
      </c>
      <c r="D7064" s="42" t="s">
        <v>21177</v>
      </c>
      <c r="E7064" s="42">
        <v>45246</v>
      </c>
      <c r="F7064" t="s">
        <v>21178</v>
      </c>
      <c r="G7064" s="45" t="s">
        <v>21179</v>
      </c>
      <c r="H7064" s="50">
        <v>-354000</v>
      </c>
    </row>
    <row r="7065" spans="1:8" x14ac:dyDescent="0.25">
      <c r="A7065" s="51" t="s">
        <v>11332</v>
      </c>
      <c r="B7065" s="44" t="s">
        <v>17265</v>
      </c>
      <c r="C7065" t="s">
        <v>8052</v>
      </c>
      <c r="D7065" s="42" t="s">
        <v>21332</v>
      </c>
      <c r="E7065" s="42">
        <v>45246</v>
      </c>
      <c r="F7065" t="s">
        <v>21333</v>
      </c>
      <c r="G7065" s="45" t="s">
        <v>21334</v>
      </c>
      <c r="H7065" s="50">
        <v>-53100</v>
      </c>
    </row>
    <row r="7066" spans="1:8" x14ac:dyDescent="0.25">
      <c r="A7066" s="51" t="s">
        <v>11332</v>
      </c>
      <c r="B7066" s="44" t="s">
        <v>21362</v>
      </c>
      <c r="C7066" t="s">
        <v>21363</v>
      </c>
      <c r="D7066" s="42" t="s">
        <v>21364</v>
      </c>
      <c r="E7066" s="42">
        <v>45246</v>
      </c>
      <c r="F7066" t="s">
        <v>21365</v>
      </c>
      <c r="G7066" s="45" t="s">
        <v>21366</v>
      </c>
      <c r="H7066" s="50">
        <v>-2101279.27</v>
      </c>
    </row>
    <row r="7067" spans="1:8" x14ac:dyDescent="0.25">
      <c r="A7067" s="51" t="s">
        <v>11332</v>
      </c>
      <c r="B7067" s="44" t="s">
        <v>21499</v>
      </c>
      <c r="C7067" t="s">
        <v>21500</v>
      </c>
      <c r="D7067" s="42" t="s">
        <v>21513</v>
      </c>
      <c r="E7067" s="42">
        <v>45246</v>
      </c>
      <c r="F7067" t="s">
        <v>21514</v>
      </c>
      <c r="G7067" s="45" t="s">
        <v>21515</v>
      </c>
      <c r="H7067" s="50">
        <v>-118000</v>
      </c>
    </row>
    <row r="7068" spans="1:8" x14ac:dyDescent="0.25">
      <c r="A7068" s="51" t="s">
        <v>11332</v>
      </c>
      <c r="B7068" s="44" t="s">
        <v>21538</v>
      </c>
      <c r="C7068" t="s">
        <v>21539</v>
      </c>
      <c r="D7068" s="42" t="s">
        <v>21540</v>
      </c>
      <c r="E7068" s="42">
        <v>45246</v>
      </c>
      <c r="F7068" t="s">
        <v>21541</v>
      </c>
      <c r="G7068" s="45" t="s">
        <v>21542</v>
      </c>
      <c r="H7068" s="50">
        <v>-5479145</v>
      </c>
    </row>
    <row r="7069" spans="1:8" x14ac:dyDescent="0.25">
      <c r="A7069" s="51" t="s">
        <v>11332</v>
      </c>
      <c r="B7069" s="44" t="s">
        <v>21599</v>
      </c>
      <c r="C7069" t="s">
        <v>21600</v>
      </c>
      <c r="D7069" s="42" t="s">
        <v>21601</v>
      </c>
      <c r="E7069" s="42">
        <v>45246</v>
      </c>
      <c r="F7069" t="s">
        <v>21602</v>
      </c>
      <c r="G7069" s="45" t="s">
        <v>21603</v>
      </c>
      <c r="H7069" s="50">
        <v>-4594253.4800000004</v>
      </c>
    </row>
    <row r="7070" spans="1:8" x14ac:dyDescent="0.25">
      <c r="A7070" s="51" t="s">
        <v>11332</v>
      </c>
      <c r="B7070" s="44" t="s">
        <v>14911</v>
      </c>
      <c r="C7070" t="s">
        <v>4935</v>
      </c>
      <c r="D7070" s="42" t="s">
        <v>21610</v>
      </c>
      <c r="E7070" s="42">
        <v>45246</v>
      </c>
      <c r="F7070" t="s">
        <v>21611</v>
      </c>
      <c r="G7070" s="45" t="s">
        <v>20658</v>
      </c>
      <c r="H7070" s="50">
        <v>-59000</v>
      </c>
    </row>
    <row r="7071" spans="1:8" x14ac:dyDescent="0.25">
      <c r="A7071" s="51" t="s">
        <v>11332</v>
      </c>
      <c r="B7071" s="44" t="s">
        <v>21633</v>
      </c>
      <c r="C7071" t="s">
        <v>21634</v>
      </c>
      <c r="D7071" s="42" t="s">
        <v>21635</v>
      </c>
      <c r="E7071" s="42">
        <v>45246</v>
      </c>
      <c r="F7071" t="s">
        <v>21636</v>
      </c>
      <c r="G7071" s="45" t="s">
        <v>21466</v>
      </c>
      <c r="H7071" s="50">
        <v>-8011949.6299999999</v>
      </c>
    </row>
    <row r="7072" spans="1:8" x14ac:dyDescent="0.25">
      <c r="A7072" s="51" t="s">
        <v>11332</v>
      </c>
      <c r="B7072" s="44" t="s">
        <v>19538</v>
      </c>
      <c r="C7072" t="s">
        <v>11308</v>
      </c>
      <c r="D7072" s="42" t="s">
        <v>21678</v>
      </c>
      <c r="E7072" s="42">
        <v>45246</v>
      </c>
      <c r="F7072" t="s">
        <v>21679</v>
      </c>
      <c r="G7072" s="45" t="s">
        <v>20601</v>
      </c>
      <c r="H7072" s="50">
        <v>-82600</v>
      </c>
    </row>
    <row r="7073" spans="1:8" x14ac:dyDescent="0.25">
      <c r="A7073" s="51" t="s">
        <v>11332</v>
      </c>
      <c r="B7073" s="44" t="s">
        <v>19538</v>
      </c>
      <c r="C7073" t="s">
        <v>11308</v>
      </c>
      <c r="D7073" s="42" t="s">
        <v>21680</v>
      </c>
      <c r="E7073" s="42">
        <v>45246</v>
      </c>
      <c r="F7073" t="s">
        <v>21681</v>
      </c>
      <c r="G7073" s="45" t="s">
        <v>20778</v>
      </c>
      <c r="H7073" s="50">
        <v>-106200</v>
      </c>
    </row>
    <row r="7074" spans="1:8" x14ac:dyDescent="0.25">
      <c r="A7074" s="51" t="s">
        <v>11332</v>
      </c>
      <c r="B7074" s="44" t="s">
        <v>21732</v>
      </c>
      <c r="C7074" t="s">
        <v>21733</v>
      </c>
      <c r="D7074" s="42" t="s">
        <v>21734</v>
      </c>
      <c r="E7074" s="42">
        <v>45246</v>
      </c>
      <c r="F7074" t="s">
        <v>21735</v>
      </c>
      <c r="G7074" s="45" t="s">
        <v>20778</v>
      </c>
      <c r="H7074" s="50">
        <v>-194765.87</v>
      </c>
    </row>
    <row r="7075" spans="1:8" x14ac:dyDescent="0.25">
      <c r="A7075" s="51" t="s">
        <v>11332</v>
      </c>
      <c r="B7075" s="44" t="s">
        <v>21749</v>
      </c>
      <c r="C7075" t="s">
        <v>21750</v>
      </c>
      <c r="D7075" s="42" t="s">
        <v>21751</v>
      </c>
      <c r="E7075" s="42">
        <v>45246</v>
      </c>
      <c r="F7075" t="s">
        <v>21752</v>
      </c>
      <c r="G7075" s="45" t="s">
        <v>20658</v>
      </c>
      <c r="H7075" s="50">
        <v>-47200</v>
      </c>
    </row>
    <row r="7076" spans="1:8" x14ac:dyDescent="0.25">
      <c r="A7076" s="51" t="s">
        <v>11332</v>
      </c>
      <c r="B7076" s="44" t="s">
        <v>21816</v>
      </c>
      <c r="C7076" t="s">
        <v>21817</v>
      </c>
      <c r="D7076" s="42" t="s">
        <v>21818</v>
      </c>
      <c r="E7076" s="42">
        <v>45246</v>
      </c>
      <c r="F7076" t="s">
        <v>21819</v>
      </c>
      <c r="G7076" t="s">
        <v>21820</v>
      </c>
      <c r="H7076" s="50">
        <v>-1657260</v>
      </c>
    </row>
    <row r="7077" spans="1:8" x14ac:dyDescent="0.25">
      <c r="A7077" s="51" t="s">
        <v>11332</v>
      </c>
      <c r="B7077" s="44" t="s">
        <v>21816</v>
      </c>
      <c r="C7077" t="s">
        <v>21817</v>
      </c>
      <c r="D7077" s="42" t="s">
        <v>21821</v>
      </c>
      <c r="E7077" s="42">
        <v>45246</v>
      </c>
      <c r="F7077" t="s">
        <v>21822</v>
      </c>
      <c r="G7077" t="s">
        <v>21823</v>
      </c>
      <c r="H7077" s="50">
        <v>-224350400</v>
      </c>
    </row>
    <row r="7078" spans="1:8" x14ac:dyDescent="0.25">
      <c r="A7078" s="51" t="s">
        <v>11332</v>
      </c>
      <c r="B7078" s="44" t="s">
        <v>8624</v>
      </c>
      <c r="C7078" t="s">
        <v>8623</v>
      </c>
      <c r="D7078" s="42" t="s">
        <v>22404</v>
      </c>
      <c r="E7078" s="42">
        <v>45246</v>
      </c>
      <c r="F7078" t="s">
        <v>22405</v>
      </c>
      <c r="G7078" t="e">
        <f>_xlfn.XLOOKUP(Tabla3[[#This Row],[txtVoucher]],Tabla_UNIFICADOS_12[txtVoucher],Tabla_UNIFICADOS_12[Columna1])</f>
        <v>#N/A</v>
      </c>
      <c r="H7078" s="50">
        <v>-9104988.0600000005</v>
      </c>
    </row>
    <row r="7079" spans="1:8" x14ac:dyDescent="0.25">
      <c r="A7079" s="51" t="s">
        <v>11332</v>
      </c>
      <c r="B7079" s="44" t="s">
        <v>8624</v>
      </c>
      <c r="C7079" t="s">
        <v>8623</v>
      </c>
      <c r="D7079" s="42" t="s">
        <v>22406</v>
      </c>
      <c r="E7079" s="42">
        <v>45246</v>
      </c>
      <c r="F7079" t="s">
        <v>22407</v>
      </c>
      <c r="G7079" t="e">
        <f>_xlfn.XLOOKUP(Tabla3[[#This Row],[txtVoucher]],Tabla_UNIFICADOS_12[txtVoucher],Tabla_UNIFICADOS_12[Columna1])</f>
        <v>#N/A</v>
      </c>
      <c r="H7079" s="50">
        <v>-8177807.0599999996</v>
      </c>
    </row>
    <row r="7080" spans="1:8" x14ac:dyDescent="0.25">
      <c r="A7080" s="51" t="s">
        <v>11332</v>
      </c>
      <c r="B7080" s="44" t="s">
        <v>23279</v>
      </c>
      <c r="C7080" t="s">
        <v>23280</v>
      </c>
      <c r="D7080" s="42" t="s">
        <v>23286</v>
      </c>
      <c r="E7080" s="42">
        <v>45246</v>
      </c>
      <c r="F7080" t="s">
        <v>23287</v>
      </c>
      <c r="G7080" s="45" t="s">
        <v>23288</v>
      </c>
      <c r="H7080" s="50">
        <v>-3028824</v>
      </c>
    </row>
    <row r="7081" spans="1:8" x14ac:dyDescent="0.25">
      <c r="A7081" s="51" t="s">
        <v>11332</v>
      </c>
      <c r="B7081" s="44" t="s">
        <v>23514</v>
      </c>
      <c r="C7081" t="s">
        <v>23515</v>
      </c>
      <c r="D7081" s="42" t="s">
        <v>23516</v>
      </c>
      <c r="E7081" s="42">
        <v>45246</v>
      </c>
      <c r="F7081" t="s">
        <v>10708</v>
      </c>
      <c r="G7081" s="45" t="s">
        <v>23517</v>
      </c>
      <c r="H7081" s="50">
        <v>-1942799.82</v>
      </c>
    </row>
    <row r="7082" spans="1:8" x14ac:dyDescent="0.25">
      <c r="A7082" s="51" t="s">
        <v>11332</v>
      </c>
      <c r="B7082" s="44" t="s">
        <v>23514</v>
      </c>
      <c r="C7082" t="s">
        <v>23515</v>
      </c>
      <c r="D7082" s="42" t="s">
        <v>23518</v>
      </c>
      <c r="E7082" s="42">
        <v>45246</v>
      </c>
      <c r="F7082" t="s">
        <v>23519</v>
      </c>
      <c r="G7082" t="s">
        <v>23517</v>
      </c>
      <c r="H7082" s="50">
        <v>-1295200.18</v>
      </c>
    </row>
    <row r="7083" spans="1:8" x14ac:dyDescent="0.25">
      <c r="A7083" s="51" t="s">
        <v>11332</v>
      </c>
      <c r="B7083" s="44" t="s">
        <v>23548</v>
      </c>
      <c r="C7083" t="s">
        <v>23549</v>
      </c>
      <c r="D7083" s="42" t="s">
        <v>23550</v>
      </c>
      <c r="E7083" s="42">
        <v>45246</v>
      </c>
      <c r="F7083" t="s">
        <v>10880</v>
      </c>
      <c r="G7083" s="45" t="s">
        <v>23551</v>
      </c>
      <c r="H7083" s="50">
        <v>-900000.08</v>
      </c>
    </row>
    <row r="7084" spans="1:8" x14ac:dyDescent="0.25">
      <c r="A7084" s="51" t="s">
        <v>11332</v>
      </c>
      <c r="B7084" s="44" t="s">
        <v>10482</v>
      </c>
      <c r="C7084" t="s">
        <v>10481</v>
      </c>
      <c r="D7084" s="42" t="s">
        <v>23629</v>
      </c>
      <c r="E7084" s="42">
        <v>45246</v>
      </c>
      <c r="F7084" t="s">
        <v>23630</v>
      </c>
      <c r="G7084" s="45" t="s">
        <v>23631</v>
      </c>
      <c r="H7084" s="50">
        <v>-1937799.98</v>
      </c>
    </row>
    <row r="7085" spans="1:8" x14ac:dyDescent="0.25">
      <c r="A7085" s="51" t="s">
        <v>11332</v>
      </c>
      <c r="B7085" s="44" t="s">
        <v>23632</v>
      </c>
      <c r="C7085" t="s">
        <v>23633</v>
      </c>
      <c r="D7085" s="42" t="s">
        <v>23634</v>
      </c>
      <c r="E7085" s="42">
        <v>45246</v>
      </c>
      <c r="F7085" t="s">
        <v>23635</v>
      </c>
      <c r="G7085" s="45" t="s">
        <v>8458</v>
      </c>
      <c r="H7085" s="50">
        <v>-956744</v>
      </c>
    </row>
    <row r="7086" spans="1:8" x14ac:dyDescent="0.25">
      <c r="A7086" s="51" t="s">
        <v>11332</v>
      </c>
      <c r="B7086" s="44" t="s">
        <v>23710</v>
      </c>
      <c r="C7086" t="s">
        <v>23711</v>
      </c>
      <c r="D7086" s="42" t="s">
        <v>23712</v>
      </c>
      <c r="E7086" s="42">
        <v>45246</v>
      </c>
      <c r="F7086" t="s">
        <v>23713</v>
      </c>
      <c r="G7086" s="45" t="s">
        <v>23714</v>
      </c>
      <c r="H7086" s="50">
        <v>-1159056.04</v>
      </c>
    </row>
    <row r="7087" spans="1:8" x14ac:dyDescent="0.25">
      <c r="A7087" s="51" t="s">
        <v>11332</v>
      </c>
      <c r="B7087" s="44" t="s">
        <v>19123</v>
      </c>
      <c r="C7087" t="s">
        <v>10644</v>
      </c>
      <c r="D7087" s="42" t="s">
        <v>23976</v>
      </c>
      <c r="E7087" s="42">
        <v>45246</v>
      </c>
      <c r="F7087" t="s">
        <v>23977</v>
      </c>
      <c r="G7087" s="45" t="s">
        <v>21390</v>
      </c>
      <c r="H7087" s="50">
        <v>-247800</v>
      </c>
    </row>
    <row r="7088" spans="1:8" x14ac:dyDescent="0.25">
      <c r="A7088" s="51" t="s">
        <v>11332</v>
      </c>
      <c r="B7088" s="44" t="s">
        <v>24005</v>
      </c>
      <c r="C7088" t="s">
        <v>24006</v>
      </c>
      <c r="D7088" s="42" t="s">
        <v>24007</v>
      </c>
      <c r="E7088" s="42">
        <v>45246</v>
      </c>
      <c r="F7088" t="s">
        <v>24008</v>
      </c>
      <c r="G7088" t="e">
        <f>_xlfn.XLOOKUP(Tabla3[[#This Row],[txtVoucher]],Tabla_UNIFICADOS_12[txtVoucher],Tabla_UNIFICADOS_12[Columna1])</f>
        <v>#N/A</v>
      </c>
      <c r="H7088" s="50">
        <v>-84600</v>
      </c>
    </row>
    <row r="7089" spans="1:8" x14ac:dyDescent="0.25">
      <c r="A7089" s="51" t="s">
        <v>11332</v>
      </c>
      <c r="B7089" s="44" t="s">
        <v>24005</v>
      </c>
      <c r="C7089" t="s">
        <v>24006</v>
      </c>
      <c r="D7089" s="42" t="s">
        <v>24009</v>
      </c>
      <c r="E7089" s="42">
        <v>45246</v>
      </c>
      <c r="F7089" t="s">
        <v>24010</v>
      </c>
      <c r="G7089" t="e">
        <f>_xlfn.XLOOKUP(Tabla3[[#This Row],[txtVoucher]],Tabla_UNIFICADOS_12[txtVoucher],Tabla_UNIFICADOS_12[Columna1])</f>
        <v>#N/A</v>
      </c>
      <c r="H7089" s="50">
        <v>-84600</v>
      </c>
    </row>
    <row r="7090" spans="1:8" x14ac:dyDescent="0.25">
      <c r="A7090" s="51" t="s">
        <v>11332</v>
      </c>
      <c r="B7090" s="44" t="s">
        <v>9325</v>
      </c>
      <c r="C7090" t="s">
        <v>9324</v>
      </c>
      <c r="D7090" s="42" t="s">
        <v>24020</v>
      </c>
      <c r="E7090" s="42">
        <v>45246</v>
      </c>
      <c r="F7090" t="s">
        <v>8629</v>
      </c>
      <c r="G7090" t="e">
        <f>_xlfn.XLOOKUP(Tabla3[[#This Row],[txtVoucher]],Tabla_UNIFICADOS_12[txtVoucher],Tabla_UNIFICADOS_12[Columna1])</f>
        <v>#N/A</v>
      </c>
      <c r="H7090" s="50">
        <v>-22650</v>
      </c>
    </row>
    <row r="7091" spans="1:8" x14ac:dyDescent="0.25">
      <c r="A7091" s="51" t="s">
        <v>11332</v>
      </c>
      <c r="B7091" s="44" t="s">
        <v>9325</v>
      </c>
      <c r="C7091" t="s">
        <v>9324</v>
      </c>
      <c r="D7091" s="42" t="s">
        <v>24021</v>
      </c>
      <c r="E7091" s="42">
        <v>45246</v>
      </c>
      <c r="F7091" t="s">
        <v>24022</v>
      </c>
      <c r="G7091" t="e">
        <f>_xlfn.XLOOKUP(Tabla3[[#This Row],[txtVoucher]],Tabla_UNIFICADOS_12[txtVoucher],Tabla_UNIFICADOS_12[Columna1])</f>
        <v>#N/A</v>
      </c>
      <c r="H7091" s="50">
        <v>-22650</v>
      </c>
    </row>
    <row r="7092" spans="1:8" x14ac:dyDescent="0.25">
      <c r="A7092" s="51" t="s">
        <v>11332</v>
      </c>
      <c r="B7092" s="44" t="s">
        <v>24113</v>
      </c>
      <c r="C7092" t="s">
        <v>24114</v>
      </c>
      <c r="D7092" s="42" t="s">
        <v>24115</v>
      </c>
      <c r="E7092" s="42">
        <v>45246</v>
      </c>
      <c r="F7092" t="s">
        <v>10383</v>
      </c>
      <c r="G7092" t="e">
        <f>_xlfn.XLOOKUP(Tabla3[[#This Row],[txtVoucher]],Tabla_UNIFICADOS_12[txtVoucher],Tabla_UNIFICADOS_12[Columna1])</f>
        <v>#N/A</v>
      </c>
      <c r="H7092" s="50">
        <v>-234300</v>
      </c>
    </row>
    <row r="7093" spans="1:8" x14ac:dyDescent="0.25">
      <c r="A7093" s="51" t="s">
        <v>11332</v>
      </c>
      <c r="B7093" s="44" t="s">
        <v>24113</v>
      </c>
      <c r="C7093" t="s">
        <v>24114</v>
      </c>
      <c r="D7093" s="42" t="s">
        <v>24116</v>
      </c>
      <c r="E7093" s="42">
        <v>45246</v>
      </c>
      <c r="F7093" t="s">
        <v>24117</v>
      </c>
      <c r="G7093" t="e">
        <f>_xlfn.XLOOKUP(Tabla3[[#This Row],[txtVoucher]],Tabla_UNIFICADOS_12[txtVoucher],Tabla_UNIFICADOS_12[Columna1])</f>
        <v>#N/A</v>
      </c>
      <c r="H7093" s="50">
        <v>-63900</v>
      </c>
    </row>
    <row r="7094" spans="1:8" x14ac:dyDescent="0.25">
      <c r="A7094" s="51" t="s">
        <v>11332</v>
      </c>
      <c r="B7094" s="44" t="s">
        <v>24144</v>
      </c>
      <c r="C7094" t="s">
        <v>24145</v>
      </c>
      <c r="D7094" s="42" t="s">
        <v>24146</v>
      </c>
      <c r="E7094" s="42">
        <v>45246</v>
      </c>
      <c r="F7094" t="s">
        <v>7928</v>
      </c>
      <c r="G7094" t="e">
        <f>_xlfn.XLOOKUP(Tabla3[[#This Row],[txtVoucher]],Tabla_UNIFICADOS_12[txtVoucher],Tabla_UNIFICADOS_12[Columna1])</f>
        <v>#N/A</v>
      </c>
      <c r="H7094" s="50">
        <v>-3900</v>
      </c>
    </row>
    <row r="7095" spans="1:8" x14ac:dyDescent="0.25">
      <c r="A7095" s="51" t="s">
        <v>11332</v>
      </c>
      <c r="B7095" s="44" t="s">
        <v>24144</v>
      </c>
      <c r="C7095" t="s">
        <v>24145</v>
      </c>
      <c r="D7095" s="42" t="s">
        <v>24147</v>
      </c>
      <c r="E7095" s="42">
        <v>45246</v>
      </c>
      <c r="F7095" t="s">
        <v>7911</v>
      </c>
      <c r="G7095" t="e">
        <f>_xlfn.XLOOKUP(Tabla3[[#This Row],[txtVoucher]],Tabla_UNIFICADOS_12[txtVoucher],Tabla_UNIFICADOS_12[Columna1])</f>
        <v>#N/A</v>
      </c>
      <c r="H7095" s="50">
        <v>-46800</v>
      </c>
    </row>
    <row r="7096" spans="1:8" x14ac:dyDescent="0.25">
      <c r="A7096" s="51" t="s">
        <v>11332</v>
      </c>
      <c r="B7096" s="44" t="s">
        <v>24144</v>
      </c>
      <c r="C7096" t="s">
        <v>24145</v>
      </c>
      <c r="D7096" s="42" t="s">
        <v>24148</v>
      </c>
      <c r="E7096" s="42">
        <v>45246</v>
      </c>
      <c r="F7096" t="s">
        <v>8164</v>
      </c>
      <c r="G7096" t="e">
        <f>_xlfn.XLOOKUP(Tabla3[[#This Row],[txtVoucher]],Tabla_UNIFICADOS_12[txtVoucher],Tabla_UNIFICADOS_12[Columna1])</f>
        <v>#N/A</v>
      </c>
      <c r="H7096" s="50">
        <v>-46800</v>
      </c>
    </row>
    <row r="7097" spans="1:8" x14ac:dyDescent="0.25">
      <c r="A7097" s="51" t="s">
        <v>11332</v>
      </c>
      <c r="B7097" s="44" t="s">
        <v>24144</v>
      </c>
      <c r="C7097" t="s">
        <v>24145</v>
      </c>
      <c r="D7097" s="42" t="s">
        <v>24149</v>
      </c>
      <c r="E7097" s="42">
        <v>45246</v>
      </c>
      <c r="F7097" t="s">
        <v>7955</v>
      </c>
      <c r="G7097" t="e">
        <f>_xlfn.XLOOKUP(Tabla3[[#This Row],[txtVoucher]],Tabla_UNIFICADOS_12[txtVoucher],Tabla_UNIFICADOS_12[Columna1])</f>
        <v>#N/A</v>
      </c>
      <c r="H7097" s="50">
        <v>-46800</v>
      </c>
    </row>
    <row r="7098" spans="1:8" x14ac:dyDescent="0.25">
      <c r="A7098" s="51" t="s">
        <v>11332</v>
      </c>
      <c r="B7098" s="44" t="s">
        <v>24144</v>
      </c>
      <c r="C7098" t="s">
        <v>24145</v>
      </c>
      <c r="D7098" s="42" t="s">
        <v>24150</v>
      </c>
      <c r="E7098" s="42">
        <v>45246</v>
      </c>
      <c r="F7098" t="s">
        <v>9235</v>
      </c>
      <c r="G7098" t="e">
        <f>_xlfn.XLOOKUP(Tabla3[[#This Row],[txtVoucher]],Tabla_UNIFICADOS_12[txtVoucher],Tabla_UNIFICADOS_12[Columna1])</f>
        <v>#N/A</v>
      </c>
      <c r="H7098" s="50">
        <v>-46800</v>
      </c>
    </row>
    <row r="7099" spans="1:8" x14ac:dyDescent="0.25">
      <c r="A7099" s="51" t="s">
        <v>11332</v>
      </c>
      <c r="B7099" s="44" t="s">
        <v>24144</v>
      </c>
      <c r="C7099" t="s">
        <v>24145</v>
      </c>
      <c r="D7099" s="42" t="s">
        <v>24151</v>
      </c>
      <c r="E7099" s="42">
        <v>45246</v>
      </c>
      <c r="F7099" t="s">
        <v>9238</v>
      </c>
      <c r="G7099" t="e">
        <f>_xlfn.XLOOKUP(Tabla3[[#This Row],[txtVoucher]],Tabla_UNIFICADOS_12[txtVoucher],Tabla_UNIFICADOS_12[Columna1])</f>
        <v>#N/A</v>
      </c>
      <c r="H7099" s="50">
        <v>-46800</v>
      </c>
    </row>
    <row r="7100" spans="1:8" x14ac:dyDescent="0.25">
      <c r="A7100" s="51" t="s">
        <v>11332</v>
      </c>
      <c r="B7100" s="44" t="s">
        <v>24144</v>
      </c>
      <c r="C7100" t="s">
        <v>24145</v>
      </c>
      <c r="D7100" s="42" t="s">
        <v>24152</v>
      </c>
      <c r="E7100" s="42">
        <v>45246</v>
      </c>
      <c r="F7100" t="s">
        <v>8025</v>
      </c>
      <c r="G7100" t="e">
        <f>_xlfn.XLOOKUP(Tabla3[[#This Row],[txtVoucher]],Tabla_UNIFICADOS_12[txtVoucher],Tabla_UNIFICADOS_12[Columna1])</f>
        <v>#N/A</v>
      </c>
      <c r="H7100" s="50">
        <v>-39000</v>
      </c>
    </row>
    <row r="7101" spans="1:8" x14ac:dyDescent="0.25">
      <c r="A7101" s="51" t="s">
        <v>25731</v>
      </c>
      <c r="B7101" s="44" t="s">
        <v>1619</v>
      </c>
      <c r="C7101" t="s">
        <v>1618</v>
      </c>
      <c r="D7101" s="42" t="s">
        <v>25885</v>
      </c>
      <c r="E7101" s="42">
        <v>45246</v>
      </c>
      <c r="F7101" t="s">
        <v>25886</v>
      </c>
      <c r="G7101" t="e">
        <f>_xlfn.XLOOKUP(Tabla3[[#This Row],[txtVoucher]],Tabla_UNIFICADOS_12[txtVoucher],Tabla_UNIFICADOS_12[Columna1])</f>
        <v>#N/A</v>
      </c>
      <c r="H7101" s="50">
        <v>-5560</v>
      </c>
    </row>
    <row r="7102" spans="1:8" x14ac:dyDescent="0.25">
      <c r="A7102" s="51" t="s">
        <v>25731</v>
      </c>
      <c r="B7102" s="44" t="s">
        <v>1619</v>
      </c>
      <c r="C7102" t="s">
        <v>1618</v>
      </c>
      <c r="D7102" s="42" t="s">
        <v>25887</v>
      </c>
      <c r="E7102" s="42">
        <v>45246</v>
      </c>
      <c r="F7102" t="s">
        <v>25888</v>
      </c>
      <c r="G7102" t="e">
        <f>_xlfn.XLOOKUP(Tabla3[[#This Row],[txtVoucher]],Tabla_UNIFICADOS_12[txtVoucher],Tabla_UNIFICADOS_12[Columna1])</f>
        <v>#N/A</v>
      </c>
      <c r="H7102" s="50">
        <v>-518955</v>
      </c>
    </row>
    <row r="7103" spans="1:8" x14ac:dyDescent="0.25">
      <c r="A7103" s="51" t="s">
        <v>25731</v>
      </c>
      <c r="B7103" s="44" t="s">
        <v>1619</v>
      </c>
      <c r="C7103" t="s">
        <v>1618</v>
      </c>
      <c r="D7103" s="42" t="s">
        <v>25937</v>
      </c>
      <c r="E7103" s="42">
        <v>45246</v>
      </c>
      <c r="F7103" t="s">
        <v>25938</v>
      </c>
      <c r="G7103" t="e">
        <f>_xlfn.XLOOKUP(Tabla3[[#This Row],[txtVoucher]],Tabla_UNIFICADOS_12[txtVoucher],Tabla_UNIFICADOS_12[Columna1])</f>
        <v>#N/A</v>
      </c>
      <c r="H7103" s="50">
        <v>-3800</v>
      </c>
    </row>
    <row r="7104" spans="1:8" x14ac:dyDescent="0.25">
      <c r="A7104" s="51" t="s">
        <v>25731</v>
      </c>
      <c r="B7104" s="44" t="s">
        <v>1619</v>
      </c>
      <c r="C7104" t="s">
        <v>1618</v>
      </c>
      <c r="D7104" s="42" t="s">
        <v>25939</v>
      </c>
      <c r="E7104" s="42">
        <v>45246</v>
      </c>
      <c r="F7104" t="s">
        <v>25940</v>
      </c>
      <c r="G7104" t="e">
        <f>_xlfn.XLOOKUP(Tabla3[[#This Row],[txtVoucher]],Tabla_UNIFICADOS_12[txtVoucher],Tabla_UNIFICADOS_12[Columna1])</f>
        <v>#N/A</v>
      </c>
      <c r="H7104" s="50">
        <v>-536360</v>
      </c>
    </row>
    <row r="7105" spans="1:8" x14ac:dyDescent="0.25">
      <c r="A7105" s="51" t="s">
        <v>25731</v>
      </c>
      <c r="B7105" s="44" t="s">
        <v>1619</v>
      </c>
      <c r="C7105" t="s">
        <v>1618</v>
      </c>
      <c r="D7105" s="42" t="s">
        <v>25941</v>
      </c>
      <c r="E7105" s="42">
        <v>45246</v>
      </c>
      <c r="F7105" t="s">
        <v>25942</v>
      </c>
      <c r="G7105" t="e">
        <f>_xlfn.XLOOKUP(Tabla3[[#This Row],[txtVoucher]],Tabla_UNIFICADOS_12[txtVoucher],Tabla_UNIFICADOS_12[Columna1])</f>
        <v>#N/A</v>
      </c>
      <c r="H7105" s="50">
        <v>-91350</v>
      </c>
    </row>
    <row r="7106" spans="1:8" x14ac:dyDescent="0.25">
      <c r="A7106" s="51" t="s">
        <v>11332</v>
      </c>
      <c r="B7106" s="44" t="s">
        <v>20562</v>
      </c>
      <c r="C7106" t="s">
        <v>20563</v>
      </c>
      <c r="D7106" s="42" t="s">
        <v>20564</v>
      </c>
      <c r="E7106" s="42">
        <v>45247</v>
      </c>
      <c r="F7106" t="s">
        <v>10633</v>
      </c>
      <c r="G7106" t="e">
        <f>_xlfn.XLOOKUP(Tabla3[[#This Row],[txtVoucher]],Tabla_UNIFICADOS_12[txtVoucher],Tabla_UNIFICADOS_12[Columna1])</f>
        <v>#N/A</v>
      </c>
      <c r="H7106" s="50">
        <v>-118000</v>
      </c>
    </row>
    <row r="7107" spans="1:8" x14ac:dyDescent="0.25">
      <c r="A7107" s="51" t="s">
        <v>11332</v>
      </c>
      <c r="B7107" s="44" t="s">
        <v>19061</v>
      </c>
      <c r="C7107" t="s">
        <v>10564</v>
      </c>
      <c r="D7107" s="42" t="s">
        <v>20650</v>
      </c>
      <c r="E7107" s="42">
        <v>45247</v>
      </c>
      <c r="F7107" t="s">
        <v>10175</v>
      </c>
      <c r="G7107" t="e">
        <f>_xlfn.XLOOKUP(Tabla3[[#This Row],[txtVoucher]],Tabla_UNIFICADOS_12[txtVoucher],Tabla_UNIFICADOS_12[Columna1])</f>
        <v>#N/A</v>
      </c>
      <c r="H7107" s="50">
        <v>-118000</v>
      </c>
    </row>
    <row r="7108" spans="1:8" x14ac:dyDescent="0.25">
      <c r="A7108" s="51" t="s">
        <v>11332</v>
      </c>
      <c r="B7108" s="44" t="s">
        <v>19081</v>
      </c>
      <c r="C7108" t="s">
        <v>10594</v>
      </c>
      <c r="D7108" s="42" t="s">
        <v>20779</v>
      </c>
      <c r="E7108" s="42">
        <v>45247</v>
      </c>
      <c r="F7108" t="s">
        <v>20780</v>
      </c>
      <c r="G7108" s="45" t="s">
        <v>20781</v>
      </c>
      <c r="H7108" s="50">
        <v>-224200</v>
      </c>
    </row>
    <row r="7109" spans="1:8" x14ac:dyDescent="0.25">
      <c r="A7109" s="51" t="s">
        <v>11332</v>
      </c>
      <c r="B7109" s="44" t="s">
        <v>19063</v>
      </c>
      <c r="C7109" t="s">
        <v>10566</v>
      </c>
      <c r="D7109" s="42" t="s">
        <v>20824</v>
      </c>
      <c r="E7109" s="42">
        <v>45247</v>
      </c>
      <c r="F7109" t="s">
        <v>20825</v>
      </c>
      <c r="G7109" s="45" t="s">
        <v>20826</v>
      </c>
      <c r="H7109" s="50">
        <v>-1038400</v>
      </c>
    </row>
    <row r="7110" spans="1:8" x14ac:dyDescent="0.25">
      <c r="A7110" s="51" t="s">
        <v>11332</v>
      </c>
      <c r="B7110" s="44" t="s">
        <v>18776</v>
      </c>
      <c r="C7110" t="s">
        <v>10080</v>
      </c>
      <c r="D7110" s="42" t="s">
        <v>20887</v>
      </c>
      <c r="E7110" s="42">
        <v>45247</v>
      </c>
      <c r="F7110" t="s">
        <v>20888</v>
      </c>
      <c r="G7110" s="45" t="s">
        <v>20826</v>
      </c>
      <c r="H7110" s="50">
        <v>-42480</v>
      </c>
    </row>
    <row r="7111" spans="1:8" x14ac:dyDescent="0.25">
      <c r="A7111" s="51" t="s">
        <v>11332</v>
      </c>
      <c r="B7111" s="44" t="s">
        <v>20889</v>
      </c>
      <c r="C7111" t="s">
        <v>20890</v>
      </c>
      <c r="D7111" s="42" t="s">
        <v>20891</v>
      </c>
      <c r="E7111" s="42">
        <v>45247</v>
      </c>
      <c r="F7111" t="s">
        <v>20892</v>
      </c>
      <c r="G7111" s="45" t="s">
        <v>20893</v>
      </c>
      <c r="H7111" s="50">
        <v>-377600</v>
      </c>
    </row>
    <row r="7112" spans="1:8" x14ac:dyDescent="0.25">
      <c r="A7112" s="51" t="s">
        <v>11332</v>
      </c>
      <c r="B7112" s="44" t="s">
        <v>18895</v>
      </c>
      <c r="C7112" t="s">
        <v>10276</v>
      </c>
      <c r="D7112" s="42" t="s">
        <v>20916</v>
      </c>
      <c r="E7112" s="42">
        <v>45247</v>
      </c>
      <c r="F7112" t="s">
        <v>20917</v>
      </c>
      <c r="G7112" s="45" t="s">
        <v>20918</v>
      </c>
      <c r="H7112" s="50">
        <v>-82600</v>
      </c>
    </row>
    <row r="7113" spans="1:8" x14ac:dyDescent="0.25">
      <c r="A7113" s="51" t="s">
        <v>11332</v>
      </c>
      <c r="B7113" s="44" t="s">
        <v>18778</v>
      </c>
      <c r="C7113" t="s">
        <v>10083</v>
      </c>
      <c r="D7113" s="42" t="s">
        <v>20977</v>
      </c>
      <c r="E7113" s="42">
        <v>45247</v>
      </c>
      <c r="F7113" t="s">
        <v>20978</v>
      </c>
      <c r="G7113" s="45" t="s">
        <v>20979</v>
      </c>
      <c r="H7113" s="50">
        <v>-38940</v>
      </c>
    </row>
    <row r="7114" spans="1:8" x14ac:dyDescent="0.25">
      <c r="A7114" s="51" t="s">
        <v>11332</v>
      </c>
      <c r="B7114" s="44" t="s">
        <v>18778</v>
      </c>
      <c r="C7114" t="s">
        <v>10083</v>
      </c>
      <c r="D7114" s="42" t="s">
        <v>20980</v>
      </c>
      <c r="E7114" s="42">
        <v>45247</v>
      </c>
      <c r="F7114" t="s">
        <v>20981</v>
      </c>
      <c r="G7114" s="45" t="s">
        <v>20982</v>
      </c>
      <c r="H7114" s="50">
        <v>-38940</v>
      </c>
    </row>
    <row r="7115" spans="1:8" x14ac:dyDescent="0.25">
      <c r="A7115" s="51" t="s">
        <v>11332</v>
      </c>
      <c r="B7115" s="44" t="s">
        <v>19152</v>
      </c>
      <c r="C7115" t="s">
        <v>10684</v>
      </c>
      <c r="D7115" s="42" t="s">
        <v>21047</v>
      </c>
      <c r="E7115" s="42">
        <v>45247</v>
      </c>
      <c r="F7115" t="s">
        <v>21048</v>
      </c>
      <c r="G7115" s="45" t="s">
        <v>20781</v>
      </c>
      <c r="H7115" s="50">
        <v>-212400</v>
      </c>
    </row>
    <row r="7116" spans="1:8" x14ac:dyDescent="0.25">
      <c r="A7116" s="51" t="s">
        <v>11332</v>
      </c>
      <c r="B7116" s="44" t="s">
        <v>21216</v>
      </c>
      <c r="C7116" t="s">
        <v>21217</v>
      </c>
      <c r="D7116" s="42" t="s">
        <v>21218</v>
      </c>
      <c r="E7116" s="42">
        <v>45247</v>
      </c>
      <c r="F7116" t="s">
        <v>21219</v>
      </c>
      <c r="G7116" s="45" t="s">
        <v>20893</v>
      </c>
      <c r="H7116" s="50">
        <v>-259600</v>
      </c>
    </row>
    <row r="7117" spans="1:8" x14ac:dyDescent="0.25">
      <c r="A7117" s="51" t="s">
        <v>11332</v>
      </c>
      <c r="B7117" s="44" t="s">
        <v>16517</v>
      </c>
      <c r="C7117" t="s">
        <v>7054</v>
      </c>
      <c r="D7117" s="42" t="s">
        <v>21251</v>
      </c>
      <c r="E7117" s="42">
        <v>45247</v>
      </c>
      <c r="F7117" t="s">
        <v>21252</v>
      </c>
      <c r="G7117" s="45" t="s">
        <v>20826</v>
      </c>
      <c r="H7117" s="50">
        <v>-66249.070000000007</v>
      </c>
    </row>
    <row r="7118" spans="1:8" x14ac:dyDescent="0.25">
      <c r="A7118" s="51" t="s">
        <v>11332</v>
      </c>
      <c r="B7118" s="44" t="s">
        <v>17252</v>
      </c>
      <c r="C7118" t="s">
        <v>8034</v>
      </c>
      <c r="D7118" s="42" t="s">
        <v>21391</v>
      </c>
      <c r="E7118" s="42">
        <v>45247</v>
      </c>
      <c r="F7118" t="s">
        <v>21392</v>
      </c>
      <c r="G7118" s="45" t="s">
        <v>20601</v>
      </c>
      <c r="H7118" s="50">
        <v>-70800</v>
      </c>
    </row>
    <row r="7119" spans="1:8" x14ac:dyDescent="0.25">
      <c r="A7119" s="51" t="s">
        <v>11332</v>
      </c>
      <c r="B7119" s="44" t="s">
        <v>19105</v>
      </c>
      <c r="C7119" t="s">
        <v>10621</v>
      </c>
      <c r="D7119" s="42" t="s">
        <v>21455</v>
      </c>
      <c r="E7119" s="42">
        <v>45247</v>
      </c>
      <c r="F7119" t="s">
        <v>21456</v>
      </c>
      <c r="G7119" s="45" t="s">
        <v>21457</v>
      </c>
      <c r="H7119" s="50">
        <v>-41300</v>
      </c>
    </row>
    <row r="7120" spans="1:8" x14ac:dyDescent="0.25">
      <c r="A7120" s="51" t="s">
        <v>11332</v>
      </c>
      <c r="B7120" s="44" t="s">
        <v>21622</v>
      </c>
      <c r="C7120" t="s">
        <v>21623</v>
      </c>
      <c r="D7120" s="42" t="s">
        <v>21624</v>
      </c>
      <c r="E7120" s="42">
        <v>45247</v>
      </c>
      <c r="F7120" t="s">
        <v>21625</v>
      </c>
      <c r="G7120" s="45" t="s">
        <v>20893</v>
      </c>
      <c r="H7120" s="50">
        <v>-188800</v>
      </c>
    </row>
    <row r="7121" spans="1:8" x14ac:dyDescent="0.25">
      <c r="A7121" s="51" t="s">
        <v>11332</v>
      </c>
      <c r="B7121" s="44" t="s">
        <v>21693</v>
      </c>
      <c r="C7121" t="s">
        <v>21694</v>
      </c>
      <c r="D7121" s="42" t="s">
        <v>21695</v>
      </c>
      <c r="E7121" s="42">
        <v>45247</v>
      </c>
      <c r="F7121" t="s">
        <v>21696</v>
      </c>
      <c r="G7121" s="45" t="s">
        <v>20893</v>
      </c>
      <c r="H7121" s="50">
        <v>-177000</v>
      </c>
    </row>
    <row r="7122" spans="1:8" x14ac:dyDescent="0.25">
      <c r="A7122" s="51" t="s">
        <v>11332</v>
      </c>
      <c r="B7122" s="44" t="s">
        <v>19237</v>
      </c>
      <c r="C7122" t="s">
        <v>10803</v>
      </c>
      <c r="D7122" s="42" t="s">
        <v>21697</v>
      </c>
      <c r="E7122" s="42">
        <v>45247</v>
      </c>
      <c r="F7122" t="s">
        <v>21698</v>
      </c>
      <c r="G7122" s="45" t="s">
        <v>20893</v>
      </c>
      <c r="H7122" s="50">
        <v>-573718.94999999995</v>
      </c>
    </row>
    <row r="7123" spans="1:8" x14ac:dyDescent="0.25">
      <c r="A7123" s="51" t="s">
        <v>11332</v>
      </c>
      <c r="B7123" s="44" t="s">
        <v>19351</v>
      </c>
      <c r="C7123" t="s">
        <v>10995</v>
      </c>
      <c r="D7123" s="42" t="s">
        <v>21760</v>
      </c>
      <c r="E7123" s="42">
        <v>45247</v>
      </c>
      <c r="F7123" t="s">
        <v>21761</v>
      </c>
      <c r="G7123" s="45" t="s">
        <v>20826</v>
      </c>
      <c r="H7123" s="50">
        <v>-55755</v>
      </c>
    </row>
    <row r="7124" spans="1:8" x14ac:dyDescent="0.25">
      <c r="A7124" s="51" t="s">
        <v>11332</v>
      </c>
      <c r="B7124" s="44" t="s">
        <v>21787</v>
      </c>
      <c r="C7124" t="s">
        <v>21788</v>
      </c>
      <c r="D7124" s="42" t="s">
        <v>21789</v>
      </c>
      <c r="E7124" s="42">
        <v>45247</v>
      </c>
      <c r="F7124" t="s">
        <v>21790</v>
      </c>
      <c r="G7124" s="45" t="s">
        <v>20004</v>
      </c>
      <c r="H7124" s="50">
        <v>-160000</v>
      </c>
    </row>
    <row r="7125" spans="1:8" x14ac:dyDescent="0.25">
      <c r="A7125" s="51" t="s">
        <v>11332</v>
      </c>
      <c r="B7125" s="44" t="s">
        <v>21787</v>
      </c>
      <c r="C7125" t="s">
        <v>21788</v>
      </c>
      <c r="D7125" s="42" t="s">
        <v>21791</v>
      </c>
      <c r="E7125" s="42">
        <v>45247</v>
      </c>
      <c r="F7125" t="s">
        <v>21792</v>
      </c>
      <c r="G7125" s="45" t="s">
        <v>21793</v>
      </c>
      <c r="H7125" s="50">
        <v>-334176</v>
      </c>
    </row>
    <row r="7126" spans="1:8" x14ac:dyDescent="0.25">
      <c r="A7126" s="51" t="s">
        <v>11332</v>
      </c>
      <c r="B7126" s="44" t="s">
        <v>8624</v>
      </c>
      <c r="C7126" t="s">
        <v>8623</v>
      </c>
      <c r="D7126" s="42" t="s">
        <v>22408</v>
      </c>
      <c r="E7126" s="42">
        <v>45247</v>
      </c>
      <c r="F7126" t="s">
        <v>22409</v>
      </c>
      <c r="G7126" t="e">
        <f>_xlfn.XLOOKUP(Tabla3[[#This Row],[txtVoucher]],Tabla_UNIFICADOS_12[txtVoucher],Tabla_UNIFICADOS_12[Columna1])</f>
        <v>#N/A</v>
      </c>
      <c r="H7126" s="50">
        <v>-19479603.59</v>
      </c>
    </row>
    <row r="7127" spans="1:8" x14ac:dyDescent="0.25">
      <c r="A7127" s="51" t="s">
        <v>11332</v>
      </c>
      <c r="B7127" s="44" t="s">
        <v>22415</v>
      </c>
      <c r="C7127" t="s">
        <v>22416</v>
      </c>
      <c r="D7127" s="42" t="s">
        <v>22417</v>
      </c>
      <c r="E7127" s="42">
        <v>45247</v>
      </c>
      <c r="F7127" t="s">
        <v>22418</v>
      </c>
      <c r="G7127" t="e">
        <f>_xlfn.XLOOKUP(Tabla3[[#This Row],[txtVoucher]],Tabla_UNIFICADOS_12[txtVoucher],Tabla_UNIFICADOS_12[Columna1])</f>
        <v>#N/A</v>
      </c>
      <c r="H7127" s="50">
        <v>-18509653.199999999</v>
      </c>
    </row>
    <row r="7128" spans="1:8" x14ac:dyDescent="0.25">
      <c r="A7128" s="51" t="s">
        <v>11332</v>
      </c>
      <c r="B7128" s="44" t="s">
        <v>22415</v>
      </c>
      <c r="C7128" t="s">
        <v>22416</v>
      </c>
      <c r="D7128" s="42" t="s">
        <v>22419</v>
      </c>
      <c r="E7128" s="42">
        <v>45247</v>
      </c>
      <c r="F7128" t="s">
        <v>22420</v>
      </c>
      <c r="G7128" t="e">
        <f>_xlfn.XLOOKUP(Tabla3[[#This Row],[txtVoucher]],Tabla_UNIFICADOS_12[txtVoucher],Tabla_UNIFICADOS_12[Columna1])</f>
        <v>#N/A</v>
      </c>
      <c r="H7128" s="50">
        <v>-8878776.5099999998</v>
      </c>
    </row>
    <row r="7129" spans="1:8" x14ac:dyDescent="0.25">
      <c r="A7129" s="51" t="s">
        <v>11332</v>
      </c>
      <c r="B7129" s="44" t="s">
        <v>22451</v>
      </c>
      <c r="C7129" t="s">
        <v>22452</v>
      </c>
      <c r="D7129" s="42" t="s">
        <v>22455</v>
      </c>
      <c r="E7129" s="42">
        <v>45247</v>
      </c>
      <c r="G7129" t="e">
        <f>_xlfn.XLOOKUP(Tabla3[[#This Row],[txtVoucher]],Tabla_UNIFICADOS_12[txtVoucher],Tabla_UNIFICADOS_12[Columna1])</f>
        <v>#N/A</v>
      </c>
      <c r="H7129" s="50">
        <v>0.01</v>
      </c>
    </row>
    <row r="7130" spans="1:8" x14ac:dyDescent="0.25">
      <c r="A7130" s="51" t="s">
        <v>11332</v>
      </c>
      <c r="B7130" s="44" t="s">
        <v>10181</v>
      </c>
      <c r="C7130" t="s">
        <v>10180</v>
      </c>
      <c r="D7130" s="42" t="s">
        <v>22648</v>
      </c>
      <c r="E7130" s="42">
        <v>45247</v>
      </c>
      <c r="F7130" t="s">
        <v>22649</v>
      </c>
      <c r="G7130" t="e">
        <f>_xlfn.XLOOKUP(Tabla3[[#This Row],[txtVoucher]],Tabla_UNIFICADOS_12[txtVoucher],Tabla_UNIFICADOS_12[Columna1])</f>
        <v>#N/A</v>
      </c>
      <c r="H7130" s="50">
        <v>-667433.13</v>
      </c>
    </row>
    <row r="7131" spans="1:8" x14ac:dyDescent="0.25">
      <c r="A7131" s="51" t="s">
        <v>11332</v>
      </c>
      <c r="B7131" s="44" t="s">
        <v>10181</v>
      </c>
      <c r="C7131" t="s">
        <v>10180</v>
      </c>
      <c r="D7131" s="42" t="s">
        <v>22650</v>
      </c>
      <c r="E7131" s="42">
        <v>45247</v>
      </c>
      <c r="F7131" t="s">
        <v>22651</v>
      </c>
      <c r="G7131" t="e">
        <f>_xlfn.XLOOKUP(Tabla3[[#This Row],[txtVoucher]],Tabla_UNIFICADOS_12[txtVoucher],Tabla_UNIFICADOS_12[Columna1])</f>
        <v>#N/A</v>
      </c>
      <c r="H7131" s="50">
        <v>-681756.76</v>
      </c>
    </row>
    <row r="7132" spans="1:8" x14ac:dyDescent="0.25">
      <c r="A7132" s="51" t="s">
        <v>11332</v>
      </c>
      <c r="B7132" s="44" t="s">
        <v>10181</v>
      </c>
      <c r="C7132" t="s">
        <v>10180</v>
      </c>
      <c r="D7132" s="42" t="s">
        <v>22652</v>
      </c>
      <c r="E7132" s="42">
        <v>45247</v>
      </c>
      <c r="F7132" t="s">
        <v>22653</v>
      </c>
      <c r="G7132" t="e">
        <f>_xlfn.XLOOKUP(Tabla3[[#This Row],[txtVoucher]],Tabla_UNIFICADOS_12[txtVoucher],Tabla_UNIFICADOS_12[Columna1])</f>
        <v>#N/A</v>
      </c>
      <c r="H7132" s="50">
        <v>-814817.08</v>
      </c>
    </row>
    <row r="7133" spans="1:8" x14ac:dyDescent="0.25">
      <c r="A7133" s="51" t="s">
        <v>11332</v>
      </c>
      <c r="B7133" s="44" t="s">
        <v>10181</v>
      </c>
      <c r="C7133" t="s">
        <v>10180</v>
      </c>
      <c r="D7133" s="42" t="s">
        <v>22654</v>
      </c>
      <c r="E7133" s="42">
        <v>45247</v>
      </c>
      <c r="F7133" t="s">
        <v>22655</v>
      </c>
      <c r="G7133" t="e">
        <f>_xlfn.XLOOKUP(Tabla3[[#This Row],[txtVoucher]],Tabla_UNIFICADOS_12[txtVoucher],Tabla_UNIFICADOS_12[Columna1])</f>
        <v>#N/A</v>
      </c>
      <c r="H7133" s="50">
        <v>-578234.99</v>
      </c>
    </row>
    <row r="7134" spans="1:8" x14ac:dyDescent="0.25">
      <c r="A7134" s="51" t="s">
        <v>11332</v>
      </c>
      <c r="B7134" s="44" t="s">
        <v>10181</v>
      </c>
      <c r="C7134" t="s">
        <v>10180</v>
      </c>
      <c r="D7134" s="42" t="s">
        <v>22656</v>
      </c>
      <c r="E7134" s="42">
        <v>45247</v>
      </c>
      <c r="F7134" t="s">
        <v>22657</v>
      </c>
      <c r="G7134" t="e">
        <f>_xlfn.XLOOKUP(Tabla3[[#This Row],[txtVoucher]],Tabla_UNIFICADOS_12[txtVoucher],Tabla_UNIFICADOS_12[Columna1])</f>
        <v>#N/A</v>
      </c>
      <c r="H7134" s="50">
        <v>-763427.33</v>
      </c>
    </row>
    <row r="7135" spans="1:8" x14ac:dyDescent="0.25">
      <c r="A7135" s="51" t="s">
        <v>11332</v>
      </c>
      <c r="B7135" s="44" t="s">
        <v>10181</v>
      </c>
      <c r="C7135" t="s">
        <v>10180</v>
      </c>
      <c r="D7135" s="42" t="s">
        <v>22658</v>
      </c>
      <c r="E7135" s="42">
        <v>45247</v>
      </c>
      <c r="F7135" t="s">
        <v>22659</v>
      </c>
      <c r="G7135" t="e">
        <f>_xlfn.XLOOKUP(Tabla3[[#This Row],[txtVoucher]],Tabla_UNIFICADOS_12[txtVoucher],Tabla_UNIFICADOS_12[Columna1])</f>
        <v>#N/A</v>
      </c>
      <c r="H7135" s="50">
        <v>-1101946.8600000001</v>
      </c>
    </row>
    <row r="7136" spans="1:8" x14ac:dyDescent="0.25">
      <c r="A7136" s="51" t="s">
        <v>11332</v>
      </c>
      <c r="B7136" s="44" t="s">
        <v>10181</v>
      </c>
      <c r="C7136" t="s">
        <v>10180</v>
      </c>
      <c r="D7136" s="42" t="s">
        <v>22660</v>
      </c>
      <c r="E7136" s="42">
        <v>45247</v>
      </c>
      <c r="F7136" t="s">
        <v>22661</v>
      </c>
      <c r="G7136" t="e">
        <f>_xlfn.XLOOKUP(Tabla3[[#This Row],[txtVoucher]],Tabla_UNIFICADOS_12[txtVoucher],Tabla_UNIFICADOS_12[Columna1])</f>
        <v>#N/A</v>
      </c>
      <c r="H7136" s="50">
        <v>-489774.72</v>
      </c>
    </row>
    <row r="7137" spans="1:8" x14ac:dyDescent="0.25">
      <c r="A7137" s="51" t="s">
        <v>11332</v>
      </c>
      <c r="B7137" s="44" t="s">
        <v>10181</v>
      </c>
      <c r="C7137" t="s">
        <v>10180</v>
      </c>
      <c r="D7137" s="42" t="s">
        <v>22662</v>
      </c>
      <c r="E7137" s="42">
        <v>45247</v>
      </c>
      <c r="F7137" t="s">
        <v>22663</v>
      </c>
      <c r="G7137" t="e">
        <f>_xlfn.XLOOKUP(Tabla3[[#This Row],[txtVoucher]],Tabla_UNIFICADOS_12[txtVoucher],Tabla_UNIFICADOS_12[Columna1])</f>
        <v>#N/A</v>
      </c>
      <c r="H7137" s="50">
        <v>-911118.49</v>
      </c>
    </row>
    <row r="7138" spans="1:8" x14ac:dyDescent="0.25">
      <c r="A7138" s="51" t="s">
        <v>11332</v>
      </c>
      <c r="B7138" s="44" t="s">
        <v>10181</v>
      </c>
      <c r="C7138" t="s">
        <v>10180</v>
      </c>
      <c r="D7138" s="42" t="s">
        <v>22690</v>
      </c>
      <c r="E7138" s="42">
        <v>45247</v>
      </c>
      <c r="F7138" t="s">
        <v>22691</v>
      </c>
      <c r="G7138" t="e">
        <f>_xlfn.XLOOKUP(Tabla3[[#This Row],[txtVoucher]],Tabla_UNIFICADOS_12[txtVoucher],Tabla_UNIFICADOS_12[Columna1])</f>
        <v>#N/A</v>
      </c>
      <c r="H7138" s="50">
        <v>-617611.96</v>
      </c>
    </row>
    <row r="7139" spans="1:8" x14ac:dyDescent="0.25">
      <c r="A7139" s="51" t="s">
        <v>11332</v>
      </c>
      <c r="B7139" s="44" t="s">
        <v>10181</v>
      </c>
      <c r="C7139" t="s">
        <v>10180</v>
      </c>
      <c r="D7139" s="42" t="s">
        <v>22692</v>
      </c>
      <c r="E7139" s="42">
        <v>45247</v>
      </c>
      <c r="F7139" t="s">
        <v>22693</v>
      </c>
      <c r="G7139" t="e">
        <f>_xlfn.XLOOKUP(Tabla3[[#This Row],[txtVoucher]],Tabla_UNIFICADOS_12[txtVoucher],Tabla_UNIFICADOS_12[Columna1])</f>
        <v>#N/A</v>
      </c>
      <c r="H7139" s="50">
        <v>-581490.6</v>
      </c>
    </row>
    <row r="7140" spans="1:8" x14ac:dyDescent="0.25">
      <c r="A7140" s="51" t="s">
        <v>11332</v>
      </c>
      <c r="B7140" s="44" t="s">
        <v>10181</v>
      </c>
      <c r="C7140" t="s">
        <v>10180</v>
      </c>
      <c r="D7140" s="42" t="s">
        <v>22694</v>
      </c>
      <c r="E7140" s="42">
        <v>45247</v>
      </c>
      <c r="F7140" t="s">
        <v>22695</v>
      </c>
      <c r="G7140" t="e">
        <f>_xlfn.XLOOKUP(Tabla3[[#This Row],[txtVoucher]],Tabla_UNIFICADOS_12[txtVoucher],Tabla_UNIFICADOS_12[Columna1])</f>
        <v>#N/A</v>
      </c>
      <c r="H7140" s="50">
        <v>-545019.56000000006</v>
      </c>
    </row>
    <row r="7141" spans="1:8" x14ac:dyDescent="0.25">
      <c r="A7141" s="51" t="s">
        <v>11332</v>
      </c>
      <c r="B7141" s="44" t="s">
        <v>10181</v>
      </c>
      <c r="C7141" t="s">
        <v>10180</v>
      </c>
      <c r="D7141" s="42" t="s">
        <v>22696</v>
      </c>
      <c r="E7141" s="42">
        <v>45247</v>
      </c>
      <c r="F7141" t="s">
        <v>22697</v>
      </c>
      <c r="G7141" t="e">
        <f>_xlfn.XLOOKUP(Tabla3[[#This Row],[txtVoucher]],Tabla_UNIFICADOS_12[txtVoucher],Tabla_UNIFICADOS_12[Columna1])</f>
        <v>#N/A</v>
      </c>
      <c r="H7141" s="50">
        <v>-494245.35</v>
      </c>
    </row>
    <row r="7142" spans="1:8" x14ac:dyDescent="0.25">
      <c r="A7142" s="51" t="s">
        <v>11332</v>
      </c>
      <c r="B7142" s="44" t="s">
        <v>10181</v>
      </c>
      <c r="C7142" t="s">
        <v>10180</v>
      </c>
      <c r="D7142" s="42" t="s">
        <v>22698</v>
      </c>
      <c r="E7142" s="42">
        <v>45247</v>
      </c>
      <c r="F7142" t="s">
        <v>22699</v>
      </c>
      <c r="G7142" t="e">
        <f>_xlfn.XLOOKUP(Tabla3[[#This Row],[txtVoucher]],Tabla_UNIFICADOS_12[txtVoucher],Tabla_UNIFICADOS_12[Columna1])</f>
        <v>#N/A</v>
      </c>
      <c r="H7142" s="50">
        <v>-992183.26</v>
      </c>
    </row>
    <row r="7143" spans="1:8" x14ac:dyDescent="0.25">
      <c r="A7143" s="51" t="s">
        <v>11332</v>
      </c>
      <c r="B7143" s="44" t="s">
        <v>23007</v>
      </c>
      <c r="C7143" t="s">
        <v>23008</v>
      </c>
      <c r="D7143" s="42" t="s">
        <v>23053</v>
      </c>
      <c r="E7143" s="42">
        <v>45247</v>
      </c>
      <c r="G7143" t="e">
        <f>_xlfn.XLOOKUP(Tabla3[[#This Row],[txtVoucher]],Tabla_UNIFICADOS_12[txtVoucher],Tabla_UNIFICADOS_12[Columna1])</f>
        <v>#N/A</v>
      </c>
      <c r="H7143" s="50">
        <v>0.02</v>
      </c>
    </row>
    <row r="7144" spans="1:8" x14ac:dyDescent="0.25">
      <c r="A7144" s="51" t="s">
        <v>11332</v>
      </c>
      <c r="B7144" s="44" t="s">
        <v>23007</v>
      </c>
      <c r="C7144" t="s">
        <v>23008</v>
      </c>
      <c r="D7144" s="42" t="s">
        <v>23054</v>
      </c>
      <c r="E7144" s="42">
        <v>45247</v>
      </c>
      <c r="G7144" t="e">
        <f>_xlfn.XLOOKUP(Tabla3[[#This Row],[txtVoucher]],Tabla_UNIFICADOS_12[txtVoucher],Tabla_UNIFICADOS_12[Columna1])</f>
        <v>#N/A</v>
      </c>
      <c r="H7144" s="50">
        <v>0.03</v>
      </c>
    </row>
    <row r="7145" spans="1:8" x14ac:dyDescent="0.25">
      <c r="A7145" s="51" t="s">
        <v>11332</v>
      </c>
      <c r="B7145" s="44" t="s">
        <v>8282</v>
      </c>
      <c r="C7145" t="s">
        <v>8281</v>
      </c>
      <c r="D7145" s="42" t="s">
        <v>23186</v>
      </c>
      <c r="E7145" s="42">
        <v>45247</v>
      </c>
      <c r="G7145" t="e">
        <f>_xlfn.XLOOKUP(Tabla3[[#This Row],[txtVoucher]],Tabla_UNIFICADOS_12[txtVoucher],Tabla_UNIFICADOS_12[Columna1])</f>
        <v>#N/A</v>
      </c>
      <c r="H7145" s="50">
        <v>0.01</v>
      </c>
    </row>
    <row r="7146" spans="1:8" x14ac:dyDescent="0.25">
      <c r="A7146" s="51" t="s">
        <v>11332</v>
      </c>
      <c r="B7146" s="44" t="s">
        <v>23310</v>
      </c>
      <c r="C7146" t="s">
        <v>23311</v>
      </c>
      <c r="D7146" s="42" t="s">
        <v>23312</v>
      </c>
      <c r="E7146" s="42">
        <v>45247</v>
      </c>
      <c r="F7146" t="s">
        <v>10173</v>
      </c>
      <c r="G7146" s="45" t="s">
        <v>23313</v>
      </c>
      <c r="H7146" s="50">
        <v>-470919.12</v>
      </c>
    </row>
    <row r="7147" spans="1:8" x14ac:dyDescent="0.25">
      <c r="A7147" s="51" t="s">
        <v>11332</v>
      </c>
      <c r="B7147" s="44" t="s">
        <v>9567</v>
      </c>
      <c r="C7147" t="s">
        <v>9566</v>
      </c>
      <c r="D7147" s="42" t="s">
        <v>23777</v>
      </c>
      <c r="E7147" s="42">
        <v>45247</v>
      </c>
      <c r="F7147" t="s">
        <v>11231</v>
      </c>
      <c r="G7147" s="45" t="s">
        <v>23778</v>
      </c>
      <c r="H7147" s="50">
        <v>-54656.03</v>
      </c>
    </row>
    <row r="7148" spans="1:8" x14ac:dyDescent="0.25">
      <c r="A7148" s="51" t="s">
        <v>11332</v>
      </c>
      <c r="B7148" s="44" t="s">
        <v>19117</v>
      </c>
      <c r="C7148" t="s">
        <v>10637</v>
      </c>
      <c r="D7148" s="42" t="s">
        <v>23852</v>
      </c>
      <c r="E7148" s="42">
        <v>45247</v>
      </c>
      <c r="F7148" t="s">
        <v>23853</v>
      </c>
      <c r="G7148" s="45" t="s">
        <v>23854</v>
      </c>
      <c r="H7148" s="50">
        <v>-82600</v>
      </c>
    </row>
    <row r="7149" spans="1:8" x14ac:dyDescent="0.25">
      <c r="A7149" s="51" t="s">
        <v>11332</v>
      </c>
      <c r="B7149" s="44" t="s">
        <v>19117</v>
      </c>
      <c r="C7149" t="s">
        <v>10637</v>
      </c>
      <c r="D7149" s="42" t="s">
        <v>23855</v>
      </c>
      <c r="E7149" s="42">
        <v>45247</v>
      </c>
      <c r="F7149" t="s">
        <v>23856</v>
      </c>
      <c r="G7149" s="45" t="s">
        <v>21345</v>
      </c>
      <c r="H7149" s="50">
        <v>-165200</v>
      </c>
    </row>
    <row r="7150" spans="1:8" x14ac:dyDescent="0.25">
      <c r="A7150" s="51" t="s">
        <v>11332</v>
      </c>
      <c r="B7150" s="44" t="s">
        <v>19389</v>
      </c>
      <c r="C7150" t="s">
        <v>11064</v>
      </c>
      <c r="D7150" s="42" t="s">
        <v>23978</v>
      </c>
      <c r="E7150" s="42">
        <v>45247</v>
      </c>
      <c r="F7150" t="s">
        <v>23979</v>
      </c>
      <c r="G7150" s="45" t="s">
        <v>20601</v>
      </c>
      <c r="H7150" s="50">
        <v>-295000</v>
      </c>
    </row>
    <row r="7151" spans="1:8" x14ac:dyDescent="0.25">
      <c r="A7151" s="51" t="s">
        <v>11332</v>
      </c>
      <c r="B7151" s="44" t="s">
        <v>10893</v>
      </c>
      <c r="C7151" t="s">
        <v>10892</v>
      </c>
      <c r="D7151" s="42" t="s">
        <v>24128</v>
      </c>
      <c r="E7151" s="42">
        <v>45247</v>
      </c>
      <c r="F7151" t="s">
        <v>24129</v>
      </c>
      <c r="G7151" t="e">
        <f>_xlfn.XLOOKUP(Tabla3[[#This Row],[txtVoucher]],Tabla_UNIFICADOS_12[txtVoucher],Tabla_UNIFICADOS_12[Columna1])</f>
        <v>#N/A</v>
      </c>
      <c r="H7151" s="50">
        <v>-109500</v>
      </c>
    </row>
    <row r="7152" spans="1:8" x14ac:dyDescent="0.25">
      <c r="A7152" s="51" t="s">
        <v>11332</v>
      </c>
      <c r="B7152" s="44" t="s">
        <v>6099</v>
      </c>
      <c r="C7152" t="s">
        <v>6098</v>
      </c>
      <c r="D7152" s="42" t="s">
        <v>24206</v>
      </c>
      <c r="E7152" s="42">
        <v>45247</v>
      </c>
      <c r="F7152" t="s">
        <v>24207</v>
      </c>
      <c r="G7152" t="e">
        <f>_xlfn.XLOOKUP(Tabla3[[#This Row],[txtVoucher]],Tabla_UNIFICADOS_12[txtVoucher],Tabla_UNIFICADOS_12[Columna1])</f>
        <v>#N/A</v>
      </c>
      <c r="H7152" s="50">
        <v>-235029</v>
      </c>
    </row>
    <row r="7153" spans="1:8" hidden="1" x14ac:dyDescent="0.25">
      <c r="A7153" s="49" t="s">
        <v>20537</v>
      </c>
      <c r="B7153" s="44" t="s">
        <v>25648</v>
      </c>
      <c r="C7153" t="s">
        <v>25649</v>
      </c>
      <c r="D7153" s="42" t="s">
        <v>25700</v>
      </c>
      <c r="E7153" s="42">
        <v>45247</v>
      </c>
      <c r="F7153" t="s">
        <v>25701</v>
      </c>
      <c r="G7153" s="45"/>
      <c r="H7153" s="50">
        <v>-153000</v>
      </c>
    </row>
    <row r="7154" spans="1:8" x14ac:dyDescent="0.25">
      <c r="A7154" s="51" t="s">
        <v>25731</v>
      </c>
      <c r="B7154" s="44" t="s">
        <v>1619</v>
      </c>
      <c r="C7154" t="s">
        <v>1618</v>
      </c>
      <c r="D7154" s="42" t="s">
        <v>25943</v>
      </c>
      <c r="E7154" s="42">
        <v>45247</v>
      </c>
      <c r="F7154" t="s">
        <v>25944</v>
      </c>
      <c r="G7154" t="e">
        <f>_xlfn.XLOOKUP(Tabla3[[#This Row],[txtVoucher]],Tabla_UNIFICADOS_12[txtVoucher],Tabla_UNIFICADOS_12[Columna1])</f>
        <v>#N/A</v>
      </c>
      <c r="H7154" s="50">
        <v>-67410</v>
      </c>
    </row>
    <row r="7155" spans="1:8" x14ac:dyDescent="0.25">
      <c r="A7155" s="51" t="s">
        <v>11332</v>
      </c>
      <c r="B7155" s="44" t="s">
        <v>20572</v>
      </c>
      <c r="C7155" t="s">
        <v>20573</v>
      </c>
      <c r="D7155" s="42" t="s">
        <v>20576</v>
      </c>
      <c r="E7155" s="42">
        <v>45250</v>
      </c>
      <c r="F7155" t="s">
        <v>8025</v>
      </c>
      <c r="G7155" t="e">
        <f>_xlfn.XLOOKUP(Tabla3[[#This Row],[txtVoucher]],Tabla_UNIFICADOS_12[txtVoucher],Tabla_UNIFICADOS_12[Columna1])</f>
        <v>#N/A</v>
      </c>
      <c r="H7155" s="50">
        <v>-59000</v>
      </c>
    </row>
    <row r="7156" spans="1:8" x14ac:dyDescent="0.25">
      <c r="A7156" s="51" t="s">
        <v>11332</v>
      </c>
      <c r="B7156" s="44" t="s">
        <v>19218</v>
      </c>
      <c r="C7156" t="s">
        <v>10780</v>
      </c>
      <c r="D7156" s="42" t="s">
        <v>20583</v>
      </c>
      <c r="E7156" s="42">
        <v>45250</v>
      </c>
      <c r="F7156" t="s">
        <v>20584</v>
      </c>
      <c r="G7156" s="45" t="s">
        <v>20585</v>
      </c>
      <c r="H7156" s="50">
        <v>-248238.44</v>
      </c>
    </row>
    <row r="7157" spans="1:8" x14ac:dyDescent="0.25">
      <c r="A7157" s="51" t="s">
        <v>11332</v>
      </c>
      <c r="B7157" s="44" t="s">
        <v>20659</v>
      </c>
      <c r="C7157" t="s">
        <v>20660</v>
      </c>
      <c r="D7157" s="42" t="s">
        <v>20661</v>
      </c>
      <c r="E7157" s="42">
        <v>45250</v>
      </c>
      <c r="F7157" t="s">
        <v>20662</v>
      </c>
      <c r="G7157" s="45" t="s">
        <v>10290</v>
      </c>
      <c r="H7157" s="50">
        <v>-2049866.85</v>
      </c>
    </row>
    <row r="7158" spans="1:8" x14ac:dyDescent="0.25">
      <c r="A7158" s="51" t="s">
        <v>11332</v>
      </c>
      <c r="B7158" s="44" t="s">
        <v>19067</v>
      </c>
      <c r="C7158" t="s">
        <v>10571</v>
      </c>
      <c r="D7158" s="42" t="s">
        <v>20868</v>
      </c>
      <c r="E7158" s="42">
        <v>45250</v>
      </c>
      <c r="F7158" t="s">
        <v>20869</v>
      </c>
      <c r="G7158" s="45" t="s">
        <v>20870</v>
      </c>
      <c r="H7158" s="50">
        <v>-354000</v>
      </c>
    </row>
    <row r="7159" spans="1:8" x14ac:dyDescent="0.25">
      <c r="A7159" s="51" t="s">
        <v>11332</v>
      </c>
      <c r="B7159" s="44" t="s">
        <v>19519</v>
      </c>
      <c r="C7159" t="s">
        <v>11274</v>
      </c>
      <c r="D7159" s="42" t="s">
        <v>21033</v>
      </c>
      <c r="E7159" s="42">
        <v>45250</v>
      </c>
      <c r="F7159" t="s">
        <v>10049</v>
      </c>
      <c r="G7159" t="e">
        <f>_xlfn.XLOOKUP(Tabla3[[#This Row],[txtVoucher]],Tabla_UNIFICADOS_12[txtVoucher],Tabla_UNIFICADOS_12[Columna1])</f>
        <v>#N/A</v>
      </c>
      <c r="H7159" s="50">
        <v>-59000</v>
      </c>
    </row>
    <row r="7160" spans="1:8" x14ac:dyDescent="0.25">
      <c r="A7160" s="51" t="s">
        <v>11332</v>
      </c>
      <c r="B7160" s="44" t="s">
        <v>19227</v>
      </c>
      <c r="C7160" t="s">
        <v>10791</v>
      </c>
      <c r="D7160" s="42" t="s">
        <v>21054</v>
      </c>
      <c r="E7160" s="42">
        <v>45250</v>
      </c>
      <c r="F7160" t="s">
        <v>21055</v>
      </c>
      <c r="G7160" s="45" t="s">
        <v>20585</v>
      </c>
      <c r="H7160" s="50">
        <v>-294932.08</v>
      </c>
    </row>
    <row r="7161" spans="1:8" x14ac:dyDescent="0.25">
      <c r="A7161" s="51" t="s">
        <v>11332</v>
      </c>
      <c r="B7161" s="44" t="s">
        <v>19451</v>
      </c>
      <c r="C7161" t="s">
        <v>11168</v>
      </c>
      <c r="D7161" s="42" t="s">
        <v>21061</v>
      </c>
      <c r="E7161" s="42">
        <v>45250</v>
      </c>
      <c r="F7161" t="s">
        <v>21062</v>
      </c>
      <c r="G7161" s="45" t="s">
        <v>20585</v>
      </c>
      <c r="H7161" s="50">
        <v>-708000</v>
      </c>
    </row>
    <row r="7162" spans="1:8" x14ac:dyDescent="0.25">
      <c r="A7162" s="51" t="s">
        <v>11332</v>
      </c>
      <c r="B7162" s="44" t="s">
        <v>18333</v>
      </c>
      <c r="C7162" t="s">
        <v>9425</v>
      </c>
      <c r="D7162" s="42" t="s">
        <v>21076</v>
      </c>
      <c r="E7162" s="42">
        <v>45250</v>
      </c>
      <c r="F7162" t="s">
        <v>21077</v>
      </c>
      <c r="G7162" s="45" t="s">
        <v>20585</v>
      </c>
      <c r="H7162" s="50">
        <v>-224200</v>
      </c>
    </row>
    <row r="7163" spans="1:8" x14ac:dyDescent="0.25">
      <c r="A7163" s="51" t="s">
        <v>11332</v>
      </c>
      <c r="B7163" s="44" t="s">
        <v>18866</v>
      </c>
      <c r="C7163" t="s">
        <v>10227</v>
      </c>
      <c r="D7163" s="42" t="s">
        <v>21238</v>
      </c>
      <c r="E7163" s="42">
        <v>45250</v>
      </c>
      <c r="F7163" t="s">
        <v>21239</v>
      </c>
      <c r="G7163" s="45" t="s">
        <v>21240</v>
      </c>
      <c r="H7163" s="50">
        <v>-101000.31</v>
      </c>
    </row>
    <row r="7164" spans="1:8" x14ac:dyDescent="0.25">
      <c r="A7164" s="51" t="s">
        <v>11332</v>
      </c>
      <c r="B7164" s="44" t="s">
        <v>21269</v>
      </c>
      <c r="C7164" t="s">
        <v>21270</v>
      </c>
      <c r="D7164" s="42" t="s">
        <v>21271</v>
      </c>
      <c r="E7164" s="42">
        <v>45250</v>
      </c>
      <c r="F7164" t="s">
        <v>21272</v>
      </c>
      <c r="G7164" s="45" t="s">
        <v>21273</v>
      </c>
      <c r="H7164" s="50">
        <v>-4523831.9000000004</v>
      </c>
    </row>
    <row r="7165" spans="1:8" x14ac:dyDescent="0.25">
      <c r="A7165" s="51" t="s">
        <v>11332</v>
      </c>
      <c r="B7165" s="44" t="s">
        <v>19422</v>
      </c>
      <c r="C7165" t="s">
        <v>11112</v>
      </c>
      <c r="D7165" s="42" t="s">
        <v>21404</v>
      </c>
      <c r="E7165" s="42">
        <v>45250</v>
      </c>
      <c r="F7165" t="s">
        <v>21405</v>
      </c>
      <c r="G7165" s="45" t="s">
        <v>10720</v>
      </c>
      <c r="H7165" s="50">
        <v>-19685403.07</v>
      </c>
    </row>
    <row r="7166" spans="1:8" x14ac:dyDescent="0.25">
      <c r="A7166" s="51" t="s">
        <v>11332</v>
      </c>
      <c r="B7166" s="44" t="s">
        <v>21462</v>
      </c>
      <c r="C7166" t="s">
        <v>21463</v>
      </c>
      <c r="D7166" s="42" t="s">
        <v>21464</v>
      </c>
      <c r="E7166" s="42">
        <v>45250</v>
      </c>
      <c r="F7166" t="s">
        <v>21465</v>
      </c>
      <c r="G7166" s="45" t="s">
        <v>21466</v>
      </c>
      <c r="H7166" s="50">
        <v>-13233430.26</v>
      </c>
    </row>
    <row r="7167" spans="1:8" x14ac:dyDescent="0.25">
      <c r="A7167" s="51" t="s">
        <v>11332</v>
      </c>
      <c r="B7167" s="44" t="s">
        <v>19484</v>
      </c>
      <c r="C7167" t="s">
        <v>11215</v>
      </c>
      <c r="D7167" s="42" t="s">
        <v>21612</v>
      </c>
      <c r="E7167" s="42">
        <v>45250</v>
      </c>
      <c r="F7167" t="s">
        <v>21613</v>
      </c>
      <c r="G7167" s="45" t="s">
        <v>21614</v>
      </c>
      <c r="H7167" s="50">
        <v>-85550</v>
      </c>
    </row>
    <row r="7168" spans="1:8" x14ac:dyDescent="0.25">
      <c r="A7168" s="51" t="s">
        <v>11332</v>
      </c>
      <c r="B7168" s="44" t="s">
        <v>19540</v>
      </c>
      <c r="C7168" t="s">
        <v>11311</v>
      </c>
      <c r="D7168" s="42" t="s">
        <v>21700</v>
      </c>
      <c r="E7168" s="42">
        <v>45250</v>
      </c>
      <c r="F7168" t="s">
        <v>21701</v>
      </c>
      <c r="G7168" s="45" t="s">
        <v>20601</v>
      </c>
      <c r="H7168" s="50">
        <v>-59000</v>
      </c>
    </row>
    <row r="7169" spans="1:8" x14ac:dyDescent="0.25">
      <c r="A7169" s="51" t="s">
        <v>11332</v>
      </c>
      <c r="B7169" s="44" t="s">
        <v>18683</v>
      </c>
      <c r="C7169" t="s">
        <v>9947</v>
      </c>
      <c r="D7169" s="42" t="s">
        <v>21739</v>
      </c>
      <c r="E7169" s="42">
        <v>45250</v>
      </c>
      <c r="F7169" t="s">
        <v>21740</v>
      </c>
      <c r="G7169" s="45" t="s">
        <v>20601</v>
      </c>
      <c r="H7169" s="50">
        <v>-141600</v>
      </c>
    </row>
    <row r="7170" spans="1:8" x14ac:dyDescent="0.25">
      <c r="A7170" s="51" t="s">
        <v>11332</v>
      </c>
      <c r="B7170" s="44" t="s">
        <v>22328</v>
      </c>
      <c r="C7170" t="s">
        <v>22329</v>
      </c>
      <c r="D7170" s="42" t="s">
        <v>22330</v>
      </c>
      <c r="E7170" s="42">
        <v>45250</v>
      </c>
      <c r="F7170" t="s">
        <v>22331</v>
      </c>
      <c r="G7170" t="s">
        <v>21603</v>
      </c>
      <c r="H7170" s="50">
        <v>-4409540.46</v>
      </c>
    </row>
    <row r="7171" spans="1:8" x14ac:dyDescent="0.25">
      <c r="A7171" s="51" t="s">
        <v>11332</v>
      </c>
      <c r="B7171" s="44" t="s">
        <v>22415</v>
      </c>
      <c r="C7171" t="s">
        <v>22416</v>
      </c>
      <c r="D7171" s="42" t="s">
        <v>22421</v>
      </c>
      <c r="E7171" s="42">
        <v>45250</v>
      </c>
      <c r="F7171" t="s">
        <v>22422</v>
      </c>
      <c r="G7171" t="e">
        <f>_xlfn.XLOOKUP(Tabla3[[#This Row],[txtVoucher]],Tabla_UNIFICADOS_12[txtVoucher],Tabla_UNIFICADOS_12[Columna1])</f>
        <v>#N/A</v>
      </c>
      <c r="H7171" s="50">
        <v>-6468092.2300000004</v>
      </c>
    </row>
    <row r="7172" spans="1:8" x14ac:dyDescent="0.25">
      <c r="A7172" s="51" t="s">
        <v>11332</v>
      </c>
      <c r="B7172" s="44" t="s">
        <v>22415</v>
      </c>
      <c r="C7172" t="s">
        <v>22416</v>
      </c>
      <c r="D7172" s="42" t="s">
        <v>22423</v>
      </c>
      <c r="E7172" s="42">
        <v>45250</v>
      </c>
      <c r="F7172" t="s">
        <v>22424</v>
      </c>
      <c r="G7172" t="e">
        <f>_xlfn.XLOOKUP(Tabla3[[#This Row],[txtVoucher]],Tabla_UNIFICADOS_12[txtVoucher],Tabla_UNIFICADOS_12[Columna1])</f>
        <v>#N/A</v>
      </c>
      <c r="H7172" s="50">
        <v>-6517934.2300000004</v>
      </c>
    </row>
    <row r="7173" spans="1:8" x14ac:dyDescent="0.25">
      <c r="A7173" s="51" t="s">
        <v>11332</v>
      </c>
      <c r="B7173" s="44" t="s">
        <v>237</v>
      </c>
      <c r="C7173" t="s">
        <v>236</v>
      </c>
      <c r="D7173" s="42" t="s">
        <v>22533</v>
      </c>
      <c r="E7173" s="42">
        <v>45250</v>
      </c>
      <c r="F7173" t="s">
        <v>22534</v>
      </c>
      <c r="G7173" t="e">
        <f>_xlfn.XLOOKUP(Tabla3[[#This Row],[txtVoucher]],Tabla_UNIFICADOS_12[txtVoucher],Tabla_UNIFICADOS_12[Columna1])</f>
        <v>#N/A</v>
      </c>
      <c r="H7173" s="50">
        <v>-59408583.539999999</v>
      </c>
    </row>
    <row r="7174" spans="1:8" x14ac:dyDescent="0.25">
      <c r="A7174" s="51" t="s">
        <v>11332</v>
      </c>
      <c r="B7174" s="44" t="s">
        <v>10181</v>
      </c>
      <c r="C7174" t="s">
        <v>10180</v>
      </c>
      <c r="D7174" s="42" t="s">
        <v>22664</v>
      </c>
      <c r="E7174" s="42">
        <v>45250</v>
      </c>
      <c r="F7174" t="s">
        <v>22665</v>
      </c>
      <c r="G7174" t="e">
        <f>_xlfn.XLOOKUP(Tabla3[[#This Row],[txtVoucher]],Tabla_UNIFICADOS_12[txtVoucher],Tabla_UNIFICADOS_12[Columna1])</f>
        <v>#N/A</v>
      </c>
      <c r="H7174" s="50">
        <v>-659625.86</v>
      </c>
    </row>
    <row r="7175" spans="1:8" x14ac:dyDescent="0.25">
      <c r="A7175" s="51" t="s">
        <v>11332</v>
      </c>
      <c r="B7175" s="44" t="s">
        <v>10181</v>
      </c>
      <c r="C7175" t="s">
        <v>10180</v>
      </c>
      <c r="D7175" s="42" t="s">
        <v>22666</v>
      </c>
      <c r="E7175" s="42">
        <v>45250</v>
      </c>
      <c r="F7175" t="s">
        <v>22667</v>
      </c>
      <c r="G7175" t="e">
        <f>_xlfn.XLOOKUP(Tabla3[[#This Row],[txtVoucher]],Tabla_UNIFICADOS_12[txtVoucher],Tabla_UNIFICADOS_12[Columna1])</f>
        <v>#N/A</v>
      </c>
      <c r="H7175" s="50">
        <v>-518742.15</v>
      </c>
    </row>
    <row r="7176" spans="1:8" x14ac:dyDescent="0.25">
      <c r="A7176" s="51" t="s">
        <v>11332</v>
      </c>
      <c r="B7176" s="44" t="s">
        <v>10181</v>
      </c>
      <c r="C7176" t="s">
        <v>10180</v>
      </c>
      <c r="D7176" s="42" t="s">
        <v>22668</v>
      </c>
      <c r="E7176" s="42">
        <v>45250</v>
      </c>
      <c r="F7176" t="s">
        <v>22669</v>
      </c>
      <c r="G7176" t="e">
        <f>_xlfn.XLOOKUP(Tabla3[[#This Row],[txtVoucher]],Tabla_UNIFICADOS_12[txtVoucher],Tabla_UNIFICADOS_12[Columna1])</f>
        <v>#N/A</v>
      </c>
      <c r="H7176" s="50">
        <v>-624839.09</v>
      </c>
    </row>
    <row r="7177" spans="1:8" x14ac:dyDescent="0.25">
      <c r="A7177" s="51" t="s">
        <v>11332</v>
      </c>
      <c r="B7177" s="44" t="s">
        <v>10181</v>
      </c>
      <c r="C7177" t="s">
        <v>10180</v>
      </c>
      <c r="D7177" s="42" t="s">
        <v>22670</v>
      </c>
      <c r="E7177" s="42">
        <v>45250</v>
      </c>
      <c r="F7177" t="s">
        <v>22671</v>
      </c>
      <c r="G7177" t="e">
        <f>_xlfn.XLOOKUP(Tabla3[[#This Row],[txtVoucher]],Tabla_UNIFICADOS_12[txtVoucher],Tabla_UNIFICADOS_12[Columna1])</f>
        <v>#N/A</v>
      </c>
      <c r="H7177" s="50">
        <v>-430470.68</v>
      </c>
    </row>
    <row r="7178" spans="1:8" x14ac:dyDescent="0.25">
      <c r="A7178" s="51" t="s">
        <v>11332</v>
      </c>
      <c r="B7178" s="44" t="s">
        <v>10181</v>
      </c>
      <c r="C7178" t="s">
        <v>10180</v>
      </c>
      <c r="D7178" s="42" t="s">
        <v>22672</v>
      </c>
      <c r="E7178" s="42">
        <v>45250</v>
      </c>
      <c r="F7178" t="s">
        <v>22673</v>
      </c>
      <c r="G7178" t="e">
        <f>_xlfn.XLOOKUP(Tabla3[[#This Row],[txtVoucher]],Tabla_UNIFICADOS_12[txtVoucher],Tabla_UNIFICADOS_12[Columna1])</f>
        <v>#N/A</v>
      </c>
      <c r="H7178" s="50">
        <v>-531888.92000000004</v>
      </c>
    </row>
    <row r="7179" spans="1:8" x14ac:dyDescent="0.25">
      <c r="A7179" s="51" t="s">
        <v>11332</v>
      </c>
      <c r="B7179" s="44" t="s">
        <v>10181</v>
      </c>
      <c r="C7179" t="s">
        <v>10180</v>
      </c>
      <c r="D7179" s="42" t="s">
        <v>22674</v>
      </c>
      <c r="E7179" s="42">
        <v>45250</v>
      </c>
      <c r="F7179" t="s">
        <v>22675</v>
      </c>
      <c r="G7179" t="e">
        <f>_xlfn.XLOOKUP(Tabla3[[#This Row],[txtVoucher]],Tabla_UNIFICADOS_12[txtVoucher],Tabla_UNIFICADOS_12[Columna1])</f>
        <v>#N/A</v>
      </c>
      <c r="H7179" s="50">
        <v>-631401.46</v>
      </c>
    </row>
    <row r="7180" spans="1:8" x14ac:dyDescent="0.25">
      <c r="A7180" s="51" t="s">
        <v>11332</v>
      </c>
      <c r="B7180" s="44" t="s">
        <v>10181</v>
      </c>
      <c r="C7180" t="s">
        <v>10180</v>
      </c>
      <c r="D7180" s="42" t="s">
        <v>22676</v>
      </c>
      <c r="E7180" s="42">
        <v>45250</v>
      </c>
      <c r="F7180" t="s">
        <v>22677</v>
      </c>
      <c r="G7180" t="e">
        <f>_xlfn.XLOOKUP(Tabla3[[#This Row],[txtVoucher]],Tabla_UNIFICADOS_12[txtVoucher],Tabla_UNIFICADOS_12[Columna1])</f>
        <v>#N/A</v>
      </c>
      <c r="H7180" s="50">
        <v>-820142.83</v>
      </c>
    </row>
    <row r="7181" spans="1:8" x14ac:dyDescent="0.25">
      <c r="A7181" s="51" t="s">
        <v>11332</v>
      </c>
      <c r="B7181" s="44" t="s">
        <v>10181</v>
      </c>
      <c r="C7181" t="s">
        <v>10180</v>
      </c>
      <c r="D7181" s="42" t="s">
        <v>22678</v>
      </c>
      <c r="E7181" s="42">
        <v>45250</v>
      </c>
      <c r="F7181" t="s">
        <v>22679</v>
      </c>
      <c r="G7181" t="e">
        <f>_xlfn.XLOOKUP(Tabla3[[#This Row],[txtVoucher]],Tabla_UNIFICADOS_12[txtVoucher],Tabla_UNIFICADOS_12[Columna1])</f>
        <v>#N/A</v>
      </c>
      <c r="H7181" s="50">
        <v>-1701352.19</v>
      </c>
    </row>
    <row r="7182" spans="1:8" x14ac:dyDescent="0.25">
      <c r="A7182" s="51" t="s">
        <v>11332</v>
      </c>
      <c r="B7182" s="44" t="s">
        <v>10181</v>
      </c>
      <c r="C7182" t="s">
        <v>10180</v>
      </c>
      <c r="D7182" s="42" t="s">
        <v>22680</v>
      </c>
      <c r="E7182" s="42">
        <v>45250</v>
      </c>
      <c r="F7182" t="s">
        <v>22681</v>
      </c>
      <c r="G7182" t="e">
        <f>_xlfn.XLOOKUP(Tabla3[[#This Row],[txtVoucher]],Tabla_UNIFICADOS_12[txtVoucher],Tabla_UNIFICADOS_12[Columna1])</f>
        <v>#N/A</v>
      </c>
      <c r="H7182" s="50">
        <v>-987960.43</v>
      </c>
    </row>
    <row r="7183" spans="1:8" x14ac:dyDescent="0.25">
      <c r="A7183" s="51" t="s">
        <v>11332</v>
      </c>
      <c r="B7183" s="44" t="s">
        <v>10181</v>
      </c>
      <c r="C7183" t="s">
        <v>10180</v>
      </c>
      <c r="D7183" s="42" t="s">
        <v>22682</v>
      </c>
      <c r="E7183" s="42">
        <v>45250</v>
      </c>
      <c r="F7183" t="s">
        <v>22683</v>
      </c>
      <c r="G7183" t="e">
        <f>_xlfn.XLOOKUP(Tabla3[[#This Row],[txtVoucher]],Tabla_UNIFICADOS_12[txtVoucher],Tabla_UNIFICADOS_12[Columna1])</f>
        <v>#N/A</v>
      </c>
      <c r="H7183" s="50">
        <v>-952110.07999999996</v>
      </c>
    </row>
    <row r="7184" spans="1:8" x14ac:dyDescent="0.25">
      <c r="A7184" s="51" t="s">
        <v>11332</v>
      </c>
      <c r="B7184" s="44" t="s">
        <v>7969</v>
      </c>
      <c r="C7184" t="s">
        <v>7968</v>
      </c>
      <c r="D7184" s="42" t="s">
        <v>22746</v>
      </c>
      <c r="E7184" s="42">
        <v>45250</v>
      </c>
      <c r="F7184" t="s">
        <v>22747</v>
      </c>
      <c r="G7184" t="s">
        <v>22748</v>
      </c>
      <c r="H7184" s="50">
        <v>-601617.68999999994</v>
      </c>
    </row>
    <row r="7185" spans="1:8" x14ac:dyDescent="0.25">
      <c r="A7185" s="51" t="s">
        <v>11332</v>
      </c>
      <c r="B7185" s="44" t="s">
        <v>9505</v>
      </c>
      <c r="C7185" t="s">
        <v>9504</v>
      </c>
      <c r="D7185" s="42" t="s">
        <v>22998</v>
      </c>
      <c r="E7185" s="42">
        <v>45250</v>
      </c>
      <c r="F7185" t="s">
        <v>22999</v>
      </c>
      <c r="G7185" s="45" t="s">
        <v>22748</v>
      </c>
      <c r="H7185" s="50">
        <v>-635040.9</v>
      </c>
    </row>
    <row r="7186" spans="1:8" x14ac:dyDescent="0.25">
      <c r="A7186" s="51" t="s">
        <v>11332</v>
      </c>
      <c r="B7186" s="44" t="s">
        <v>23007</v>
      </c>
      <c r="C7186" t="s">
        <v>23008</v>
      </c>
      <c r="D7186" s="42" t="s">
        <v>23015</v>
      </c>
      <c r="E7186" s="42">
        <v>45250</v>
      </c>
      <c r="F7186" t="s">
        <v>9768</v>
      </c>
      <c r="G7186" t="e">
        <f>_xlfn.XLOOKUP(Tabla3[[#This Row],[txtVoucher]],Tabla_UNIFICADOS_12[txtVoucher],Tabla_UNIFICADOS_12[Columna1])</f>
        <v>#N/A</v>
      </c>
      <c r="H7186" s="50">
        <v>-1198588.54</v>
      </c>
    </row>
    <row r="7187" spans="1:8" x14ac:dyDescent="0.25">
      <c r="A7187" s="51" t="s">
        <v>11332</v>
      </c>
      <c r="B7187" s="44" t="s">
        <v>23007</v>
      </c>
      <c r="C7187" t="s">
        <v>23008</v>
      </c>
      <c r="D7187" s="42" t="s">
        <v>23016</v>
      </c>
      <c r="E7187" s="42">
        <v>45250</v>
      </c>
      <c r="F7187" t="s">
        <v>9767</v>
      </c>
      <c r="G7187" t="e">
        <f>_xlfn.XLOOKUP(Tabla3[[#This Row],[txtVoucher]],Tabla_UNIFICADOS_12[txtVoucher],Tabla_UNIFICADOS_12[Columna1])</f>
        <v>#N/A</v>
      </c>
      <c r="H7187" s="50">
        <v>-2981547.3</v>
      </c>
    </row>
    <row r="7188" spans="1:8" x14ac:dyDescent="0.25">
      <c r="A7188" s="51" t="s">
        <v>11332</v>
      </c>
      <c r="B7188" s="44" t="s">
        <v>23007</v>
      </c>
      <c r="C7188" t="s">
        <v>23008</v>
      </c>
      <c r="D7188" s="42" t="s">
        <v>23017</v>
      </c>
      <c r="E7188" s="42">
        <v>45250</v>
      </c>
      <c r="F7188" t="s">
        <v>8695</v>
      </c>
      <c r="G7188" t="e">
        <f>_xlfn.XLOOKUP(Tabla3[[#This Row],[txtVoucher]],Tabla_UNIFICADOS_12[txtVoucher],Tabla_UNIFICADOS_12[Columna1])</f>
        <v>#N/A</v>
      </c>
      <c r="H7188" s="50">
        <v>-1792301.12</v>
      </c>
    </row>
    <row r="7189" spans="1:8" x14ac:dyDescent="0.25">
      <c r="A7189" s="51" t="s">
        <v>11332</v>
      </c>
      <c r="B7189" s="44" t="s">
        <v>23007</v>
      </c>
      <c r="C7189" t="s">
        <v>23008</v>
      </c>
      <c r="D7189" s="42" t="s">
        <v>23018</v>
      </c>
      <c r="E7189" s="42">
        <v>45250</v>
      </c>
      <c r="F7189" t="s">
        <v>9766</v>
      </c>
      <c r="G7189" t="e">
        <f>_xlfn.XLOOKUP(Tabla3[[#This Row],[txtVoucher]],Tabla_UNIFICADOS_12[txtVoucher],Tabla_UNIFICADOS_12[Columna1])</f>
        <v>#N/A</v>
      </c>
      <c r="H7189" s="50">
        <v>-4322393.0999999996</v>
      </c>
    </row>
    <row r="7190" spans="1:8" x14ac:dyDescent="0.25">
      <c r="A7190" s="51" t="s">
        <v>11332</v>
      </c>
      <c r="B7190" s="44" t="s">
        <v>23007</v>
      </c>
      <c r="C7190" t="s">
        <v>23008</v>
      </c>
      <c r="D7190" s="42" t="s">
        <v>23019</v>
      </c>
      <c r="E7190" s="42">
        <v>45250</v>
      </c>
      <c r="F7190" t="s">
        <v>8452</v>
      </c>
      <c r="G7190" t="e">
        <f>_xlfn.XLOOKUP(Tabla3[[#This Row],[txtVoucher]],Tabla_UNIFICADOS_12[txtVoucher],Tabla_UNIFICADOS_12[Columna1])</f>
        <v>#N/A</v>
      </c>
      <c r="H7190" s="50">
        <v>-3837504.55</v>
      </c>
    </row>
    <row r="7191" spans="1:8" x14ac:dyDescent="0.25">
      <c r="A7191" s="51" t="s">
        <v>11332</v>
      </c>
      <c r="B7191" s="44" t="s">
        <v>23007</v>
      </c>
      <c r="C7191" t="s">
        <v>23008</v>
      </c>
      <c r="D7191" s="42" t="s">
        <v>23020</v>
      </c>
      <c r="E7191" s="42">
        <v>45250</v>
      </c>
      <c r="F7191" t="s">
        <v>23021</v>
      </c>
      <c r="G7191" t="e">
        <f>_xlfn.XLOOKUP(Tabla3[[#This Row],[txtVoucher]],Tabla_UNIFICADOS_12[txtVoucher],Tabla_UNIFICADOS_12[Columna1])</f>
        <v>#N/A</v>
      </c>
      <c r="H7191" s="50">
        <v>-3493015.35</v>
      </c>
    </row>
    <row r="7192" spans="1:8" x14ac:dyDescent="0.25">
      <c r="A7192" s="51" t="s">
        <v>11332</v>
      </c>
      <c r="B7192" s="44" t="s">
        <v>23007</v>
      </c>
      <c r="C7192" t="s">
        <v>23008</v>
      </c>
      <c r="D7192" s="42" t="s">
        <v>23022</v>
      </c>
      <c r="E7192" s="42">
        <v>45250</v>
      </c>
      <c r="F7192" t="s">
        <v>23023</v>
      </c>
      <c r="G7192" t="e">
        <f>_xlfn.XLOOKUP(Tabla3[[#This Row],[txtVoucher]],Tabla_UNIFICADOS_12[txtVoucher],Tabla_UNIFICADOS_12[Columna1])</f>
        <v>#N/A</v>
      </c>
      <c r="H7192" s="50">
        <v>-1695080.92</v>
      </c>
    </row>
    <row r="7193" spans="1:8" x14ac:dyDescent="0.25">
      <c r="A7193" s="51" t="s">
        <v>11332</v>
      </c>
      <c r="B7193" s="44" t="s">
        <v>23007</v>
      </c>
      <c r="C7193" t="s">
        <v>23008</v>
      </c>
      <c r="D7193" s="42" t="s">
        <v>23024</v>
      </c>
      <c r="E7193" s="42">
        <v>45250</v>
      </c>
      <c r="F7193" t="s">
        <v>11005</v>
      </c>
      <c r="G7193" t="e">
        <f>_xlfn.XLOOKUP(Tabla3[[#This Row],[txtVoucher]],Tabla_UNIFICADOS_12[txtVoucher],Tabla_UNIFICADOS_12[Columna1])</f>
        <v>#N/A</v>
      </c>
      <c r="H7193" s="50">
        <v>-1462355.12</v>
      </c>
    </row>
    <row r="7194" spans="1:8" x14ac:dyDescent="0.25">
      <c r="A7194" s="51" t="s">
        <v>11332</v>
      </c>
      <c r="B7194" s="44" t="s">
        <v>23007</v>
      </c>
      <c r="C7194" t="s">
        <v>23008</v>
      </c>
      <c r="D7194" s="42" t="s">
        <v>23025</v>
      </c>
      <c r="E7194" s="42">
        <v>45250</v>
      </c>
      <c r="F7194" t="s">
        <v>10808</v>
      </c>
      <c r="G7194" t="e">
        <f>_xlfn.XLOOKUP(Tabla3[[#This Row],[txtVoucher]],Tabla_UNIFICADOS_12[txtVoucher],Tabla_UNIFICADOS_12[Columna1])</f>
        <v>#N/A</v>
      </c>
      <c r="H7194" s="50">
        <v>-1291668.1200000001</v>
      </c>
    </row>
    <row r="7195" spans="1:8" x14ac:dyDescent="0.25">
      <c r="A7195" s="51" t="s">
        <v>11332</v>
      </c>
      <c r="B7195" s="44" t="s">
        <v>23007</v>
      </c>
      <c r="C7195" t="s">
        <v>23008</v>
      </c>
      <c r="D7195" s="42" t="s">
        <v>23026</v>
      </c>
      <c r="E7195" s="42">
        <v>45250</v>
      </c>
      <c r="F7195" t="s">
        <v>23027</v>
      </c>
      <c r="G7195" t="e">
        <f>_xlfn.XLOOKUP(Tabla3[[#This Row],[txtVoucher]],Tabla_UNIFICADOS_12[txtVoucher],Tabla_UNIFICADOS_12[Columna1])</f>
        <v>#N/A</v>
      </c>
      <c r="H7195" s="50">
        <v>-3151449.6</v>
      </c>
    </row>
    <row r="7196" spans="1:8" x14ac:dyDescent="0.25">
      <c r="A7196" s="51" t="s">
        <v>11332</v>
      </c>
      <c r="B7196" s="44" t="s">
        <v>23007</v>
      </c>
      <c r="C7196" t="s">
        <v>23008</v>
      </c>
      <c r="D7196" s="42" t="s">
        <v>23028</v>
      </c>
      <c r="E7196" s="42">
        <v>45250</v>
      </c>
      <c r="F7196" t="s">
        <v>23029</v>
      </c>
      <c r="G7196" t="e">
        <f>_xlfn.XLOOKUP(Tabla3[[#This Row],[txtVoucher]],Tabla_UNIFICADOS_12[txtVoucher],Tabla_UNIFICADOS_12[Columna1])</f>
        <v>#N/A</v>
      </c>
      <c r="H7196" s="50">
        <v>-3027033.35</v>
      </c>
    </row>
    <row r="7197" spans="1:8" x14ac:dyDescent="0.25">
      <c r="A7197" s="51" t="s">
        <v>11332</v>
      </c>
      <c r="B7197" s="44" t="s">
        <v>23007</v>
      </c>
      <c r="C7197" t="s">
        <v>23008</v>
      </c>
      <c r="D7197" s="42" t="s">
        <v>23030</v>
      </c>
      <c r="E7197" s="42">
        <v>45250</v>
      </c>
      <c r="F7197" t="s">
        <v>23031</v>
      </c>
      <c r="G7197" t="e">
        <f>_xlfn.XLOOKUP(Tabla3[[#This Row],[txtVoucher]],Tabla_UNIFICADOS_12[txtVoucher],Tabla_UNIFICADOS_12[Columna1])</f>
        <v>#N/A</v>
      </c>
      <c r="H7197" s="50">
        <v>-1897248.25</v>
      </c>
    </row>
    <row r="7198" spans="1:8" x14ac:dyDescent="0.25">
      <c r="A7198" s="51" t="s">
        <v>11332</v>
      </c>
      <c r="B7198" s="44" t="s">
        <v>23007</v>
      </c>
      <c r="C7198" t="s">
        <v>23008</v>
      </c>
      <c r="D7198" s="42" t="s">
        <v>23032</v>
      </c>
      <c r="E7198" s="42">
        <v>45250</v>
      </c>
      <c r="F7198" t="s">
        <v>9760</v>
      </c>
      <c r="G7198" t="e">
        <f>_xlfn.XLOOKUP(Tabla3[[#This Row],[txtVoucher]],Tabla_UNIFICADOS_12[txtVoucher],Tabla_UNIFICADOS_12[Columna1])</f>
        <v>#N/A</v>
      </c>
      <c r="H7198" s="50">
        <v>-1187172.6299999999</v>
      </c>
    </row>
    <row r="7199" spans="1:8" x14ac:dyDescent="0.25">
      <c r="A7199" s="51" t="s">
        <v>11332</v>
      </c>
      <c r="B7199" s="44" t="s">
        <v>23007</v>
      </c>
      <c r="C7199" t="s">
        <v>23008</v>
      </c>
      <c r="D7199" s="42" t="s">
        <v>23033</v>
      </c>
      <c r="E7199" s="42">
        <v>45250</v>
      </c>
      <c r="F7199" t="s">
        <v>23034</v>
      </c>
      <c r="G7199" t="e">
        <f>_xlfn.XLOOKUP(Tabla3[[#This Row],[txtVoucher]],Tabla_UNIFICADOS_12[txtVoucher],Tabla_UNIFICADOS_12[Columna1])</f>
        <v>#N/A</v>
      </c>
      <c r="H7199" s="50">
        <v>-940681.55</v>
      </c>
    </row>
    <row r="7200" spans="1:8" x14ac:dyDescent="0.25">
      <c r="A7200" s="51" t="s">
        <v>11332</v>
      </c>
      <c r="B7200" s="44" t="s">
        <v>23007</v>
      </c>
      <c r="C7200" t="s">
        <v>23008</v>
      </c>
      <c r="D7200" s="42" t="s">
        <v>23035</v>
      </c>
      <c r="E7200" s="42">
        <v>45250</v>
      </c>
      <c r="F7200" t="s">
        <v>23036</v>
      </c>
      <c r="G7200" t="e">
        <f>_xlfn.XLOOKUP(Tabla3[[#This Row],[txtVoucher]],Tabla_UNIFICADOS_12[txtVoucher],Tabla_UNIFICADOS_12[Columna1])</f>
        <v>#N/A</v>
      </c>
      <c r="H7200" s="50">
        <v>-1687813</v>
      </c>
    </row>
    <row r="7201" spans="1:8" x14ac:dyDescent="0.25">
      <c r="A7201" s="51" t="s">
        <v>11332</v>
      </c>
      <c r="B7201" s="44" t="s">
        <v>23007</v>
      </c>
      <c r="C7201" t="s">
        <v>23008</v>
      </c>
      <c r="D7201" s="42" t="s">
        <v>23037</v>
      </c>
      <c r="E7201" s="42">
        <v>45250</v>
      </c>
      <c r="F7201" t="s">
        <v>9508</v>
      </c>
      <c r="G7201" t="e">
        <f>_xlfn.XLOOKUP(Tabla3[[#This Row],[txtVoucher]],Tabla_UNIFICADOS_12[txtVoucher],Tabla_UNIFICADOS_12[Columna1])</f>
        <v>#N/A</v>
      </c>
      <c r="H7201" s="50">
        <v>-1983632.81</v>
      </c>
    </row>
    <row r="7202" spans="1:8" x14ac:dyDescent="0.25">
      <c r="A7202" s="51" t="s">
        <v>11332</v>
      </c>
      <c r="B7202" s="44" t="s">
        <v>23007</v>
      </c>
      <c r="C7202" t="s">
        <v>23008</v>
      </c>
      <c r="D7202" s="42" t="s">
        <v>23038</v>
      </c>
      <c r="E7202" s="42">
        <v>45250</v>
      </c>
      <c r="F7202" t="s">
        <v>9507</v>
      </c>
      <c r="G7202" t="e">
        <f>_xlfn.XLOOKUP(Tabla3[[#This Row],[txtVoucher]],Tabla_UNIFICADOS_12[txtVoucher],Tabla_UNIFICADOS_12[Columna1])</f>
        <v>#N/A</v>
      </c>
      <c r="H7202" s="50">
        <v>-1577742.6</v>
      </c>
    </row>
    <row r="7203" spans="1:8" x14ac:dyDescent="0.25">
      <c r="A7203" s="51" t="s">
        <v>11332</v>
      </c>
      <c r="B7203" s="44" t="s">
        <v>23007</v>
      </c>
      <c r="C7203" t="s">
        <v>23008</v>
      </c>
      <c r="D7203" s="42" t="s">
        <v>23039</v>
      </c>
      <c r="E7203" s="42">
        <v>45250</v>
      </c>
      <c r="F7203" t="s">
        <v>9506</v>
      </c>
      <c r="G7203" t="e">
        <f>_xlfn.XLOOKUP(Tabla3[[#This Row],[txtVoucher]],Tabla_UNIFICADOS_12[txtVoucher],Tabla_UNIFICADOS_12[Columna1])</f>
        <v>#N/A</v>
      </c>
      <c r="H7203" s="50">
        <v>-1929630.4</v>
      </c>
    </row>
    <row r="7204" spans="1:8" x14ac:dyDescent="0.25">
      <c r="A7204" s="51" t="s">
        <v>11332</v>
      </c>
      <c r="B7204" s="44" t="s">
        <v>23007</v>
      </c>
      <c r="C7204" t="s">
        <v>23008</v>
      </c>
      <c r="D7204" s="42" t="s">
        <v>23040</v>
      </c>
      <c r="E7204" s="42">
        <v>45250</v>
      </c>
      <c r="F7204" t="s">
        <v>23041</v>
      </c>
      <c r="G7204" t="e">
        <f>_xlfn.XLOOKUP(Tabla3[[#This Row],[txtVoucher]],Tabla_UNIFICADOS_12[txtVoucher],Tabla_UNIFICADOS_12[Columna1])</f>
        <v>#N/A</v>
      </c>
      <c r="H7204" s="50">
        <v>-1853183.81</v>
      </c>
    </row>
    <row r="7205" spans="1:8" x14ac:dyDescent="0.25">
      <c r="A7205" s="51" t="s">
        <v>11332</v>
      </c>
      <c r="B7205" s="44" t="s">
        <v>23007</v>
      </c>
      <c r="C7205" t="s">
        <v>23008</v>
      </c>
      <c r="D7205" s="42" t="s">
        <v>23042</v>
      </c>
      <c r="E7205" s="42">
        <v>45250</v>
      </c>
      <c r="F7205" t="s">
        <v>9423</v>
      </c>
      <c r="G7205" t="e">
        <f>_xlfn.XLOOKUP(Tabla3[[#This Row],[txtVoucher]],Tabla_UNIFICADOS_12[txtVoucher],Tabla_UNIFICADOS_12[Columna1])</f>
        <v>#N/A</v>
      </c>
      <c r="H7205" s="50">
        <v>-3487501.8</v>
      </c>
    </row>
    <row r="7206" spans="1:8" x14ac:dyDescent="0.25">
      <c r="A7206" s="51" t="s">
        <v>11332</v>
      </c>
      <c r="B7206" s="44" t="s">
        <v>23007</v>
      </c>
      <c r="C7206" t="s">
        <v>23008</v>
      </c>
      <c r="D7206" s="42" t="s">
        <v>23043</v>
      </c>
      <c r="E7206" s="42">
        <v>45250</v>
      </c>
      <c r="F7206" t="s">
        <v>23044</v>
      </c>
      <c r="G7206" t="e">
        <f>_xlfn.XLOOKUP(Tabla3[[#This Row],[txtVoucher]],Tabla_UNIFICADOS_12[txtVoucher],Tabla_UNIFICADOS_12[Columna1])</f>
        <v>#N/A</v>
      </c>
      <c r="H7206" s="50">
        <v>-3701555</v>
      </c>
    </row>
    <row r="7207" spans="1:8" x14ac:dyDescent="0.25">
      <c r="A7207" s="51" t="s">
        <v>11332</v>
      </c>
      <c r="B7207" s="44" t="s">
        <v>23007</v>
      </c>
      <c r="C7207" t="s">
        <v>23008</v>
      </c>
      <c r="D7207" s="42" t="s">
        <v>23045</v>
      </c>
      <c r="E7207" s="42">
        <v>45250</v>
      </c>
      <c r="F7207" t="s">
        <v>23046</v>
      </c>
      <c r="G7207" t="e">
        <f>_xlfn.XLOOKUP(Tabla3[[#This Row],[txtVoucher]],Tabla_UNIFICADOS_12[txtVoucher],Tabla_UNIFICADOS_12[Columna1])</f>
        <v>#N/A</v>
      </c>
      <c r="H7207" s="50">
        <v>-3416774.63</v>
      </c>
    </row>
    <row r="7208" spans="1:8" x14ac:dyDescent="0.25">
      <c r="A7208" s="51" t="s">
        <v>11332</v>
      </c>
      <c r="B7208" s="44" t="s">
        <v>23007</v>
      </c>
      <c r="C7208" t="s">
        <v>23008</v>
      </c>
      <c r="D7208" s="42" t="s">
        <v>23047</v>
      </c>
      <c r="E7208" s="42">
        <v>45250</v>
      </c>
      <c r="F7208" t="s">
        <v>21117</v>
      </c>
      <c r="G7208" t="e">
        <f>_xlfn.XLOOKUP(Tabla3[[#This Row],[txtVoucher]],Tabla_UNIFICADOS_12[txtVoucher],Tabla_UNIFICADOS_12[Columna1])</f>
        <v>#N/A</v>
      </c>
      <c r="H7208" s="50">
        <v>-853256.94</v>
      </c>
    </row>
    <row r="7209" spans="1:8" x14ac:dyDescent="0.25">
      <c r="A7209" s="51" t="s">
        <v>11332</v>
      </c>
      <c r="B7209" s="44" t="s">
        <v>23007</v>
      </c>
      <c r="C7209" t="s">
        <v>23008</v>
      </c>
      <c r="D7209" s="42" t="s">
        <v>23048</v>
      </c>
      <c r="E7209" s="42">
        <v>45250</v>
      </c>
      <c r="F7209" t="s">
        <v>8102</v>
      </c>
      <c r="G7209" t="e">
        <f>_xlfn.XLOOKUP(Tabla3[[#This Row],[txtVoucher]],Tabla_UNIFICADOS_12[txtVoucher],Tabla_UNIFICADOS_12[Columna1])</f>
        <v>#N/A</v>
      </c>
      <c r="H7209" s="50">
        <v>-999931.8</v>
      </c>
    </row>
    <row r="7210" spans="1:8" x14ac:dyDescent="0.25">
      <c r="A7210" s="51" t="s">
        <v>11332</v>
      </c>
      <c r="B7210" s="44" t="s">
        <v>23007</v>
      </c>
      <c r="C7210" t="s">
        <v>23008</v>
      </c>
      <c r="D7210" s="42" t="s">
        <v>23049</v>
      </c>
      <c r="E7210" s="42">
        <v>45250</v>
      </c>
      <c r="F7210" t="s">
        <v>10151</v>
      </c>
      <c r="G7210" t="e">
        <f>_xlfn.XLOOKUP(Tabla3[[#This Row],[txtVoucher]],Tabla_UNIFICADOS_12[txtVoucher],Tabla_UNIFICADOS_12[Columna1])</f>
        <v>#N/A</v>
      </c>
      <c r="H7210" s="50">
        <v>-2059837.5</v>
      </c>
    </row>
    <row r="7211" spans="1:8" x14ac:dyDescent="0.25">
      <c r="A7211" s="51" t="s">
        <v>11332</v>
      </c>
      <c r="B7211" s="44" t="s">
        <v>8417</v>
      </c>
      <c r="C7211" t="s">
        <v>8416</v>
      </c>
      <c r="D7211" s="42" t="s">
        <v>23094</v>
      </c>
      <c r="E7211" s="42">
        <v>45250</v>
      </c>
      <c r="F7211" t="s">
        <v>9570</v>
      </c>
      <c r="G7211" s="45" t="s">
        <v>23095</v>
      </c>
      <c r="H7211" s="50">
        <v>-8062704</v>
      </c>
    </row>
    <row r="7212" spans="1:8" x14ac:dyDescent="0.25">
      <c r="A7212" s="51" t="s">
        <v>11332</v>
      </c>
      <c r="B7212" s="44" t="s">
        <v>23240</v>
      </c>
      <c r="C7212" t="s">
        <v>23241</v>
      </c>
      <c r="D7212" s="42" t="s">
        <v>23242</v>
      </c>
      <c r="E7212" s="42">
        <v>45250</v>
      </c>
      <c r="F7212" t="s">
        <v>8158</v>
      </c>
      <c r="G7212" s="45" t="s">
        <v>21802</v>
      </c>
      <c r="H7212" s="50">
        <v>-12645998.640000001</v>
      </c>
    </row>
    <row r="7213" spans="1:8" x14ac:dyDescent="0.25">
      <c r="A7213" s="51" t="s">
        <v>11332</v>
      </c>
      <c r="B7213" s="44" t="s">
        <v>23262</v>
      </c>
      <c r="C7213" t="s">
        <v>23263</v>
      </c>
      <c r="D7213" s="42" t="s">
        <v>23264</v>
      </c>
      <c r="E7213" s="42">
        <v>45250</v>
      </c>
      <c r="F7213" t="s">
        <v>23265</v>
      </c>
      <c r="G7213" s="45" t="s">
        <v>23266</v>
      </c>
      <c r="H7213" s="50">
        <v>-5858573.75</v>
      </c>
    </row>
    <row r="7214" spans="1:8" x14ac:dyDescent="0.25">
      <c r="A7214" s="51" t="s">
        <v>11332</v>
      </c>
      <c r="B7214" s="44" t="s">
        <v>6533</v>
      </c>
      <c r="C7214" t="s">
        <v>6532</v>
      </c>
      <c r="D7214" s="42" t="s">
        <v>23356</v>
      </c>
      <c r="E7214" s="42">
        <v>45250</v>
      </c>
      <c r="F7214" t="s">
        <v>23357</v>
      </c>
      <c r="G7214" s="45" t="s">
        <v>1698</v>
      </c>
      <c r="H7214" s="50">
        <v>-3187952.83</v>
      </c>
    </row>
    <row r="7215" spans="1:8" x14ac:dyDescent="0.25">
      <c r="A7215" s="51" t="s">
        <v>11332</v>
      </c>
      <c r="B7215" s="44" t="s">
        <v>23388</v>
      </c>
      <c r="C7215" t="s">
        <v>23389</v>
      </c>
      <c r="D7215" s="42" t="s">
        <v>23390</v>
      </c>
      <c r="E7215" s="42">
        <v>45250</v>
      </c>
      <c r="F7215" t="s">
        <v>23391</v>
      </c>
      <c r="G7215" t="s">
        <v>1698</v>
      </c>
      <c r="H7215" s="50">
        <v>-3520560.34</v>
      </c>
    </row>
    <row r="7216" spans="1:8" x14ac:dyDescent="0.25">
      <c r="A7216" s="51" t="s">
        <v>11332</v>
      </c>
      <c r="B7216" s="44" t="s">
        <v>23644</v>
      </c>
      <c r="C7216" t="s">
        <v>23645</v>
      </c>
      <c r="D7216" s="42" t="s">
        <v>23646</v>
      </c>
      <c r="E7216" s="42">
        <v>45250</v>
      </c>
      <c r="F7216" t="s">
        <v>23647</v>
      </c>
      <c r="G7216" s="45" t="s">
        <v>1698</v>
      </c>
      <c r="H7216" s="50">
        <v>-11180843.27</v>
      </c>
    </row>
    <row r="7217" spans="1:8" x14ac:dyDescent="0.25">
      <c r="A7217" s="51" t="s">
        <v>11332</v>
      </c>
      <c r="B7217" s="44" t="s">
        <v>23747</v>
      </c>
      <c r="C7217" t="s">
        <v>23748</v>
      </c>
      <c r="D7217" s="42" t="s">
        <v>23749</v>
      </c>
      <c r="E7217" s="42">
        <v>45250</v>
      </c>
      <c r="F7217" t="s">
        <v>23750</v>
      </c>
      <c r="G7217" t="s">
        <v>23751</v>
      </c>
      <c r="H7217" s="50">
        <v>-413000</v>
      </c>
    </row>
    <row r="7218" spans="1:8" x14ac:dyDescent="0.25">
      <c r="A7218" s="51" t="s">
        <v>11332</v>
      </c>
      <c r="B7218" s="44" t="s">
        <v>11195</v>
      </c>
      <c r="C7218" t="s">
        <v>11194</v>
      </c>
      <c r="D7218" s="42" t="s">
        <v>23769</v>
      </c>
      <c r="E7218" s="42">
        <v>45250</v>
      </c>
      <c r="F7218" t="s">
        <v>23770</v>
      </c>
      <c r="G7218" s="45" t="s">
        <v>10300</v>
      </c>
      <c r="H7218" s="50">
        <v>-3800634.71</v>
      </c>
    </row>
    <row r="7219" spans="1:8" x14ac:dyDescent="0.25">
      <c r="A7219" s="51" t="s">
        <v>11332</v>
      </c>
      <c r="B7219" s="44" t="s">
        <v>23808</v>
      </c>
      <c r="C7219" t="s">
        <v>23809</v>
      </c>
      <c r="D7219" s="42" t="s">
        <v>23810</v>
      </c>
      <c r="E7219" s="42">
        <v>45250</v>
      </c>
      <c r="F7219" t="s">
        <v>23811</v>
      </c>
      <c r="G7219" s="45" t="s">
        <v>1698</v>
      </c>
      <c r="H7219" s="50">
        <v>-21883963.940000001</v>
      </c>
    </row>
    <row r="7220" spans="1:8" x14ac:dyDescent="0.25">
      <c r="A7220" s="51" t="s">
        <v>11332</v>
      </c>
      <c r="B7220" s="44" t="s">
        <v>10739</v>
      </c>
      <c r="C7220" t="s">
        <v>10738</v>
      </c>
      <c r="D7220" s="42" t="s">
        <v>23934</v>
      </c>
      <c r="E7220" s="42">
        <v>45250</v>
      </c>
      <c r="F7220" t="s">
        <v>23010</v>
      </c>
      <c r="G7220" t="s">
        <v>23935</v>
      </c>
      <c r="H7220" s="50">
        <v>-1107492.23</v>
      </c>
    </row>
    <row r="7221" spans="1:8" x14ac:dyDescent="0.25">
      <c r="A7221" s="51" t="s">
        <v>11332</v>
      </c>
      <c r="B7221" s="44" t="s">
        <v>24058</v>
      </c>
      <c r="C7221" t="s">
        <v>24059</v>
      </c>
      <c r="D7221" s="42" t="s">
        <v>24060</v>
      </c>
      <c r="E7221" s="42">
        <v>45250</v>
      </c>
      <c r="F7221" t="s">
        <v>24061</v>
      </c>
      <c r="G7221" t="e">
        <f>_xlfn.XLOOKUP(Tabla3[[#This Row],[txtVoucher]],Tabla_UNIFICADOS_12[txtVoucher],Tabla_UNIFICADOS_12[Columna1])</f>
        <v>#N/A</v>
      </c>
      <c r="H7221" s="50">
        <v>-81450</v>
      </c>
    </row>
    <row r="7222" spans="1:8" x14ac:dyDescent="0.25">
      <c r="A7222" s="51" t="s">
        <v>11332</v>
      </c>
      <c r="B7222" s="44" t="s">
        <v>24099</v>
      </c>
      <c r="C7222" t="s">
        <v>24100</v>
      </c>
      <c r="D7222" s="42" t="s">
        <v>24101</v>
      </c>
      <c r="E7222" s="42">
        <v>45250</v>
      </c>
      <c r="F7222" t="s">
        <v>24102</v>
      </c>
      <c r="G7222" t="e">
        <f>_xlfn.XLOOKUP(Tabla3[[#This Row],[txtVoucher]],Tabla_UNIFICADOS_12[txtVoucher],Tabla_UNIFICADOS_12[Columna1])</f>
        <v>#N/A</v>
      </c>
      <c r="H7222" s="50">
        <v>-318600</v>
      </c>
    </row>
    <row r="7223" spans="1:8" hidden="1" x14ac:dyDescent="0.25">
      <c r="A7223" s="49" t="s">
        <v>20537</v>
      </c>
      <c r="B7223" s="44" t="s">
        <v>25648</v>
      </c>
      <c r="C7223" t="s">
        <v>25649</v>
      </c>
      <c r="D7223" s="42" t="s">
        <v>25696</v>
      </c>
      <c r="E7223" s="42">
        <v>45250</v>
      </c>
      <c r="F7223" t="s">
        <v>25697</v>
      </c>
      <c r="G7223" s="45"/>
      <c r="H7223" s="50">
        <v>-301500</v>
      </c>
    </row>
    <row r="7224" spans="1:8" x14ac:dyDescent="0.25">
      <c r="A7224" s="51" t="s">
        <v>25731</v>
      </c>
      <c r="B7224" s="44" t="s">
        <v>1619</v>
      </c>
      <c r="C7224" t="s">
        <v>1618</v>
      </c>
      <c r="D7224" s="42" t="s">
        <v>25891</v>
      </c>
      <c r="E7224" s="42">
        <v>45250</v>
      </c>
      <c r="F7224" t="s">
        <v>25892</v>
      </c>
      <c r="G7224" t="e">
        <f>_xlfn.XLOOKUP(Tabla3[[#This Row],[txtVoucher]],Tabla_UNIFICADOS_12[txtVoucher],Tabla_UNIFICADOS_12[Columna1])</f>
        <v>#N/A</v>
      </c>
      <c r="H7224" s="50">
        <v>-8450</v>
      </c>
    </row>
    <row r="7225" spans="1:8" x14ac:dyDescent="0.25">
      <c r="A7225" s="51" t="s">
        <v>25731</v>
      </c>
      <c r="B7225" s="44" t="s">
        <v>1619</v>
      </c>
      <c r="C7225" t="s">
        <v>1618</v>
      </c>
      <c r="D7225" s="42" t="s">
        <v>25893</v>
      </c>
      <c r="E7225" s="42">
        <v>45250</v>
      </c>
      <c r="F7225" t="s">
        <v>25894</v>
      </c>
      <c r="G7225" t="e">
        <f>_xlfn.XLOOKUP(Tabla3[[#This Row],[txtVoucher]],Tabla_UNIFICADOS_12[txtVoucher],Tabla_UNIFICADOS_12[Columna1])</f>
        <v>#N/A</v>
      </c>
      <c r="H7225" s="50">
        <v>-437905</v>
      </c>
    </row>
    <row r="7226" spans="1:8" x14ac:dyDescent="0.25">
      <c r="A7226" s="51" t="s">
        <v>25731</v>
      </c>
      <c r="B7226" s="44" t="s">
        <v>1619</v>
      </c>
      <c r="C7226" t="s">
        <v>1618</v>
      </c>
      <c r="D7226" s="42" t="s">
        <v>25901</v>
      </c>
      <c r="E7226" s="42">
        <v>45250</v>
      </c>
      <c r="F7226" t="s">
        <v>25902</v>
      </c>
      <c r="G7226" t="e">
        <f>_xlfn.XLOOKUP(Tabla3[[#This Row],[txtVoucher]],Tabla_UNIFICADOS_12[txtVoucher],Tabla_UNIFICADOS_12[Columna1])</f>
        <v>#N/A</v>
      </c>
      <c r="H7226" s="50">
        <v>-120165</v>
      </c>
    </row>
    <row r="7227" spans="1:8" x14ac:dyDescent="0.25">
      <c r="A7227" s="51" t="s">
        <v>25731</v>
      </c>
      <c r="B7227" s="44" t="s">
        <v>1619</v>
      </c>
      <c r="C7227" t="s">
        <v>1618</v>
      </c>
      <c r="D7227" s="42" t="s">
        <v>25903</v>
      </c>
      <c r="E7227" s="42">
        <v>45250</v>
      </c>
      <c r="F7227" t="s">
        <v>25904</v>
      </c>
      <c r="G7227" t="e">
        <f>_xlfn.XLOOKUP(Tabla3[[#This Row],[txtVoucher]],Tabla_UNIFICADOS_12[txtVoucher],Tabla_UNIFICADOS_12[Columna1])</f>
        <v>#N/A</v>
      </c>
      <c r="H7227" s="50">
        <v>-29580</v>
      </c>
    </row>
    <row r="7228" spans="1:8" x14ac:dyDescent="0.25">
      <c r="A7228" s="51" t="s">
        <v>25731</v>
      </c>
      <c r="B7228" s="44" t="s">
        <v>1619</v>
      </c>
      <c r="C7228" t="s">
        <v>1618</v>
      </c>
      <c r="D7228" s="42" t="s">
        <v>25905</v>
      </c>
      <c r="E7228" s="42">
        <v>45250</v>
      </c>
      <c r="F7228" t="s">
        <v>25906</v>
      </c>
      <c r="G7228" t="e">
        <f>_xlfn.XLOOKUP(Tabla3[[#This Row],[txtVoucher]],Tabla_UNIFICADOS_12[txtVoucher],Tabla_UNIFICADOS_12[Columna1])</f>
        <v>#N/A</v>
      </c>
      <c r="H7228" s="50">
        <v>-64752</v>
      </c>
    </row>
    <row r="7229" spans="1:8" x14ac:dyDescent="0.25">
      <c r="A7229" s="51" t="s">
        <v>25731</v>
      </c>
      <c r="B7229" s="44" t="s">
        <v>1619</v>
      </c>
      <c r="C7229" t="s">
        <v>1618</v>
      </c>
      <c r="D7229" s="42" t="s">
        <v>25907</v>
      </c>
      <c r="E7229" s="42">
        <v>45250</v>
      </c>
      <c r="F7229" t="s">
        <v>25908</v>
      </c>
      <c r="G7229" t="e">
        <f>_xlfn.XLOOKUP(Tabla3[[#This Row],[txtVoucher]],Tabla_UNIFICADOS_12[txtVoucher],Tabla_UNIFICADOS_12[Columna1])</f>
        <v>#N/A</v>
      </c>
      <c r="H7229" s="50">
        <v>-1340</v>
      </c>
    </row>
    <row r="7230" spans="1:8" x14ac:dyDescent="0.25">
      <c r="A7230" s="51" t="s">
        <v>25731</v>
      </c>
      <c r="B7230" s="44" t="s">
        <v>1619</v>
      </c>
      <c r="C7230" t="s">
        <v>1618</v>
      </c>
      <c r="D7230" s="42" t="s">
        <v>25909</v>
      </c>
      <c r="E7230" s="42">
        <v>45250</v>
      </c>
      <c r="F7230" t="s">
        <v>25910</v>
      </c>
      <c r="G7230" t="e">
        <f>_xlfn.XLOOKUP(Tabla3[[#This Row],[txtVoucher]],Tabla_UNIFICADOS_12[txtVoucher],Tabla_UNIFICADOS_12[Columna1])</f>
        <v>#N/A</v>
      </c>
      <c r="H7230" s="50">
        <v>-2560</v>
      </c>
    </row>
    <row r="7231" spans="1:8" x14ac:dyDescent="0.25">
      <c r="A7231" s="51" t="s">
        <v>25731</v>
      </c>
      <c r="B7231" s="44" t="s">
        <v>1619</v>
      </c>
      <c r="C7231" t="s">
        <v>1618</v>
      </c>
      <c r="D7231" s="42" t="s">
        <v>25915</v>
      </c>
      <c r="E7231" s="42">
        <v>45250</v>
      </c>
      <c r="F7231" t="s">
        <v>25916</v>
      </c>
      <c r="G7231" t="e">
        <f>_xlfn.XLOOKUP(Tabla3[[#This Row],[txtVoucher]],Tabla_UNIFICADOS_12[txtVoucher],Tabla_UNIFICADOS_12[Columna1])</f>
        <v>#N/A</v>
      </c>
      <c r="H7231" s="50">
        <v>-85050</v>
      </c>
    </row>
    <row r="7232" spans="1:8" x14ac:dyDescent="0.25">
      <c r="A7232" s="51" t="s">
        <v>25731</v>
      </c>
      <c r="B7232" s="44" t="s">
        <v>1619</v>
      </c>
      <c r="C7232" t="s">
        <v>1618</v>
      </c>
      <c r="D7232" s="42" t="s">
        <v>25917</v>
      </c>
      <c r="E7232" s="42">
        <v>45250</v>
      </c>
      <c r="F7232" t="s">
        <v>25918</v>
      </c>
      <c r="G7232" t="e">
        <f>_xlfn.XLOOKUP(Tabla3[[#This Row],[txtVoucher]],Tabla_UNIFICADOS_12[txtVoucher],Tabla_UNIFICADOS_12[Columna1])</f>
        <v>#N/A</v>
      </c>
      <c r="H7232" s="50">
        <v>-100131.33</v>
      </c>
    </row>
    <row r="7233" spans="1:8" x14ac:dyDescent="0.25">
      <c r="A7233" s="51" t="s">
        <v>11332</v>
      </c>
      <c r="B7233" s="44" t="s">
        <v>20588</v>
      </c>
      <c r="C7233" t="s">
        <v>20589</v>
      </c>
      <c r="D7233" s="42" t="s">
        <v>20590</v>
      </c>
      <c r="E7233" s="42">
        <v>45251</v>
      </c>
      <c r="F7233" t="s">
        <v>7911</v>
      </c>
      <c r="G7233" t="e">
        <f>_xlfn.XLOOKUP(Tabla3[[#This Row],[txtVoucher]],Tabla_UNIFICADOS_12[txtVoucher],Tabla_UNIFICADOS_12[Columna1])</f>
        <v>#N/A</v>
      </c>
      <c r="H7233" s="50">
        <v>-59000</v>
      </c>
    </row>
    <row r="7234" spans="1:8" x14ac:dyDescent="0.25">
      <c r="A7234" s="51" t="s">
        <v>11332</v>
      </c>
      <c r="B7234" s="44" t="s">
        <v>20623</v>
      </c>
      <c r="C7234" t="s">
        <v>20624</v>
      </c>
      <c r="D7234" s="42" t="s">
        <v>20625</v>
      </c>
      <c r="E7234" s="42">
        <v>45251</v>
      </c>
      <c r="F7234" t="s">
        <v>20626</v>
      </c>
      <c r="G7234" t="e">
        <f>_xlfn.XLOOKUP(Tabla3[[#This Row],[txtVoucher]],Tabla_UNIFICADOS_12[txtVoucher],Tabla_UNIFICADOS_12[Columna1])</f>
        <v>#N/A</v>
      </c>
      <c r="H7234" s="50">
        <v>-59000</v>
      </c>
    </row>
    <row r="7235" spans="1:8" x14ac:dyDescent="0.25">
      <c r="A7235" s="51" t="s">
        <v>11332</v>
      </c>
      <c r="B7235" s="44" t="s">
        <v>20676</v>
      </c>
      <c r="C7235" t="s">
        <v>20677</v>
      </c>
      <c r="D7235" s="42" t="s">
        <v>20678</v>
      </c>
      <c r="E7235" s="42">
        <v>45251</v>
      </c>
      <c r="F7235" t="s">
        <v>20679</v>
      </c>
      <c r="G7235" s="45" t="s">
        <v>20680</v>
      </c>
      <c r="H7235" s="50">
        <v>-160000</v>
      </c>
    </row>
    <row r="7236" spans="1:8" x14ac:dyDescent="0.25">
      <c r="A7236" s="51" t="s">
        <v>11332</v>
      </c>
      <c r="B7236" s="44" t="s">
        <v>20676</v>
      </c>
      <c r="C7236" t="s">
        <v>20677</v>
      </c>
      <c r="D7236" s="42" t="s">
        <v>20681</v>
      </c>
      <c r="E7236" s="42">
        <v>45251</v>
      </c>
      <c r="F7236" t="s">
        <v>20682</v>
      </c>
      <c r="G7236" s="45" t="s">
        <v>20683</v>
      </c>
      <c r="H7236" s="50">
        <v>-472000</v>
      </c>
    </row>
    <row r="7237" spans="1:8" x14ac:dyDescent="0.25">
      <c r="A7237" s="51" t="s">
        <v>11332</v>
      </c>
      <c r="B7237" s="44" t="s">
        <v>18717</v>
      </c>
      <c r="C7237" t="s">
        <v>10002</v>
      </c>
      <c r="D7237" s="42" t="s">
        <v>20881</v>
      </c>
      <c r="E7237" s="42">
        <v>45251</v>
      </c>
      <c r="F7237" t="s">
        <v>20882</v>
      </c>
      <c r="G7237" s="45" t="s">
        <v>20883</v>
      </c>
      <c r="H7237" s="50">
        <v>-70800</v>
      </c>
    </row>
    <row r="7238" spans="1:8" x14ac:dyDescent="0.25">
      <c r="A7238" s="51" t="s">
        <v>11332</v>
      </c>
      <c r="B7238" s="44" t="s">
        <v>19517</v>
      </c>
      <c r="C7238" t="s">
        <v>11272</v>
      </c>
      <c r="D7238" s="42" t="s">
        <v>21008</v>
      </c>
      <c r="E7238" s="42">
        <v>45251</v>
      </c>
      <c r="F7238" t="s">
        <v>21009</v>
      </c>
      <c r="G7238" s="45" t="s">
        <v>20883</v>
      </c>
      <c r="H7238" s="50">
        <v>-94400</v>
      </c>
    </row>
    <row r="7239" spans="1:8" x14ac:dyDescent="0.25">
      <c r="A7239" s="51" t="s">
        <v>11332</v>
      </c>
      <c r="B7239" s="44" t="s">
        <v>18918</v>
      </c>
      <c r="C7239" t="s">
        <v>10311</v>
      </c>
      <c r="D7239" s="42" t="s">
        <v>21180</v>
      </c>
      <c r="E7239" s="42">
        <v>45251</v>
      </c>
      <c r="F7239" t="s">
        <v>21181</v>
      </c>
      <c r="G7239" s="45" t="s">
        <v>20883</v>
      </c>
      <c r="H7239" s="50">
        <v>-236000</v>
      </c>
    </row>
    <row r="7240" spans="1:8" x14ac:dyDescent="0.25">
      <c r="A7240" s="51" t="s">
        <v>11332</v>
      </c>
      <c r="B7240" s="44" t="s">
        <v>19261</v>
      </c>
      <c r="C7240" t="s">
        <v>10851</v>
      </c>
      <c r="D7240" s="42" t="s">
        <v>21631</v>
      </c>
      <c r="E7240" s="42">
        <v>45251</v>
      </c>
      <c r="F7240" t="s">
        <v>21632</v>
      </c>
      <c r="G7240" s="45" t="s">
        <v>20883</v>
      </c>
      <c r="H7240" s="50">
        <v>-236000</v>
      </c>
    </row>
    <row r="7241" spans="1:8" x14ac:dyDescent="0.25">
      <c r="A7241" s="51" t="s">
        <v>11332</v>
      </c>
      <c r="B7241" s="44" t="s">
        <v>16595</v>
      </c>
      <c r="C7241" t="s">
        <v>7153</v>
      </c>
      <c r="D7241" s="42" t="s">
        <v>21801</v>
      </c>
      <c r="E7241" s="42">
        <v>45251</v>
      </c>
      <c r="F7241" t="s">
        <v>8023</v>
      </c>
      <c r="G7241" s="45" t="s">
        <v>21802</v>
      </c>
      <c r="H7241" s="50">
        <v>-1400665.65</v>
      </c>
    </row>
    <row r="7242" spans="1:8" x14ac:dyDescent="0.25">
      <c r="A7242" s="51" t="s">
        <v>11332</v>
      </c>
      <c r="B7242" s="44" t="s">
        <v>10212</v>
      </c>
      <c r="C7242" t="s">
        <v>10211</v>
      </c>
      <c r="D7242" s="42" t="s">
        <v>22298</v>
      </c>
      <c r="E7242" s="42">
        <v>45251</v>
      </c>
      <c r="F7242" t="s">
        <v>22299</v>
      </c>
      <c r="G7242" s="45" t="s">
        <v>22300</v>
      </c>
      <c r="H7242" s="50">
        <v>-1082390.3999999999</v>
      </c>
    </row>
    <row r="7243" spans="1:8" x14ac:dyDescent="0.25">
      <c r="A7243" s="51" t="s">
        <v>11332</v>
      </c>
      <c r="B7243" s="44" t="s">
        <v>10212</v>
      </c>
      <c r="C7243" t="s">
        <v>10211</v>
      </c>
      <c r="D7243" s="42" t="s">
        <v>22304</v>
      </c>
      <c r="E7243" s="42">
        <v>45251</v>
      </c>
      <c r="F7243" t="s">
        <v>22305</v>
      </c>
      <c r="G7243" t="s">
        <v>22306</v>
      </c>
      <c r="H7243" s="50">
        <v>-11888736</v>
      </c>
    </row>
    <row r="7244" spans="1:8" x14ac:dyDescent="0.25">
      <c r="A7244" s="51" t="s">
        <v>11332</v>
      </c>
      <c r="B7244" s="44" t="s">
        <v>8624</v>
      </c>
      <c r="C7244" t="s">
        <v>8623</v>
      </c>
      <c r="D7244" s="42" t="s">
        <v>22410</v>
      </c>
      <c r="E7244" s="42">
        <v>45251</v>
      </c>
      <c r="F7244" t="s">
        <v>22411</v>
      </c>
      <c r="G7244" t="e">
        <f>_xlfn.XLOOKUP(Tabla3[[#This Row],[txtVoucher]],Tabla_UNIFICADOS_12[txtVoucher],Tabla_UNIFICADOS_12[Columna1])</f>
        <v>#N/A</v>
      </c>
      <c r="H7244" s="50">
        <v>-7970330.04</v>
      </c>
    </row>
    <row r="7245" spans="1:8" x14ac:dyDescent="0.25">
      <c r="A7245" s="51" t="s">
        <v>11332</v>
      </c>
      <c r="B7245" s="44" t="s">
        <v>22415</v>
      </c>
      <c r="C7245" t="s">
        <v>22416</v>
      </c>
      <c r="D7245" s="42" t="s">
        <v>22425</v>
      </c>
      <c r="E7245" s="42">
        <v>45251</v>
      </c>
      <c r="F7245" t="s">
        <v>22426</v>
      </c>
      <c r="G7245" t="e">
        <f>_xlfn.XLOOKUP(Tabla3[[#This Row],[txtVoucher]],Tabla_UNIFICADOS_12[txtVoucher],Tabla_UNIFICADOS_12[Columna1])</f>
        <v>#N/A</v>
      </c>
      <c r="H7245" s="50">
        <v>-18368864.59</v>
      </c>
    </row>
    <row r="7246" spans="1:8" x14ac:dyDescent="0.25">
      <c r="A7246" s="51" t="s">
        <v>11332</v>
      </c>
      <c r="B7246" s="44" t="s">
        <v>10830</v>
      </c>
      <c r="C7246" t="s">
        <v>10829</v>
      </c>
      <c r="D7246" s="42" t="s">
        <v>22433</v>
      </c>
      <c r="E7246" s="42">
        <v>45251</v>
      </c>
      <c r="G7246" t="e">
        <f>_xlfn.XLOOKUP(Tabla3[[#This Row],[txtVoucher]],Tabla_UNIFICADOS_12[txtVoucher],Tabla_UNIFICADOS_12[Columna1])</f>
        <v>#N/A</v>
      </c>
      <c r="H7246" s="50">
        <v>0.01</v>
      </c>
    </row>
    <row r="7247" spans="1:8" x14ac:dyDescent="0.25">
      <c r="A7247" s="51" t="s">
        <v>11332</v>
      </c>
      <c r="B7247" s="44" t="s">
        <v>10830</v>
      </c>
      <c r="C7247" t="s">
        <v>10829</v>
      </c>
      <c r="D7247" s="42" t="s">
        <v>22434</v>
      </c>
      <c r="E7247" s="42">
        <v>45251</v>
      </c>
      <c r="G7247" t="e">
        <f>_xlfn.XLOOKUP(Tabla3[[#This Row],[txtVoucher]],Tabla_UNIFICADOS_12[txtVoucher],Tabla_UNIFICADOS_12[Columna1])</f>
        <v>#N/A</v>
      </c>
      <c r="H7247" s="50">
        <v>0.01</v>
      </c>
    </row>
    <row r="7248" spans="1:8" x14ac:dyDescent="0.25">
      <c r="A7248" s="51" t="s">
        <v>11332</v>
      </c>
      <c r="B7248" s="44" t="s">
        <v>237</v>
      </c>
      <c r="C7248" t="s">
        <v>236</v>
      </c>
      <c r="D7248" s="42" t="s">
        <v>22535</v>
      </c>
      <c r="E7248" s="42">
        <v>45251</v>
      </c>
      <c r="F7248" t="s">
        <v>22536</v>
      </c>
      <c r="G7248" t="e">
        <f>_xlfn.XLOOKUP(Tabla3[[#This Row],[txtVoucher]],Tabla_UNIFICADOS_12[txtVoucher],Tabla_UNIFICADOS_12[Columna1])</f>
        <v>#N/A</v>
      </c>
      <c r="H7248" s="50">
        <v>-1556.8</v>
      </c>
    </row>
    <row r="7249" spans="1:8" x14ac:dyDescent="0.25">
      <c r="A7249" s="51" t="s">
        <v>11332</v>
      </c>
      <c r="B7249" s="44" t="s">
        <v>237</v>
      </c>
      <c r="C7249" t="s">
        <v>236</v>
      </c>
      <c r="D7249" s="42" t="s">
        <v>22537</v>
      </c>
      <c r="E7249" s="42">
        <v>45251</v>
      </c>
      <c r="F7249" t="s">
        <v>22538</v>
      </c>
      <c r="G7249" t="e">
        <f>_xlfn.XLOOKUP(Tabla3[[#This Row],[txtVoucher]],Tabla_UNIFICADOS_12[txtVoucher],Tabla_UNIFICADOS_12[Columna1])</f>
        <v>#N/A</v>
      </c>
      <c r="H7249" s="50">
        <v>-7534.58</v>
      </c>
    </row>
    <row r="7250" spans="1:8" x14ac:dyDescent="0.25">
      <c r="A7250" s="51" t="s">
        <v>11332</v>
      </c>
      <c r="B7250" s="44" t="s">
        <v>22929</v>
      </c>
      <c r="C7250" t="s">
        <v>22930</v>
      </c>
      <c r="D7250" s="42" t="s">
        <v>22931</v>
      </c>
      <c r="E7250" s="42">
        <v>45251</v>
      </c>
      <c r="F7250" t="s">
        <v>22932</v>
      </c>
      <c r="G7250" s="45" t="s">
        <v>1698</v>
      </c>
      <c r="H7250" s="50">
        <v>-10925097.18</v>
      </c>
    </row>
    <row r="7251" spans="1:8" x14ac:dyDescent="0.25">
      <c r="A7251" s="51" t="s">
        <v>11332</v>
      </c>
      <c r="B7251" s="44" t="s">
        <v>22951</v>
      </c>
      <c r="C7251" t="s">
        <v>22952</v>
      </c>
      <c r="D7251" s="42" t="s">
        <v>22953</v>
      </c>
      <c r="E7251" s="42">
        <v>45251</v>
      </c>
      <c r="F7251" t="s">
        <v>9638</v>
      </c>
      <c r="G7251" s="45" t="s">
        <v>22954</v>
      </c>
      <c r="H7251" s="50">
        <v>-32831441.140000001</v>
      </c>
    </row>
    <row r="7252" spans="1:8" x14ac:dyDescent="0.25">
      <c r="A7252" s="51" t="s">
        <v>11332</v>
      </c>
      <c r="B7252" s="44" t="s">
        <v>10467</v>
      </c>
      <c r="C7252" t="s">
        <v>10466</v>
      </c>
      <c r="D7252" s="42" t="s">
        <v>23254</v>
      </c>
      <c r="E7252" s="42">
        <v>45251</v>
      </c>
      <c r="F7252" t="s">
        <v>23255</v>
      </c>
      <c r="G7252" s="45" t="s">
        <v>23256</v>
      </c>
      <c r="H7252" s="50">
        <v>-184080</v>
      </c>
    </row>
    <row r="7253" spans="1:8" x14ac:dyDescent="0.25">
      <c r="A7253" s="51" t="s">
        <v>11332</v>
      </c>
      <c r="B7253" s="44" t="s">
        <v>23336</v>
      </c>
      <c r="C7253" t="s">
        <v>23337</v>
      </c>
      <c r="D7253" s="42" t="s">
        <v>23338</v>
      </c>
      <c r="E7253" s="42">
        <v>45251</v>
      </c>
      <c r="F7253" t="s">
        <v>23339</v>
      </c>
      <c r="G7253" s="45" t="s">
        <v>23340</v>
      </c>
      <c r="H7253" s="50">
        <v>-1326160</v>
      </c>
    </row>
    <row r="7254" spans="1:8" x14ac:dyDescent="0.25">
      <c r="A7254" s="51" t="s">
        <v>11332</v>
      </c>
      <c r="B7254" s="44" t="s">
        <v>23493</v>
      </c>
      <c r="C7254" t="s">
        <v>23494</v>
      </c>
      <c r="D7254" s="42" t="s">
        <v>23495</v>
      </c>
      <c r="E7254" s="42">
        <v>45251</v>
      </c>
      <c r="F7254" t="s">
        <v>23496</v>
      </c>
      <c r="G7254" t="s">
        <v>1698</v>
      </c>
      <c r="H7254" s="50">
        <v>-12116114.49</v>
      </c>
    </row>
    <row r="7255" spans="1:8" x14ac:dyDescent="0.25">
      <c r="A7255" s="51" t="s">
        <v>11332</v>
      </c>
      <c r="B7255" s="44" t="s">
        <v>9749</v>
      </c>
      <c r="C7255" t="s">
        <v>9748</v>
      </c>
      <c r="D7255" s="42" t="s">
        <v>23677</v>
      </c>
      <c r="E7255" s="42">
        <v>45251</v>
      </c>
      <c r="F7255" t="s">
        <v>8750</v>
      </c>
      <c r="G7255" t="s">
        <v>23678</v>
      </c>
      <c r="H7255" s="50">
        <v>-574040.5</v>
      </c>
    </row>
    <row r="7256" spans="1:8" x14ac:dyDescent="0.25">
      <c r="A7256" s="51" t="s">
        <v>11332</v>
      </c>
      <c r="B7256" s="44" t="s">
        <v>23698</v>
      </c>
      <c r="C7256" t="s">
        <v>23699</v>
      </c>
      <c r="D7256" s="42" t="s">
        <v>23700</v>
      </c>
      <c r="E7256" s="42">
        <v>45251</v>
      </c>
      <c r="F7256" t="s">
        <v>23131</v>
      </c>
      <c r="G7256" s="45" t="s">
        <v>23701</v>
      </c>
      <c r="H7256" s="50">
        <v>-235410</v>
      </c>
    </row>
    <row r="7257" spans="1:8" x14ac:dyDescent="0.25">
      <c r="A7257" s="51" t="s">
        <v>11332</v>
      </c>
      <c r="B7257" s="44" t="s">
        <v>8117</v>
      </c>
      <c r="C7257" t="s">
        <v>8116</v>
      </c>
      <c r="D7257" s="42" t="s">
        <v>24000</v>
      </c>
      <c r="E7257" s="42">
        <v>45251</v>
      </c>
      <c r="F7257" t="s">
        <v>9570</v>
      </c>
      <c r="G7257" t="e">
        <f>_xlfn.XLOOKUP(Tabla3[[#This Row],[txtVoucher]],Tabla_UNIFICADOS_12[txtVoucher],Tabla_UNIFICADOS_12[Columna1])</f>
        <v>#N/A</v>
      </c>
      <c r="H7257" s="50">
        <v>-279000</v>
      </c>
    </row>
    <row r="7258" spans="1:8" x14ac:dyDescent="0.25">
      <c r="A7258" s="51" t="s">
        <v>11332</v>
      </c>
      <c r="B7258" s="44" t="s">
        <v>7179</v>
      </c>
      <c r="C7258" t="s">
        <v>7178</v>
      </c>
      <c r="D7258" s="42" t="s">
        <v>24023</v>
      </c>
      <c r="E7258" s="42">
        <v>45251</v>
      </c>
      <c r="F7258" t="s">
        <v>24024</v>
      </c>
      <c r="G7258" t="e">
        <f>_xlfn.XLOOKUP(Tabla3[[#This Row],[txtVoucher]],Tabla_UNIFICADOS_12[txtVoucher],Tabla_UNIFICADOS_12[Columna1])</f>
        <v>#N/A</v>
      </c>
      <c r="H7258" s="50">
        <v>-97350</v>
      </c>
    </row>
    <row r="7259" spans="1:8" x14ac:dyDescent="0.25">
      <c r="A7259" s="51" t="s">
        <v>11332</v>
      </c>
      <c r="B7259" s="44" t="s">
        <v>7179</v>
      </c>
      <c r="C7259" t="s">
        <v>7178</v>
      </c>
      <c r="D7259" s="42" t="s">
        <v>24025</v>
      </c>
      <c r="E7259" s="42">
        <v>45251</v>
      </c>
      <c r="F7259" t="s">
        <v>24026</v>
      </c>
      <c r="G7259" t="e">
        <f>_xlfn.XLOOKUP(Tabla3[[#This Row],[txtVoucher]],Tabla_UNIFICADOS_12[txtVoucher],Tabla_UNIFICADOS_12[Columna1])</f>
        <v>#N/A</v>
      </c>
      <c r="H7259" s="50">
        <v>-97350</v>
      </c>
    </row>
    <row r="7260" spans="1:8" x14ac:dyDescent="0.25">
      <c r="A7260" s="51" t="s">
        <v>11332</v>
      </c>
      <c r="B7260" s="44" t="s">
        <v>7179</v>
      </c>
      <c r="C7260" t="s">
        <v>7178</v>
      </c>
      <c r="D7260" s="42" t="s">
        <v>24027</v>
      </c>
      <c r="E7260" s="42">
        <v>45251</v>
      </c>
      <c r="F7260" t="s">
        <v>24028</v>
      </c>
      <c r="G7260" t="e">
        <f>_xlfn.XLOOKUP(Tabla3[[#This Row],[txtVoucher]],Tabla_UNIFICADOS_12[txtVoucher],Tabla_UNIFICADOS_12[Columna1])</f>
        <v>#N/A</v>
      </c>
      <c r="H7260" s="50">
        <v>-97350</v>
      </c>
    </row>
    <row r="7261" spans="1:8" x14ac:dyDescent="0.25">
      <c r="A7261" s="51" t="s">
        <v>11332</v>
      </c>
      <c r="B7261" s="44" t="s">
        <v>24029</v>
      </c>
      <c r="C7261" t="s">
        <v>24030</v>
      </c>
      <c r="D7261" s="42" t="s">
        <v>24031</v>
      </c>
      <c r="E7261" s="42">
        <v>45251</v>
      </c>
      <c r="F7261" t="s">
        <v>24032</v>
      </c>
      <c r="G7261" t="e">
        <f>_xlfn.XLOOKUP(Tabla3[[#This Row],[txtVoucher]],Tabla_UNIFICADOS_12[txtVoucher],Tabla_UNIFICADOS_12[Columna1])</f>
        <v>#N/A</v>
      </c>
      <c r="H7261" s="50">
        <v>-12600</v>
      </c>
    </row>
    <row r="7262" spans="1:8" x14ac:dyDescent="0.25">
      <c r="A7262" s="51" t="s">
        <v>11332</v>
      </c>
      <c r="B7262" s="44" t="s">
        <v>24029</v>
      </c>
      <c r="C7262" t="s">
        <v>24030</v>
      </c>
      <c r="D7262" s="42" t="s">
        <v>24033</v>
      </c>
      <c r="E7262" s="42">
        <v>45251</v>
      </c>
      <c r="F7262" t="s">
        <v>8278</v>
      </c>
      <c r="G7262" t="e">
        <f>_xlfn.XLOOKUP(Tabla3[[#This Row],[txtVoucher]],Tabla_UNIFICADOS_12[txtVoucher],Tabla_UNIFICADOS_12[Columna1])</f>
        <v>#N/A</v>
      </c>
      <c r="H7262" s="50">
        <v>-151200</v>
      </c>
    </row>
    <row r="7263" spans="1:8" x14ac:dyDescent="0.25">
      <c r="A7263" s="51" t="s">
        <v>11332</v>
      </c>
      <c r="B7263" s="44" t="s">
        <v>24029</v>
      </c>
      <c r="C7263" t="s">
        <v>24030</v>
      </c>
      <c r="D7263" s="42" t="s">
        <v>24034</v>
      </c>
      <c r="E7263" s="42">
        <v>45251</v>
      </c>
      <c r="F7263" t="s">
        <v>8679</v>
      </c>
      <c r="G7263" t="e">
        <f>_xlfn.XLOOKUP(Tabla3[[#This Row],[txtVoucher]],Tabla_UNIFICADOS_12[txtVoucher],Tabla_UNIFICADOS_12[Columna1])</f>
        <v>#N/A</v>
      </c>
      <c r="H7263" s="50">
        <v>-151200</v>
      </c>
    </row>
    <row r="7264" spans="1:8" x14ac:dyDescent="0.25">
      <c r="A7264" s="51" t="s">
        <v>11332</v>
      </c>
      <c r="B7264" s="44" t="s">
        <v>24029</v>
      </c>
      <c r="C7264" t="s">
        <v>24030</v>
      </c>
      <c r="D7264" s="42" t="s">
        <v>24035</v>
      </c>
      <c r="E7264" s="42">
        <v>45251</v>
      </c>
      <c r="F7264" t="s">
        <v>8680</v>
      </c>
      <c r="G7264" t="e">
        <f>_xlfn.XLOOKUP(Tabla3[[#This Row],[txtVoucher]],Tabla_UNIFICADOS_12[txtVoucher],Tabla_UNIFICADOS_12[Columna1])</f>
        <v>#N/A</v>
      </c>
      <c r="H7264" s="50">
        <v>-151200</v>
      </c>
    </row>
    <row r="7265" spans="1:8" x14ac:dyDescent="0.25">
      <c r="A7265" s="51" t="s">
        <v>11332</v>
      </c>
      <c r="B7265" s="44" t="s">
        <v>24029</v>
      </c>
      <c r="C7265" t="s">
        <v>24030</v>
      </c>
      <c r="D7265" s="42" t="s">
        <v>24036</v>
      </c>
      <c r="E7265" s="42">
        <v>45251</v>
      </c>
      <c r="F7265" t="s">
        <v>7941</v>
      </c>
      <c r="G7265" t="e">
        <f>_xlfn.XLOOKUP(Tabla3[[#This Row],[txtVoucher]],Tabla_UNIFICADOS_12[txtVoucher],Tabla_UNIFICADOS_12[Columna1])</f>
        <v>#N/A</v>
      </c>
      <c r="H7265" s="50">
        <v>-151200</v>
      </c>
    </row>
    <row r="7266" spans="1:8" x14ac:dyDescent="0.25">
      <c r="A7266" s="51" t="s">
        <v>11332</v>
      </c>
      <c r="B7266" s="44" t="s">
        <v>24062</v>
      </c>
      <c r="C7266" t="s">
        <v>24063</v>
      </c>
      <c r="D7266" s="42" t="s">
        <v>24067</v>
      </c>
      <c r="E7266" s="42">
        <v>45251</v>
      </c>
      <c r="F7266" t="s">
        <v>23737</v>
      </c>
      <c r="G7266" t="e">
        <f>_xlfn.XLOOKUP(Tabla3[[#This Row],[txtVoucher]],Tabla_UNIFICADOS_12[txtVoucher],Tabla_UNIFICADOS_12[Columna1])</f>
        <v>#N/A</v>
      </c>
      <c r="H7266" s="50">
        <v>-8850</v>
      </c>
    </row>
    <row r="7267" spans="1:8" x14ac:dyDescent="0.25">
      <c r="A7267" s="51" t="s">
        <v>11332</v>
      </c>
      <c r="B7267" s="44" t="s">
        <v>24062</v>
      </c>
      <c r="C7267" t="s">
        <v>24063</v>
      </c>
      <c r="D7267" s="42" t="s">
        <v>24068</v>
      </c>
      <c r="E7267" s="42">
        <v>45251</v>
      </c>
      <c r="F7267" t="s">
        <v>8629</v>
      </c>
      <c r="G7267" t="e">
        <f>_xlfn.XLOOKUP(Tabla3[[#This Row],[txtVoucher]],Tabla_UNIFICADOS_12[txtVoucher],Tabla_UNIFICADOS_12[Columna1])</f>
        <v>#N/A</v>
      </c>
      <c r="H7267" s="50">
        <v>-106200</v>
      </c>
    </row>
    <row r="7268" spans="1:8" x14ac:dyDescent="0.25">
      <c r="A7268" s="51" t="s">
        <v>11332</v>
      </c>
      <c r="B7268" s="44" t="s">
        <v>24062</v>
      </c>
      <c r="C7268" t="s">
        <v>24063</v>
      </c>
      <c r="D7268" s="42" t="s">
        <v>24069</v>
      </c>
      <c r="E7268" s="42">
        <v>45251</v>
      </c>
      <c r="F7268" t="s">
        <v>24022</v>
      </c>
      <c r="G7268" t="e">
        <f>_xlfn.XLOOKUP(Tabla3[[#This Row],[txtVoucher]],Tabla_UNIFICADOS_12[txtVoucher],Tabla_UNIFICADOS_12[Columna1])</f>
        <v>#N/A</v>
      </c>
      <c r="H7268" s="50">
        <v>-106200</v>
      </c>
    </row>
    <row r="7269" spans="1:8" x14ac:dyDescent="0.25">
      <c r="A7269" s="51" t="s">
        <v>11332</v>
      </c>
      <c r="B7269" s="44" t="s">
        <v>24062</v>
      </c>
      <c r="C7269" t="s">
        <v>24063</v>
      </c>
      <c r="D7269" s="42" t="s">
        <v>24070</v>
      </c>
      <c r="E7269" s="42">
        <v>45251</v>
      </c>
      <c r="F7269" t="s">
        <v>9578</v>
      </c>
      <c r="G7269" t="e">
        <f>_xlfn.XLOOKUP(Tabla3[[#This Row],[txtVoucher]],Tabla_UNIFICADOS_12[txtVoucher],Tabla_UNIFICADOS_12[Columna1])</f>
        <v>#N/A</v>
      </c>
      <c r="H7269" s="50">
        <v>-106200</v>
      </c>
    </row>
    <row r="7270" spans="1:8" x14ac:dyDescent="0.25">
      <c r="A7270" s="51" t="s">
        <v>11332</v>
      </c>
      <c r="B7270" s="44" t="s">
        <v>24062</v>
      </c>
      <c r="C7270" t="s">
        <v>24063</v>
      </c>
      <c r="D7270" s="42" t="s">
        <v>24071</v>
      </c>
      <c r="E7270" s="42">
        <v>45251</v>
      </c>
      <c r="F7270" t="s">
        <v>24072</v>
      </c>
      <c r="G7270" t="e">
        <f>_xlfn.XLOOKUP(Tabla3[[#This Row],[txtVoucher]],Tabla_UNIFICADOS_12[txtVoucher],Tabla_UNIFICADOS_12[Columna1])</f>
        <v>#N/A</v>
      </c>
      <c r="H7270" s="50">
        <v>-106200</v>
      </c>
    </row>
    <row r="7271" spans="1:8" x14ac:dyDescent="0.25">
      <c r="A7271" s="51" t="s">
        <v>11332</v>
      </c>
      <c r="B7271" s="44" t="s">
        <v>24075</v>
      </c>
      <c r="C7271" t="s">
        <v>24076</v>
      </c>
      <c r="D7271" s="42" t="s">
        <v>24077</v>
      </c>
      <c r="E7271" s="42">
        <v>45251</v>
      </c>
      <c r="F7271" t="s">
        <v>10131</v>
      </c>
      <c r="G7271" t="e">
        <f>_xlfn.XLOOKUP(Tabla3[[#This Row],[txtVoucher]],Tabla_UNIFICADOS_12[txtVoucher],Tabla_UNIFICADOS_12[Columna1])</f>
        <v>#N/A</v>
      </c>
      <c r="H7271" s="50">
        <v>-123000</v>
      </c>
    </row>
    <row r="7272" spans="1:8" x14ac:dyDescent="0.25">
      <c r="A7272" s="51" t="s">
        <v>11332</v>
      </c>
      <c r="B7272" s="44" t="s">
        <v>24075</v>
      </c>
      <c r="C7272" t="s">
        <v>24076</v>
      </c>
      <c r="D7272" s="42" t="s">
        <v>24078</v>
      </c>
      <c r="E7272" s="42">
        <v>45251</v>
      </c>
      <c r="F7272" t="s">
        <v>20664</v>
      </c>
      <c r="G7272" t="e">
        <f>_xlfn.XLOOKUP(Tabla3[[#This Row],[txtVoucher]],Tabla_UNIFICADOS_12[txtVoucher],Tabla_UNIFICADOS_12[Columna1])</f>
        <v>#N/A</v>
      </c>
      <c r="H7272" s="50">
        <v>-215250</v>
      </c>
    </row>
    <row r="7273" spans="1:8" x14ac:dyDescent="0.25">
      <c r="A7273" s="51" t="s">
        <v>11332</v>
      </c>
      <c r="B7273" s="44" t="s">
        <v>9203</v>
      </c>
      <c r="C7273" t="s">
        <v>9202</v>
      </c>
      <c r="D7273" s="42" t="s">
        <v>24079</v>
      </c>
      <c r="E7273" s="42">
        <v>45251</v>
      </c>
      <c r="F7273" t="s">
        <v>24080</v>
      </c>
      <c r="G7273" t="e">
        <f>_xlfn.XLOOKUP(Tabla3[[#This Row],[txtVoucher]],Tabla_UNIFICADOS_12[txtVoucher],Tabla_UNIFICADOS_12[Columna1])</f>
        <v>#N/A</v>
      </c>
      <c r="H7273" s="50">
        <v>-104850</v>
      </c>
    </row>
    <row r="7274" spans="1:8" x14ac:dyDescent="0.25">
      <c r="A7274" s="51" t="s">
        <v>11332</v>
      </c>
      <c r="B7274" s="44" t="s">
        <v>24118</v>
      </c>
      <c r="C7274" t="s">
        <v>24119</v>
      </c>
      <c r="D7274" s="42" t="s">
        <v>24120</v>
      </c>
      <c r="E7274" s="42">
        <v>45251</v>
      </c>
      <c r="F7274" t="s">
        <v>23737</v>
      </c>
      <c r="G7274" t="e">
        <f>_xlfn.XLOOKUP(Tabla3[[#This Row],[txtVoucher]],Tabla_UNIFICADOS_12[txtVoucher],Tabla_UNIFICADOS_12[Columna1])</f>
        <v>#N/A</v>
      </c>
      <c r="H7274" s="50">
        <v>-30750</v>
      </c>
    </row>
    <row r="7275" spans="1:8" x14ac:dyDescent="0.25">
      <c r="A7275" s="51" t="s">
        <v>11332</v>
      </c>
      <c r="B7275" s="44" t="s">
        <v>24118</v>
      </c>
      <c r="C7275" t="s">
        <v>24119</v>
      </c>
      <c r="D7275" s="42" t="s">
        <v>24121</v>
      </c>
      <c r="E7275" s="42">
        <v>45251</v>
      </c>
      <c r="F7275" t="s">
        <v>8629</v>
      </c>
      <c r="G7275" t="e">
        <f>_xlfn.XLOOKUP(Tabla3[[#This Row],[txtVoucher]],Tabla_UNIFICADOS_12[txtVoucher],Tabla_UNIFICADOS_12[Columna1])</f>
        <v>#N/A</v>
      </c>
      <c r="H7275" s="50">
        <v>-61500</v>
      </c>
    </row>
    <row r="7276" spans="1:8" x14ac:dyDescent="0.25">
      <c r="A7276" s="51" t="s">
        <v>11332</v>
      </c>
      <c r="B7276" s="44" t="s">
        <v>24153</v>
      </c>
      <c r="C7276" t="s">
        <v>24154</v>
      </c>
      <c r="D7276" s="42" t="s">
        <v>24155</v>
      </c>
      <c r="E7276" s="42">
        <v>45251</v>
      </c>
      <c r="F7276" t="s">
        <v>9238</v>
      </c>
      <c r="G7276" t="e">
        <f>_xlfn.XLOOKUP(Tabla3[[#This Row],[txtVoucher]],Tabla_UNIFICADOS_12[txtVoucher],Tabla_UNIFICADOS_12[Columna1])</f>
        <v>#N/A</v>
      </c>
      <c r="H7276" s="50">
        <v>-34200</v>
      </c>
    </row>
    <row r="7277" spans="1:8" x14ac:dyDescent="0.25">
      <c r="A7277" s="51" t="s">
        <v>11332</v>
      </c>
      <c r="B7277" s="44" t="s">
        <v>24153</v>
      </c>
      <c r="C7277" t="s">
        <v>24154</v>
      </c>
      <c r="D7277" s="42" t="s">
        <v>24156</v>
      </c>
      <c r="E7277" s="42">
        <v>45251</v>
      </c>
      <c r="F7277" t="s">
        <v>8025</v>
      </c>
      <c r="G7277" t="e">
        <f>_xlfn.XLOOKUP(Tabla3[[#This Row],[txtVoucher]],Tabla_UNIFICADOS_12[txtVoucher],Tabla_UNIFICADOS_12[Columna1])</f>
        <v>#N/A</v>
      </c>
      <c r="H7277" s="50">
        <v>-31350</v>
      </c>
    </row>
    <row r="7278" spans="1:8" x14ac:dyDescent="0.25">
      <c r="A7278" s="51" t="s">
        <v>11332</v>
      </c>
      <c r="B7278" s="44" t="s">
        <v>24167</v>
      </c>
      <c r="C7278" t="s">
        <v>24168</v>
      </c>
      <c r="D7278" s="42" t="s">
        <v>24169</v>
      </c>
      <c r="E7278" s="42">
        <v>45251</v>
      </c>
      <c r="F7278" t="s">
        <v>8025</v>
      </c>
      <c r="G7278" t="e">
        <f>_xlfn.XLOOKUP(Tabla3[[#This Row],[txtVoucher]],Tabla_UNIFICADOS_12[txtVoucher],Tabla_UNIFICADOS_12[Columna1])</f>
        <v>#N/A</v>
      </c>
      <c r="H7278" s="50">
        <v>-33000</v>
      </c>
    </row>
    <row r="7279" spans="1:8" x14ac:dyDescent="0.25">
      <c r="A7279" s="51" t="s">
        <v>11332</v>
      </c>
      <c r="B7279" s="44" t="s">
        <v>24167</v>
      </c>
      <c r="C7279" t="s">
        <v>24168</v>
      </c>
      <c r="D7279" s="42" t="s">
        <v>24170</v>
      </c>
      <c r="E7279" s="42">
        <v>45251</v>
      </c>
      <c r="F7279" t="s">
        <v>7894</v>
      </c>
      <c r="G7279" t="e">
        <f>_xlfn.XLOOKUP(Tabla3[[#This Row],[txtVoucher]],Tabla_UNIFICADOS_12[txtVoucher],Tabla_UNIFICADOS_12[Columna1])</f>
        <v>#N/A</v>
      </c>
      <c r="H7279" s="50">
        <v>-66000</v>
      </c>
    </row>
    <row r="7280" spans="1:8" x14ac:dyDescent="0.25">
      <c r="A7280" s="51" t="s">
        <v>25731</v>
      </c>
      <c r="B7280" s="44" t="s">
        <v>25751</v>
      </c>
      <c r="C7280" t="s">
        <v>25752</v>
      </c>
      <c r="D7280" s="42" t="s">
        <v>25753</v>
      </c>
      <c r="E7280" s="42">
        <v>45251</v>
      </c>
      <c r="F7280" t="s">
        <v>25754</v>
      </c>
      <c r="G7280" s="45" t="s">
        <v>25755</v>
      </c>
      <c r="H7280" s="50">
        <v>-200000</v>
      </c>
    </row>
    <row r="7281" spans="1:8" x14ac:dyDescent="0.25">
      <c r="A7281" s="51" t="s">
        <v>25731</v>
      </c>
      <c r="B7281" s="44" t="s">
        <v>25751</v>
      </c>
      <c r="C7281" t="s">
        <v>25752</v>
      </c>
      <c r="D7281" s="42" t="s">
        <v>25756</v>
      </c>
      <c r="E7281" s="42">
        <v>45251</v>
      </c>
      <c r="F7281" t="s">
        <v>25757</v>
      </c>
      <c r="G7281" s="45" t="s">
        <v>25758</v>
      </c>
      <c r="H7281" s="50">
        <v>-118000</v>
      </c>
    </row>
    <row r="7282" spans="1:8" x14ac:dyDescent="0.25">
      <c r="A7282" s="51" t="s">
        <v>25731</v>
      </c>
      <c r="B7282" s="44" t="s">
        <v>25751</v>
      </c>
      <c r="C7282" t="s">
        <v>25752</v>
      </c>
      <c r="D7282" s="42" t="s">
        <v>25759</v>
      </c>
      <c r="E7282" s="42">
        <v>45251</v>
      </c>
      <c r="F7282" t="s">
        <v>25760</v>
      </c>
      <c r="G7282" s="45" t="s">
        <v>25761</v>
      </c>
      <c r="H7282" s="50">
        <v>-472000</v>
      </c>
    </row>
    <row r="7283" spans="1:8" x14ac:dyDescent="0.25">
      <c r="A7283" s="51" t="s">
        <v>25731</v>
      </c>
      <c r="B7283" s="44" t="s">
        <v>1619</v>
      </c>
      <c r="C7283" t="s">
        <v>1618</v>
      </c>
      <c r="D7283" s="42" t="s">
        <v>25911</v>
      </c>
      <c r="E7283" s="42">
        <v>45251</v>
      </c>
      <c r="F7283" t="s">
        <v>25912</v>
      </c>
      <c r="G7283" t="e">
        <f>_xlfn.XLOOKUP(Tabla3[[#This Row],[txtVoucher]],Tabla_UNIFICADOS_12[txtVoucher],Tabla_UNIFICADOS_12[Columna1])</f>
        <v>#N/A</v>
      </c>
      <c r="H7283" s="50">
        <v>-3000</v>
      </c>
    </row>
    <row r="7284" spans="1:8" x14ac:dyDescent="0.25">
      <c r="A7284" s="51" t="s">
        <v>25731</v>
      </c>
      <c r="B7284" s="44" t="s">
        <v>1619</v>
      </c>
      <c r="C7284" t="s">
        <v>1618</v>
      </c>
      <c r="D7284" s="42" t="s">
        <v>25913</v>
      </c>
      <c r="E7284" s="42">
        <v>45251</v>
      </c>
      <c r="F7284" t="s">
        <v>25914</v>
      </c>
      <c r="G7284" t="e">
        <f>_xlfn.XLOOKUP(Tabla3[[#This Row],[txtVoucher]],Tabla_UNIFICADOS_12[txtVoucher],Tabla_UNIFICADOS_12[Columna1])</f>
        <v>#N/A</v>
      </c>
      <c r="H7284" s="50">
        <v>-325170</v>
      </c>
    </row>
    <row r="7285" spans="1:8" x14ac:dyDescent="0.25">
      <c r="A7285" s="51" t="s">
        <v>25731</v>
      </c>
      <c r="B7285" s="44" t="s">
        <v>1619</v>
      </c>
      <c r="C7285" t="s">
        <v>1618</v>
      </c>
      <c r="D7285" s="42" t="s">
        <v>25919</v>
      </c>
      <c r="E7285" s="42">
        <v>45251</v>
      </c>
      <c r="F7285" t="s">
        <v>25920</v>
      </c>
      <c r="G7285" t="e">
        <f>_xlfn.XLOOKUP(Tabla3[[#This Row],[txtVoucher]],Tabla_UNIFICADOS_12[txtVoucher],Tabla_UNIFICADOS_12[Columna1])</f>
        <v>#N/A</v>
      </c>
      <c r="H7285" s="50">
        <v>-48160</v>
      </c>
    </row>
    <row r="7286" spans="1:8" x14ac:dyDescent="0.25">
      <c r="A7286" s="51" t="s">
        <v>25731</v>
      </c>
      <c r="B7286" s="44" t="s">
        <v>1619</v>
      </c>
      <c r="C7286" t="s">
        <v>1618</v>
      </c>
      <c r="D7286" s="42" t="s">
        <v>25921</v>
      </c>
      <c r="E7286" s="42">
        <v>45251</v>
      </c>
      <c r="F7286" t="s">
        <v>25922</v>
      </c>
      <c r="G7286" t="e">
        <f>_xlfn.XLOOKUP(Tabla3[[#This Row],[txtVoucher]],Tabla_UNIFICADOS_12[txtVoucher],Tabla_UNIFICADOS_12[Columna1])</f>
        <v>#N/A</v>
      </c>
      <c r="H7286" s="50">
        <v>-5440</v>
      </c>
    </row>
    <row r="7287" spans="1:8" x14ac:dyDescent="0.25">
      <c r="A7287" s="51" t="s">
        <v>25731</v>
      </c>
      <c r="B7287" s="44" t="s">
        <v>1619</v>
      </c>
      <c r="C7287" t="s">
        <v>1618</v>
      </c>
      <c r="D7287" s="42" t="s">
        <v>25923</v>
      </c>
      <c r="E7287" s="42">
        <v>45251</v>
      </c>
      <c r="F7287" t="s">
        <v>25924</v>
      </c>
      <c r="G7287" t="e">
        <f>_xlfn.XLOOKUP(Tabla3[[#This Row],[txtVoucher]],Tabla_UNIFICADOS_12[txtVoucher],Tabla_UNIFICADOS_12[Columna1])</f>
        <v>#N/A</v>
      </c>
      <c r="H7287" s="50">
        <v>-1610</v>
      </c>
    </row>
    <row r="7288" spans="1:8" x14ac:dyDescent="0.25">
      <c r="A7288" s="51" t="s">
        <v>25731</v>
      </c>
      <c r="B7288" s="44" t="s">
        <v>1619</v>
      </c>
      <c r="C7288" t="s">
        <v>1618</v>
      </c>
      <c r="D7288" s="42" t="s">
        <v>25925</v>
      </c>
      <c r="E7288" s="42">
        <v>45251</v>
      </c>
      <c r="F7288" t="s">
        <v>25926</v>
      </c>
      <c r="G7288" t="e">
        <f>_xlfn.XLOOKUP(Tabla3[[#This Row],[txtVoucher]],Tabla_UNIFICADOS_12[txtVoucher],Tabla_UNIFICADOS_12[Columna1])</f>
        <v>#N/A</v>
      </c>
      <c r="H7288" s="50">
        <v>-2960</v>
      </c>
    </row>
    <row r="7289" spans="1:8" x14ac:dyDescent="0.25">
      <c r="A7289" s="51" t="s">
        <v>25731</v>
      </c>
      <c r="B7289" s="44" t="s">
        <v>1619</v>
      </c>
      <c r="C7289" t="s">
        <v>1618</v>
      </c>
      <c r="D7289" s="42" t="s">
        <v>25927</v>
      </c>
      <c r="E7289" s="42">
        <v>45251</v>
      </c>
      <c r="F7289" t="s">
        <v>25928</v>
      </c>
      <c r="G7289" t="e">
        <f>_xlfn.XLOOKUP(Tabla3[[#This Row],[txtVoucher]],Tabla_UNIFICADOS_12[txtVoucher],Tabla_UNIFICADOS_12[Columna1])</f>
        <v>#N/A</v>
      </c>
      <c r="H7289" s="50">
        <v>-3370</v>
      </c>
    </row>
    <row r="7290" spans="1:8" x14ac:dyDescent="0.25">
      <c r="A7290" s="51" t="s">
        <v>25731</v>
      </c>
      <c r="B7290" s="44" t="s">
        <v>1619</v>
      </c>
      <c r="C7290" t="s">
        <v>1618</v>
      </c>
      <c r="D7290" s="42" t="s">
        <v>25929</v>
      </c>
      <c r="E7290" s="42">
        <v>45251</v>
      </c>
      <c r="F7290" t="s">
        <v>25930</v>
      </c>
      <c r="G7290" t="e">
        <f>_xlfn.XLOOKUP(Tabla3[[#This Row],[txtVoucher]],Tabla_UNIFICADOS_12[txtVoucher],Tabla_UNIFICADOS_12[Columna1])</f>
        <v>#N/A</v>
      </c>
      <c r="H7290" s="50">
        <v>-8800</v>
      </c>
    </row>
    <row r="7291" spans="1:8" x14ac:dyDescent="0.25">
      <c r="A7291" s="51" t="s">
        <v>25731</v>
      </c>
      <c r="B7291" s="44" t="s">
        <v>1619</v>
      </c>
      <c r="C7291" t="s">
        <v>1618</v>
      </c>
      <c r="D7291" s="42" t="s">
        <v>25931</v>
      </c>
      <c r="E7291" s="42">
        <v>45251</v>
      </c>
      <c r="F7291" t="s">
        <v>25932</v>
      </c>
      <c r="G7291" t="e">
        <f>_xlfn.XLOOKUP(Tabla3[[#This Row],[txtVoucher]],Tabla_UNIFICADOS_12[txtVoucher],Tabla_UNIFICADOS_12[Columna1])</f>
        <v>#N/A</v>
      </c>
      <c r="H7291" s="50">
        <v>-40810</v>
      </c>
    </row>
    <row r="7292" spans="1:8" x14ac:dyDescent="0.25">
      <c r="A7292" s="51" t="s">
        <v>25731</v>
      </c>
      <c r="B7292" s="44" t="s">
        <v>26047</v>
      </c>
      <c r="C7292" t="s">
        <v>26048</v>
      </c>
      <c r="D7292" s="42" t="s">
        <v>26054</v>
      </c>
      <c r="E7292" s="42">
        <v>45251</v>
      </c>
      <c r="F7292" t="s">
        <v>9293</v>
      </c>
      <c r="G7292" t="e">
        <f>_xlfn.XLOOKUP(Tabla3[[#This Row],[txtVoucher]],Tabla_UNIFICADOS_12[txtVoucher],Tabla_UNIFICADOS_12[Columna1])</f>
        <v>#N/A</v>
      </c>
      <c r="H7292" s="50">
        <v>-90000</v>
      </c>
    </row>
    <row r="7293" spans="1:8" x14ac:dyDescent="0.25">
      <c r="A7293" s="51" t="s">
        <v>25731</v>
      </c>
      <c r="B7293" s="44" t="s">
        <v>26047</v>
      </c>
      <c r="C7293" t="s">
        <v>26048</v>
      </c>
      <c r="D7293" s="42" t="s">
        <v>26055</v>
      </c>
      <c r="E7293" s="42">
        <v>45251</v>
      </c>
      <c r="F7293" t="s">
        <v>8278</v>
      </c>
      <c r="G7293" t="e">
        <f>_xlfn.XLOOKUP(Tabla3[[#This Row],[txtVoucher]],Tabla_UNIFICADOS_12[txtVoucher],Tabla_UNIFICADOS_12[Columna1])</f>
        <v>#N/A</v>
      </c>
      <c r="H7293" s="50">
        <v>-75000</v>
      </c>
    </row>
    <row r="7294" spans="1:8" x14ac:dyDescent="0.25">
      <c r="A7294" s="51" t="s">
        <v>11332</v>
      </c>
      <c r="B7294" s="44" t="s">
        <v>20747</v>
      </c>
      <c r="C7294" t="s">
        <v>20748</v>
      </c>
      <c r="D7294" s="42" t="s">
        <v>20749</v>
      </c>
      <c r="E7294" s="42">
        <v>45253</v>
      </c>
      <c r="F7294" t="s">
        <v>20750</v>
      </c>
      <c r="G7294" s="45" t="s">
        <v>20751</v>
      </c>
      <c r="H7294" s="50">
        <v>-47200</v>
      </c>
    </row>
    <row r="7295" spans="1:8" x14ac:dyDescent="0.25">
      <c r="A7295" s="51" t="s">
        <v>11332</v>
      </c>
      <c r="B7295" s="44" t="s">
        <v>19141</v>
      </c>
      <c r="C7295" t="s">
        <v>10671</v>
      </c>
      <c r="D7295" s="42" t="s">
        <v>20764</v>
      </c>
      <c r="E7295" s="42">
        <v>45253</v>
      </c>
      <c r="F7295" t="s">
        <v>20765</v>
      </c>
      <c r="G7295" s="45" t="s">
        <v>20766</v>
      </c>
      <c r="H7295" s="50">
        <v>-82600</v>
      </c>
    </row>
    <row r="7296" spans="1:8" x14ac:dyDescent="0.25">
      <c r="A7296" s="51" t="s">
        <v>11332</v>
      </c>
      <c r="B7296" s="44" t="s">
        <v>18703</v>
      </c>
      <c r="C7296" t="s">
        <v>9982</v>
      </c>
      <c r="D7296" s="42" t="s">
        <v>20807</v>
      </c>
      <c r="E7296" s="42">
        <v>45253</v>
      </c>
      <c r="F7296" t="s">
        <v>20808</v>
      </c>
      <c r="G7296" s="45" t="s">
        <v>20809</v>
      </c>
      <c r="H7296" s="50">
        <v>-112100</v>
      </c>
    </row>
    <row r="7297" spans="1:8" x14ac:dyDescent="0.25">
      <c r="A7297" s="51" t="s">
        <v>11332</v>
      </c>
      <c r="B7297" s="44" t="s">
        <v>18703</v>
      </c>
      <c r="C7297" t="s">
        <v>9982</v>
      </c>
      <c r="D7297" s="42" t="s">
        <v>20810</v>
      </c>
      <c r="E7297" s="42">
        <v>45253</v>
      </c>
      <c r="F7297" t="s">
        <v>20811</v>
      </c>
      <c r="G7297" s="45" t="s">
        <v>20812</v>
      </c>
      <c r="H7297" s="50">
        <v>-336300</v>
      </c>
    </row>
    <row r="7298" spans="1:8" x14ac:dyDescent="0.25">
      <c r="A7298" s="51" t="s">
        <v>11332</v>
      </c>
      <c r="B7298" s="44" t="s">
        <v>21212</v>
      </c>
      <c r="C7298" t="s">
        <v>21213</v>
      </c>
      <c r="D7298" s="42" t="s">
        <v>21214</v>
      </c>
      <c r="E7298" s="42">
        <v>45253</v>
      </c>
      <c r="F7298" t="s">
        <v>21215</v>
      </c>
      <c r="G7298" s="45" t="s">
        <v>20751</v>
      </c>
      <c r="H7298" s="50">
        <v>-40120</v>
      </c>
    </row>
    <row r="7299" spans="1:8" x14ac:dyDescent="0.25">
      <c r="A7299" s="51" t="s">
        <v>11332</v>
      </c>
      <c r="B7299" s="44" t="s">
        <v>19293</v>
      </c>
      <c r="C7299" t="s">
        <v>10908</v>
      </c>
      <c r="D7299" s="42" t="s">
        <v>21355</v>
      </c>
      <c r="E7299" s="42">
        <v>45253</v>
      </c>
      <c r="F7299" t="s">
        <v>21356</v>
      </c>
      <c r="G7299" s="45" t="s">
        <v>21357</v>
      </c>
      <c r="H7299" s="50">
        <v>-3303277.43</v>
      </c>
    </row>
    <row r="7300" spans="1:8" x14ac:dyDescent="0.25">
      <c r="A7300" s="51" t="s">
        <v>11332</v>
      </c>
      <c r="B7300" s="44" t="s">
        <v>21481</v>
      </c>
      <c r="C7300" t="s">
        <v>21482</v>
      </c>
      <c r="D7300" s="42" t="s">
        <v>21483</v>
      </c>
      <c r="E7300" s="42">
        <v>45253</v>
      </c>
      <c r="F7300" t="s">
        <v>21484</v>
      </c>
      <c r="G7300" s="45" t="s">
        <v>10927</v>
      </c>
      <c r="H7300" s="50">
        <v>-11151048.9</v>
      </c>
    </row>
    <row r="7301" spans="1:8" x14ac:dyDescent="0.25">
      <c r="A7301" s="51" t="s">
        <v>11332</v>
      </c>
      <c r="B7301" s="44" t="s">
        <v>21485</v>
      </c>
      <c r="C7301" t="s">
        <v>21486</v>
      </c>
      <c r="D7301" s="42" t="s">
        <v>21487</v>
      </c>
      <c r="E7301" s="42">
        <v>45253</v>
      </c>
      <c r="F7301" t="s">
        <v>21488</v>
      </c>
      <c r="G7301" s="45" t="s">
        <v>1698</v>
      </c>
      <c r="H7301" s="50">
        <v>-5042373.1900000004</v>
      </c>
    </row>
    <row r="7302" spans="1:8" x14ac:dyDescent="0.25">
      <c r="A7302" s="51" t="s">
        <v>11332</v>
      </c>
      <c r="B7302" s="44" t="s">
        <v>21665</v>
      </c>
      <c r="C7302" t="s">
        <v>21666</v>
      </c>
      <c r="D7302" s="42" t="s">
        <v>21667</v>
      </c>
      <c r="E7302" s="42">
        <v>45253</v>
      </c>
      <c r="F7302" t="s">
        <v>21668</v>
      </c>
      <c r="G7302" s="45" t="s">
        <v>21466</v>
      </c>
      <c r="H7302" s="50">
        <v>-9424427.7799999993</v>
      </c>
    </row>
    <row r="7303" spans="1:8" x14ac:dyDescent="0.25">
      <c r="A7303" s="51" t="s">
        <v>11332</v>
      </c>
      <c r="B7303" s="44" t="s">
        <v>17626</v>
      </c>
      <c r="C7303" t="s">
        <v>8570</v>
      </c>
      <c r="D7303" s="42" t="s">
        <v>21676</v>
      </c>
      <c r="E7303" s="42">
        <v>45253</v>
      </c>
      <c r="F7303" t="s">
        <v>21677</v>
      </c>
      <c r="G7303" s="45" t="s">
        <v>20688</v>
      </c>
      <c r="H7303" s="50">
        <v>-20332151.129999999</v>
      </c>
    </row>
    <row r="7304" spans="1:8" x14ac:dyDescent="0.25">
      <c r="A7304" s="51" t="s">
        <v>11332</v>
      </c>
      <c r="B7304" s="44" t="s">
        <v>21742</v>
      </c>
      <c r="C7304" t="s">
        <v>21743</v>
      </c>
      <c r="D7304" s="42" t="s">
        <v>21744</v>
      </c>
      <c r="E7304" s="42">
        <v>45253</v>
      </c>
      <c r="F7304" t="s">
        <v>21745</v>
      </c>
      <c r="G7304" s="45" t="s">
        <v>20751</v>
      </c>
      <c r="H7304" s="50">
        <v>-118000</v>
      </c>
    </row>
    <row r="7305" spans="1:8" x14ac:dyDescent="0.25">
      <c r="A7305" s="51" t="s">
        <v>11332</v>
      </c>
      <c r="B7305" s="44" t="s">
        <v>9774</v>
      </c>
      <c r="C7305" t="s">
        <v>9773</v>
      </c>
      <c r="D7305" s="42" t="s">
        <v>21837</v>
      </c>
      <c r="E7305" s="42">
        <v>45253</v>
      </c>
      <c r="F7305" t="s">
        <v>21838</v>
      </c>
      <c r="G7305" t="s">
        <v>21839</v>
      </c>
      <c r="H7305" s="50">
        <v>-3450</v>
      </c>
    </row>
    <row r="7306" spans="1:8" x14ac:dyDescent="0.25">
      <c r="A7306" s="51" t="s">
        <v>11332</v>
      </c>
      <c r="B7306" s="44" t="s">
        <v>2775</v>
      </c>
      <c r="C7306" t="s">
        <v>2774</v>
      </c>
      <c r="D7306" s="42" t="s">
        <v>22090</v>
      </c>
      <c r="E7306" s="42">
        <v>45253</v>
      </c>
      <c r="F7306" t="s">
        <v>22091</v>
      </c>
      <c r="G7306" s="45" t="s">
        <v>22092</v>
      </c>
      <c r="H7306" s="50">
        <v>-52038</v>
      </c>
    </row>
    <row r="7307" spans="1:8" x14ac:dyDescent="0.25">
      <c r="A7307" s="51" t="s">
        <v>11332</v>
      </c>
      <c r="B7307" s="44" t="s">
        <v>10212</v>
      </c>
      <c r="C7307" t="s">
        <v>10211</v>
      </c>
      <c r="D7307" s="42" t="s">
        <v>22301</v>
      </c>
      <c r="E7307" s="42">
        <v>45253</v>
      </c>
      <c r="F7307" t="s">
        <v>22302</v>
      </c>
      <c r="G7307" t="s">
        <v>22303</v>
      </c>
      <c r="H7307" s="50">
        <v>-1595804.73</v>
      </c>
    </row>
    <row r="7308" spans="1:8" x14ac:dyDescent="0.25">
      <c r="A7308" s="51" t="s">
        <v>11332</v>
      </c>
      <c r="B7308" s="44" t="s">
        <v>10711</v>
      </c>
      <c r="C7308" t="s">
        <v>10710</v>
      </c>
      <c r="D7308" s="42" t="s">
        <v>22322</v>
      </c>
      <c r="E7308" s="42">
        <v>45253</v>
      </c>
      <c r="F7308" t="s">
        <v>22323</v>
      </c>
      <c r="G7308" t="s">
        <v>21276</v>
      </c>
      <c r="H7308" s="50">
        <v>-12826226.01</v>
      </c>
    </row>
    <row r="7309" spans="1:8" x14ac:dyDescent="0.25">
      <c r="A7309" s="51" t="s">
        <v>11332</v>
      </c>
      <c r="B7309" s="44" t="s">
        <v>237</v>
      </c>
      <c r="C7309" t="s">
        <v>236</v>
      </c>
      <c r="D7309" s="42" t="s">
        <v>22539</v>
      </c>
      <c r="E7309" s="42">
        <v>45253</v>
      </c>
      <c r="F7309" t="s">
        <v>22540</v>
      </c>
      <c r="G7309" t="e">
        <f>_xlfn.XLOOKUP(Tabla3[[#This Row],[txtVoucher]],Tabla_UNIFICADOS_12[txtVoucher],Tabla_UNIFICADOS_12[Columna1])</f>
        <v>#N/A</v>
      </c>
      <c r="H7309" s="50">
        <v>-1288457.5900000001</v>
      </c>
    </row>
    <row r="7310" spans="1:8" x14ac:dyDescent="0.25">
      <c r="A7310" s="51" t="s">
        <v>11332</v>
      </c>
      <c r="B7310" s="44" t="s">
        <v>237</v>
      </c>
      <c r="C7310" t="s">
        <v>236</v>
      </c>
      <c r="D7310" s="42" t="s">
        <v>22541</v>
      </c>
      <c r="E7310" s="42">
        <v>45253</v>
      </c>
      <c r="F7310" t="s">
        <v>22542</v>
      </c>
      <c r="G7310" t="e">
        <f>_xlfn.XLOOKUP(Tabla3[[#This Row],[txtVoucher]],Tabla_UNIFICADOS_12[txtVoucher],Tabla_UNIFICADOS_12[Columna1])</f>
        <v>#N/A</v>
      </c>
      <c r="H7310" s="50">
        <v>-2437.33</v>
      </c>
    </row>
    <row r="7311" spans="1:8" x14ac:dyDescent="0.25">
      <c r="A7311" s="51" t="s">
        <v>11332</v>
      </c>
      <c r="B7311" s="44" t="s">
        <v>237</v>
      </c>
      <c r="C7311" t="s">
        <v>236</v>
      </c>
      <c r="D7311" s="42" t="s">
        <v>22543</v>
      </c>
      <c r="E7311" s="42">
        <v>45253</v>
      </c>
      <c r="F7311" t="s">
        <v>22544</v>
      </c>
      <c r="G7311" t="e">
        <f>_xlfn.XLOOKUP(Tabla3[[#This Row],[txtVoucher]],Tabla_UNIFICADOS_12[txtVoucher],Tabla_UNIFICADOS_12[Columna1])</f>
        <v>#N/A</v>
      </c>
      <c r="H7311" s="50">
        <v>-489908.17</v>
      </c>
    </row>
    <row r="7312" spans="1:8" x14ac:dyDescent="0.25">
      <c r="A7312" s="51" t="s">
        <v>11332</v>
      </c>
      <c r="B7312" s="44" t="s">
        <v>237</v>
      </c>
      <c r="C7312" t="s">
        <v>236</v>
      </c>
      <c r="D7312" s="42" t="s">
        <v>22545</v>
      </c>
      <c r="E7312" s="42">
        <v>45253</v>
      </c>
      <c r="F7312" t="s">
        <v>22546</v>
      </c>
      <c r="G7312" t="e">
        <f>_xlfn.XLOOKUP(Tabla3[[#This Row],[txtVoucher]],Tabla_UNIFICADOS_12[txtVoucher],Tabla_UNIFICADOS_12[Columna1])</f>
        <v>#N/A</v>
      </c>
      <c r="H7312" s="50">
        <v>-110168.31</v>
      </c>
    </row>
    <row r="7313" spans="1:8" x14ac:dyDescent="0.25">
      <c r="A7313" s="51" t="s">
        <v>11332</v>
      </c>
      <c r="B7313" s="44" t="s">
        <v>237</v>
      </c>
      <c r="C7313" t="s">
        <v>236</v>
      </c>
      <c r="D7313" s="42" t="s">
        <v>22547</v>
      </c>
      <c r="E7313" s="42">
        <v>45253</v>
      </c>
      <c r="F7313" t="s">
        <v>22548</v>
      </c>
      <c r="G7313" t="e">
        <f>_xlfn.XLOOKUP(Tabla3[[#This Row],[txtVoucher]],Tabla_UNIFICADOS_12[txtVoucher],Tabla_UNIFICADOS_12[Columna1])</f>
        <v>#N/A</v>
      </c>
      <c r="H7313" s="50">
        <v>-160754.60999999999</v>
      </c>
    </row>
    <row r="7314" spans="1:8" x14ac:dyDescent="0.25">
      <c r="A7314" s="51" t="s">
        <v>11332</v>
      </c>
      <c r="B7314" s="44" t="s">
        <v>10181</v>
      </c>
      <c r="C7314" t="s">
        <v>10180</v>
      </c>
      <c r="D7314" s="42" t="s">
        <v>22732</v>
      </c>
      <c r="E7314" s="42">
        <v>45253</v>
      </c>
      <c r="G7314" t="e">
        <f>_xlfn.XLOOKUP(Tabla3[[#This Row],[txtVoucher]],Tabla_UNIFICADOS_12[txtVoucher],Tabla_UNIFICADOS_12[Columna1])</f>
        <v>#N/A</v>
      </c>
      <c r="H7314" s="50">
        <v>0.02</v>
      </c>
    </row>
    <row r="7315" spans="1:8" x14ac:dyDescent="0.25">
      <c r="A7315" s="51" t="s">
        <v>11332</v>
      </c>
      <c r="B7315" s="44" t="s">
        <v>22911</v>
      </c>
      <c r="C7315" t="s">
        <v>22912</v>
      </c>
      <c r="D7315" s="42" t="s">
        <v>22913</v>
      </c>
      <c r="E7315" s="42">
        <v>45253</v>
      </c>
      <c r="F7315" t="s">
        <v>22914</v>
      </c>
      <c r="G7315" s="45" t="s">
        <v>22915</v>
      </c>
      <c r="H7315" s="50">
        <v>-4182400.26</v>
      </c>
    </row>
    <row r="7316" spans="1:8" x14ac:dyDescent="0.25">
      <c r="A7316" s="51" t="s">
        <v>11332</v>
      </c>
      <c r="B7316" s="44" t="s">
        <v>2106</v>
      </c>
      <c r="C7316" t="s">
        <v>2105</v>
      </c>
      <c r="D7316" s="42" t="s">
        <v>23098</v>
      </c>
      <c r="E7316" s="42">
        <v>45253</v>
      </c>
      <c r="F7316" t="s">
        <v>23099</v>
      </c>
      <c r="G7316" s="45" t="s">
        <v>11117</v>
      </c>
      <c r="H7316" s="50">
        <v>-12857885.029999999</v>
      </c>
    </row>
    <row r="7317" spans="1:8" x14ac:dyDescent="0.25">
      <c r="A7317" s="51" t="s">
        <v>11332</v>
      </c>
      <c r="B7317" s="44" t="s">
        <v>23329</v>
      </c>
      <c r="C7317" t="s">
        <v>23330</v>
      </c>
      <c r="D7317" s="42" t="s">
        <v>23331</v>
      </c>
      <c r="E7317" s="42">
        <v>45253</v>
      </c>
      <c r="F7317" t="s">
        <v>23332</v>
      </c>
      <c r="G7317" s="45" t="s">
        <v>10330</v>
      </c>
      <c r="H7317" s="50">
        <v>-14167250.880000001</v>
      </c>
    </row>
    <row r="7318" spans="1:8" x14ac:dyDescent="0.25">
      <c r="A7318" s="51" t="s">
        <v>11332</v>
      </c>
      <c r="B7318" s="44" t="s">
        <v>23567</v>
      </c>
      <c r="C7318" t="s">
        <v>23568</v>
      </c>
      <c r="D7318" s="42" t="s">
        <v>23569</v>
      </c>
      <c r="E7318" s="42">
        <v>45253</v>
      </c>
      <c r="F7318" t="s">
        <v>23570</v>
      </c>
      <c r="G7318" s="45" t="s">
        <v>23571</v>
      </c>
      <c r="H7318" s="50">
        <v>-8260227.1799999997</v>
      </c>
    </row>
    <row r="7319" spans="1:8" hidden="1" x14ac:dyDescent="0.25">
      <c r="A7319" s="49" t="s">
        <v>25706</v>
      </c>
      <c r="B7319" s="44" t="s">
        <v>25707</v>
      </c>
      <c r="C7319" t="s">
        <v>25708</v>
      </c>
      <c r="D7319" s="42" t="s">
        <v>25709</v>
      </c>
      <c r="E7319" s="42">
        <v>45253</v>
      </c>
      <c r="F7319" t="s">
        <v>25710</v>
      </c>
      <c r="G7319" s="45" t="s">
        <v>25711</v>
      </c>
      <c r="H7319" s="50">
        <v>-1681155</v>
      </c>
    </row>
    <row r="7320" spans="1:8" x14ac:dyDescent="0.25">
      <c r="A7320" s="51" t="s">
        <v>25731</v>
      </c>
      <c r="B7320" s="44" t="s">
        <v>25747</v>
      </c>
      <c r="C7320" t="s">
        <v>25748</v>
      </c>
      <c r="D7320" s="42" t="s">
        <v>25749</v>
      </c>
      <c r="E7320" s="42">
        <v>45253</v>
      </c>
      <c r="F7320" t="s">
        <v>25750</v>
      </c>
      <c r="G7320" t="e">
        <f>_xlfn.XLOOKUP(Tabla3[[#This Row],[txtVoucher]],Tabla_UNIFICADOS_12[txtVoucher],Tabla_UNIFICADOS_12[Columna1])</f>
        <v>#N/A</v>
      </c>
      <c r="H7320" s="50">
        <v>-7879.41</v>
      </c>
    </row>
    <row r="7321" spans="1:8" x14ac:dyDescent="0.25">
      <c r="A7321" s="51" t="s">
        <v>25731</v>
      </c>
      <c r="B7321" s="44" t="s">
        <v>1619</v>
      </c>
      <c r="C7321" t="s">
        <v>1618</v>
      </c>
      <c r="D7321" s="42" t="s">
        <v>25933</v>
      </c>
      <c r="E7321" s="42">
        <v>45253</v>
      </c>
      <c r="F7321" t="s">
        <v>25934</v>
      </c>
      <c r="G7321" t="e">
        <f>_xlfn.XLOOKUP(Tabla3[[#This Row],[txtVoucher]],Tabla_UNIFICADOS_12[txtVoucher],Tabla_UNIFICADOS_12[Columna1])</f>
        <v>#N/A</v>
      </c>
      <c r="H7321" s="50">
        <v>-17450</v>
      </c>
    </row>
    <row r="7322" spans="1:8" x14ac:dyDescent="0.25">
      <c r="A7322" s="51" t="s">
        <v>25731</v>
      </c>
      <c r="B7322" s="44" t="s">
        <v>1619</v>
      </c>
      <c r="C7322" t="s">
        <v>1618</v>
      </c>
      <c r="D7322" s="42" t="s">
        <v>25945</v>
      </c>
      <c r="E7322" s="42">
        <v>45253</v>
      </c>
      <c r="F7322" t="s">
        <v>25946</v>
      </c>
      <c r="G7322" t="e">
        <f>_xlfn.XLOOKUP(Tabla3[[#This Row],[txtVoucher]],Tabla_UNIFICADOS_12[txtVoucher],Tabla_UNIFICADOS_12[Columna1])</f>
        <v>#N/A</v>
      </c>
      <c r="H7322" s="50">
        <v>-933000</v>
      </c>
    </row>
    <row r="7323" spans="1:8" x14ac:dyDescent="0.25">
      <c r="A7323" s="51" t="s">
        <v>25731</v>
      </c>
      <c r="B7323" s="44" t="s">
        <v>1619</v>
      </c>
      <c r="C7323" t="s">
        <v>1618</v>
      </c>
      <c r="D7323" s="42" t="s">
        <v>25947</v>
      </c>
      <c r="E7323" s="42">
        <v>45253</v>
      </c>
      <c r="F7323" t="s">
        <v>25948</v>
      </c>
      <c r="G7323" t="e">
        <f>_xlfn.XLOOKUP(Tabla3[[#This Row],[txtVoucher]],Tabla_UNIFICADOS_12[txtVoucher],Tabla_UNIFICADOS_12[Columna1])</f>
        <v>#N/A</v>
      </c>
      <c r="H7323" s="50">
        <v>-78100</v>
      </c>
    </row>
    <row r="7324" spans="1:8" x14ac:dyDescent="0.25">
      <c r="A7324" s="51" t="s">
        <v>25731</v>
      </c>
      <c r="B7324" s="44" t="s">
        <v>1619</v>
      </c>
      <c r="C7324" t="s">
        <v>1618</v>
      </c>
      <c r="D7324" s="42" t="s">
        <v>25949</v>
      </c>
      <c r="E7324" s="42">
        <v>45253</v>
      </c>
      <c r="F7324" t="s">
        <v>25950</v>
      </c>
      <c r="G7324" t="e">
        <f>_xlfn.XLOOKUP(Tabla3[[#This Row],[txtVoucher]],Tabla_UNIFICADOS_12[txtVoucher],Tabla_UNIFICADOS_12[Columna1])</f>
        <v>#N/A</v>
      </c>
      <c r="H7324" s="50">
        <v>-5500</v>
      </c>
    </row>
    <row r="7325" spans="1:8" x14ac:dyDescent="0.25">
      <c r="A7325" s="51" t="s">
        <v>25731</v>
      </c>
      <c r="B7325" s="44" t="s">
        <v>1619</v>
      </c>
      <c r="C7325" t="s">
        <v>1618</v>
      </c>
      <c r="D7325" s="42" t="s">
        <v>25951</v>
      </c>
      <c r="E7325" s="42">
        <v>45253</v>
      </c>
      <c r="F7325" t="s">
        <v>25952</v>
      </c>
      <c r="G7325" t="e">
        <f>_xlfn.XLOOKUP(Tabla3[[#This Row],[txtVoucher]],Tabla_UNIFICADOS_12[txtVoucher],Tabla_UNIFICADOS_12[Columna1])</f>
        <v>#N/A</v>
      </c>
      <c r="H7325" s="50">
        <v>-21750</v>
      </c>
    </row>
    <row r="7326" spans="1:8" x14ac:dyDescent="0.25">
      <c r="A7326" s="51" t="s">
        <v>25731</v>
      </c>
      <c r="B7326" s="44" t="s">
        <v>1619</v>
      </c>
      <c r="C7326" t="s">
        <v>1618</v>
      </c>
      <c r="D7326" s="42" t="s">
        <v>25953</v>
      </c>
      <c r="E7326" s="42">
        <v>45253</v>
      </c>
      <c r="F7326" t="s">
        <v>25954</v>
      </c>
      <c r="G7326" t="e">
        <f>_xlfn.XLOOKUP(Tabla3[[#This Row],[txtVoucher]],Tabla_UNIFICADOS_12[txtVoucher],Tabla_UNIFICADOS_12[Columna1])</f>
        <v>#N/A</v>
      </c>
      <c r="H7326" s="50">
        <v>-4310</v>
      </c>
    </row>
    <row r="7327" spans="1:8" x14ac:dyDescent="0.25">
      <c r="A7327" s="51" t="s">
        <v>25731</v>
      </c>
      <c r="B7327" s="44" t="s">
        <v>1619</v>
      </c>
      <c r="C7327" t="s">
        <v>1618</v>
      </c>
      <c r="D7327" s="42" t="s">
        <v>25955</v>
      </c>
      <c r="E7327" s="42">
        <v>45253</v>
      </c>
      <c r="F7327" t="s">
        <v>25956</v>
      </c>
      <c r="G7327" t="e">
        <f>_xlfn.XLOOKUP(Tabla3[[#This Row],[txtVoucher]],Tabla_UNIFICADOS_12[txtVoucher],Tabla_UNIFICADOS_12[Columna1])</f>
        <v>#N/A</v>
      </c>
      <c r="H7327" s="50">
        <v>-99000</v>
      </c>
    </row>
    <row r="7328" spans="1:8" x14ac:dyDescent="0.25">
      <c r="A7328" s="51" t="s">
        <v>25731</v>
      </c>
      <c r="B7328" s="44" t="s">
        <v>1619</v>
      </c>
      <c r="C7328" t="s">
        <v>1618</v>
      </c>
      <c r="D7328" s="42" t="s">
        <v>25957</v>
      </c>
      <c r="E7328" s="42">
        <v>45253</v>
      </c>
      <c r="F7328" t="s">
        <v>25958</v>
      </c>
      <c r="G7328" t="e">
        <f>_xlfn.XLOOKUP(Tabla3[[#This Row],[txtVoucher]],Tabla_UNIFICADOS_12[txtVoucher],Tabla_UNIFICADOS_12[Columna1])</f>
        <v>#N/A</v>
      </c>
      <c r="H7328" s="50">
        <v>-881731.91</v>
      </c>
    </row>
    <row r="7329" spans="1:8" x14ac:dyDescent="0.25">
      <c r="A7329" s="51" t="s">
        <v>25731</v>
      </c>
      <c r="B7329" s="44" t="s">
        <v>1619</v>
      </c>
      <c r="C7329" t="s">
        <v>1618</v>
      </c>
      <c r="D7329" s="42" t="s">
        <v>25959</v>
      </c>
      <c r="E7329" s="42">
        <v>45253</v>
      </c>
      <c r="F7329" t="s">
        <v>25960</v>
      </c>
      <c r="G7329" t="e">
        <f>_xlfn.XLOOKUP(Tabla3[[#This Row],[txtVoucher]],Tabla_UNIFICADOS_12[txtVoucher],Tabla_UNIFICADOS_12[Columna1])</f>
        <v>#N/A</v>
      </c>
      <c r="H7329" s="50">
        <v>-5247.5</v>
      </c>
    </row>
    <row r="7330" spans="1:8" x14ac:dyDescent="0.25">
      <c r="A7330" s="51" t="s">
        <v>25731</v>
      </c>
      <c r="B7330" s="44" t="s">
        <v>1619</v>
      </c>
      <c r="C7330" t="s">
        <v>1618</v>
      </c>
      <c r="D7330" s="42" t="s">
        <v>25961</v>
      </c>
      <c r="E7330" s="42">
        <v>45253</v>
      </c>
      <c r="F7330" t="s">
        <v>25962</v>
      </c>
      <c r="G7330" t="e">
        <f>_xlfn.XLOOKUP(Tabla3[[#This Row],[txtVoucher]],Tabla_UNIFICADOS_12[txtVoucher],Tabla_UNIFICADOS_12[Columna1])</f>
        <v>#N/A</v>
      </c>
      <c r="H7330" s="50">
        <v>-80000</v>
      </c>
    </row>
    <row r="7331" spans="1:8" x14ac:dyDescent="0.25">
      <c r="A7331" s="51" t="s">
        <v>11332</v>
      </c>
      <c r="B7331" s="44" t="s">
        <v>20550</v>
      </c>
      <c r="C7331" t="s">
        <v>20551</v>
      </c>
      <c r="D7331" s="42" t="s">
        <v>20552</v>
      </c>
      <c r="E7331" s="42">
        <v>45254</v>
      </c>
      <c r="F7331" t="s">
        <v>20553</v>
      </c>
      <c r="G7331" s="45" t="s">
        <v>10927</v>
      </c>
      <c r="H7331" s="50">
        <v>-7555232.5</v>
      </c>
    </row>
    <row r="7332" spans="1:8" x14ac:dyDescent="0.25">
      <c r="A7332" s="51" t="s">
        <v>11332</v>
      </c>
      <c r="B7332" s="44" t="s">
        <v>20554</v>
      </c>
      <c r="C7332" t="s">
        <v>20555</v>
      </c>
      <c r="D7332" s="42" t="s">
        <v>20556</v>
      </c>
      <c r="E7332" s="42">
        <v>45254</v>
      </c>
      <c r="F7332" t="s">
        <v>20557</v>
      </c>
      <c r="G7332" s="45" t="s">
        <v>20558</v>
      </c>
      <c r="H7332" s="50">
        <v>-87320</v>
      </c>
    </row>
    <row r="7333" spans="1:8" x14ac:dyDescent="0.25">
      <c r="A7333" s="51" t="s">
        <v>11332</v>
      </c>
      <c r="B7333" s="44" t="s">
        <v>11621</v>
      </c>
      <c r="C7333" t="s">
        <v>573</v>
      </c>
      <c r="D7333" s="42" t="s">
        <v>20694</v>
      </c>
      <c r="E7333" s="42">
        <v>45254</v>
      </c>
      <c r="F7333" t="s">
        <v>20695</v>
      </c>
      <c r="G7333" s="45" t="s">
        <v>20696</v>
      </c>
      <c r="H7333" s="50">
        <v>-37789.5</v>
      </c>
    </row>
    <row r="7334" spans="1:8" x14ac:dyDescent="0.25">
      <c r="A7334" s="51" t="s">
        <v>11332</v>
      </c>
      <c r="B7334" s="44" t="s">
        <v>15913</v>
      </c>
      <c r="C7334" t="s">
        <v>6236</v>
      </c>
      <c r="D7334" s="42" t="s">
        <v>20757</v>
      </c>
      <c r="E7334" s="42">
        <v>45254</v>
      </c>
      <c r="F7334" t="s">
        <v>20758</v>
      </c>
      <c r="G7334" s="45" t="s">
        <v>20759</v>
      </c>
      <c r="H7334" s="50">
        <v>-66415.12</v>
      </c>
    </row>
    <row r="7335" spans="1:8" x14ac:dyDescent="0.25">
      <c r="A7335" s="51" t="s">
        <v>11332</v>
      </c>
      <c r="B7335" s="44" t="s">
        <v>19141</v>
      </c>
      <c r="C7335" t="s">
        <v>10671</v>
      </c>
      <c r="D7335" s="42" t="s">
        <v>20767</v>
      </c>
      <c r="E7335" s="42">
        <v>45254</v>
      </c>
      <c r="F7335" t="s">
        <v>20768</v>
      </c>
      <c r="G7335" s="45" t="s">
        <v>20769</v>
      </c>
      <c r="H7335" s="50">
        <v>-247800</v>
      </c>
    </row>
    <row r="7336" spans="1:8" x14ac:dyDescent="0.25">
      <c r="A7336" s="51" t="s">
        <v>11332</v>
      </c>
      <c r="B7336" s="44" t="s">
        <v>17295</v>
      </c>
      <c r="C7336" t="s">
        <v>8093</v>
      </c>
      <c r="D7336" s="42" t="s">
        <v>20919</v>
      </c>
      <c r="E7336" s="42">
        <v>45254</v>
      </c>
      <c r="F7336" t="s">
        <v>20920</v>
      </c>
      <c r="G7336" s="45" t="s">
        <v>20558</v>
      </c>
      <c r="H7336" s="50">
        <v>-188800</v>
      </c>
    </row>
    <row r="7337" spans="1:8" x14ac:dyDescent="0.25">
      <c r="A7337" s="51" t="s">
        <v>11332</v>
      </c>
      <c r="B7337" s="44" t="s">
        <v>13715</v>
      </c>
      <c r="C7337" t="s">
        <v>3303</v>
      </c>
      <c r="D7337" s="42" t="s">
        <v>20954</v>
      </c>
      <c r="E7337" s="42">
        <v>45254</v>
      </c>
      <c r="F7337" t="s">
        <v>20955</v>
      </c>
      <c r="G7337" s="45" t="s">
        <v>20558</v>
      </c>
      <c r="H7337" s="50">
        <v>-38940</v>
      </c>
    </row>
    <row r="7338" spans="1:8" x14ac:dyDescent="0.25">
      <c r="A7338" s="51" t="s">
        <v>11332</v>
      </c>
      <c r="B7338" s="44" t="s">
        <v>21088</v>
      </c>
      <c r="C7338" t="s">
        <v>21089</v>
      </c>
      <c r="D7338" s="42" t="s">
        <v>21090</v>
      </c>
      <c r="E7338" s="42">
        <v>45254</v>
      </c>
      <c r="F7338" t="s">
        <v>8025</v>
      </c>
      <c r="G7338" t="e">
        <f>_xlfn.XLOOKUP(Tabla3[[#This Row],[txtVoucher]],Tabla_UNIFICADOS_12[txtVoucher],Tabla_UNIFICADOS_12[Columna1])</f>
        <v>#N/A</v>
      </c>
      <c r="H7338" s="50">
        <v>-23600</v>
      </c>
    </row>
    <row r="7339" spans="1:8" x14ac:dyDescent="0.25">
      <c r="A7339" s="51" t="s">
        <v>11332</v>
      </c>
      <c r="B7339" s="44" t="s">
        <v>21157</v>
      </c>
      <c r="C7339" t="s">
        <v>21158</v>
      </c>
      <c r="D7339" s="42" t="s">
        <v>21159</v>
      </c>
      <c r="E7339" s="42">
        <v>45254</v>
      </c>
      <c r="F7339" t="s">
        <v>21160</v>
      </c>
      <c r="G7339" s="45" t="s">
        <v>21161</v>
      </c>
      <c r="H7339" s="50">
        <v>-1574950.91</v>
      </c>
    </row>
    <row r="7340" spans="1:8" x14ac:dyDescent="0.25">
      <c r="A7340" s="51" t="s">
        <v>11332</v>
      </c>
      <c r="B7340" s="44" t="s">
        <v>19291</v>
      </c>
      <c r="C7340" t="s">
        <v>10906</v>
      </c>
      <c r="D7340" s="42" t="s">
        <v>21194</v>
      </c>
      <c r="E7340" s="42">
        <v>45254</v>
      </c>
      <c r="F7340" t="s">
        <v>21195</v>
      </c>
      <c r="G7340" s="45" t="s">
        <v>20778</v>
      </c>
      <c r="H7340" s="50">
        <v>-306800</v>
      </c>
    </row>
    <row r="7341" spans="1:8" x14ac:dyDescent="0.25">
      <c r="A7341" s="51" t="s">
        <v>11332</v>
      </c>
      <c r="B7341" s="44" t="s">
        <v>21196</v>
      </c>
      <c r="C7341" t="s">
        <v>21197</v>
      </c>
      <c r="D7341" s="42" t="s">
        <v>21198</v>
      </c>
      <c r="E7341" s="42">
        <v>45254</v>
      </c>
      <c r="F7341" t="s">
        <v>21199</v>
      </c>
      <c r="G7341" s="45" t="s">
        <v>20601</v>
      </c>
      <c r="H7341" s="50">
        <v>-94400</v>
      </c>
    </row>
    <row r="7342" spans="1:8" x14ac:dyDescent="0.25">
      <c r="A7342" s="51" t="s">
        <v>11332</v>
      </c>
      <c r="B7342" s="44" t="s">
        <v>19095</v>
      </c>
      <c r="C7342" t="s">
        <v>10610</v>
      </c>
      <c r="D7342" s="42" t="s">
        <v>21200</v>
      </c>
      <c r="E7342" s="42">
        <v>45254</v>
      </c>
      <c r="F7342" t="s">
        <v>21201</v>
      </c>
      <c r="G7342" s="45" t="s">
        <v>21202</v>
      </c>
      <c r="H7342" s="50">
        <v>-212400</v>
      </c>
    </row>
    <row r="7343" spans="1:8" x14ac:dyDescent="0.25">
      <c r="A7343" s="51" t="s">
        <v>11332</v>
      </c>
      <c r="B7343" s="44" t="s">
        <v>19095</v>
      </c>
      <c r="C7343" t="s">
        <v>10610</v>
      </c>
      <c r="D7343" s="42" t="s">
        <v>21203</v>
      </c>
      <c r="E7343" s="42">
        <v>45254</v>
      </c>
      <c r="F7343" t="s">
        <v>21204</v>
      </c>
      <c r="G7343" s="45" t="s">
        <v>21205</v>
      </c>
      <c r="H7343" s="50">
        <v>-637200</v>
      </c>
    </row>
    <row r="7344" spans="1:8" x14ac:dyDescent="0.25">
      <c r="A7344" s="51" t="s">
        <v>11332</v>
      </c>
      <c r="B7344" s="44" t="s">
        <v>18533</v>
      </c>
      <c r="C7344" t="s">
        <v>9700</v>
      </c>
      <c r="D7344" s="42" t="s">
        <v>21206</v>
      </c>
      <c r="E7344" s="42">
        <v>45254</v>
      </c>
      <c r="F7344" t="s">
        <v>21207</v>
      </c>
      <c r="G7344" s="45" t="s">
        <v>21208</v>
      </c>
      <c r="H7344" s="50">
        <v>-53100</v>
      </c>
    </row>
    <row r="7345" spans="1:8" x14ac:dyDescent="0.25">
      <c r="A7345" s="51" t="s">
        <v>11332</v>
      </c>
      <c r="B7345" s="44" t="s">
        <v>18533</v>
      </c>
      <c r="C7345" t="s">
        <v>9700</v>
      </c>
      <c r="D7345" s="42" t="s">
        <v>21209</v>
      </c>
      <c r="E7345" s="42">
        <v>45254</v>
      </c>
      <c r="F7345" t="s">
        <v>21210</v>
      </c>
      <c r="G7345" s="45" t="s">
        <v>21211</v>
      </c>
      <c r="H7345" s="50">
        <v>-159300</v>
      </c>
    </row>
    <row r="7346" spans="1:8" x14ac:dyDescent="0.25">
      <c r="A7346" s="51" t="s">
        <v>11332</v>
      </c>
      <c r="B7346" s="44" t="s">
        <v>21253</v>
      </c>
      <c r="C7346" t="s">
        <v>21254</v>
      </c>
      <c r="D7346" s="42" t="s">
        <v>21255</v>
      </c>
      <c r="E7346" s="42">
        <v>45254</v>
      </c>
      <c r="F7346" t="s">
        <v>21256</v>
      </c>
      <c r="G7346" s="45" t="s">
        <v>21257</v>
      </c>
      <c r="H7346" s="50">
        <v>-94400</v>
      </c>
    </row>
    <row r="7347" spans="1:8" x14ac:dyDescent="0.25">
      <c r="A7347" s="51" t="s">
        <v>11332</v>
      </c>
      <c r="B7347" s="44" t="s">
        <v>21277</v>
      </c>
      <c r="C7347" t="s">
        <v>21278</v>
      </c>
      <c r="D7347" s="42" t="s">
        <v>21285</v>
      </c>
      <c r="E7347" s="42">
        <v>45254</v>
      </c>
      <c r="F7347" t="s">
        <v>21286</v>
      </c>
      <c r="G7347" s="45" t="s">
        <v>21257</v>
      </c>
      <c r="H7347" s="50">
        <v>-212400</v>
      </c>
    </row>
    <row r="7348" spans="1:8" x14ac:dyDescent="0.25">
      <c r="A7348" s="51" t="s">
        <v>11332</v>
      </c>
      <c r="B7348" s="44" t="s">
        <v>17308</v>
      </c>
      <c r="C7348" t="s">
        <v>8110</v>
      </c>
      <c r="D7348" s="42" t="s">
        <v>21367</v>
      </c>
      <c r="E7348" s="42">
        <v>45254</v>
      </c>
      <c r="F7348" t="s">
        <v>21368</v>
      </c>
      <c r="G7348" s="45" t="s">
        <v>21369</v>
      </c>
      <c r="H7348" s="50">
        <v>-141600</v>
      </c>
    </row>
    <row r="7349" spans="1:8" x14ac:dyDescent="0.25">
      <c r="A7349" s="51" t="s">
        <v>11332</v>
      </c>
      <c r="B7349" s="44" t="s">
        <v>21370</v>
      </c>
      <c r="C7349" t="s">
        <v>21371</v>
      </c>
      <c r="D7349" s="42" t="s">
        <v>21372</v>
      </c>
      <c r="E7349" s="42">
        <v>45254</v>
      </c>
      <c r="F7349" t="s">
        <v>21373</v>
      </c>
      <c r="G7349" s="45" t="s">
        <v>21374</v>
      </c>
      <c r="H7349" s="50">
        <v>-2918428.05</v>
      </c>
    </row>
    <row r="7350" spans="1:8" x14ac:dyDescent="0.25">
      <c r="A7350" s="51" t="s">
        <v>11332</v>
      </c>
      <c r="B7350" s="44" t="s">
        <v>21375</v>
      </c>
      <c r="C7350" t="s">
        <v>21376</v>
      </c>
      <c r="D7350" s="42" t="s">
        <v>21383</v>
      </c>
      <c r="E7350" s="42">
        <v>45254</v>
      </c>
      <c r="F7350" t="s">
        <v>21384</v>
      </c>
      <c r="G7350" s="45" t="s">
        <v>21385</v>
      </c>
      <c r="H7350" s="50">
        <v>-212400</v>
      </c>
    </row>
    <row r="7351" spans="1:8" x14ac:dyDescent="0.25">
      <c r="A7351" s="51" t="s">
        <v>11332</v>
      </c>
      <c r="B7351" s="44" t="s">
        <v>21393</v>
      </c>
      <c r="C7351" t="s">
        <v>21394</v>
      </c>
      <c r="D7351" s="42" t="s">
        <v>21395</v>
      </c>
      <c r="E7351" s="42">
        <v>45254</v>
      </c>
      <c r="F7351" t="s">
        <v>21396</v>
      </c>
      <c r="G7351" s="45" t="s">
        <v>1698</v>
      </c>
      <c r="H7351" s="50">
        <v>-9794440.6999999993</v>
      </c>
    </row>
    <row r="7352" spans="1:8" x14ac:dyDescent="0.25">
      <c r="A7352" s="51" t="s">
        <v>11332</v>
      </c>
      <c r="B7352" s="44" t="s">
        <v>21418</v>
      </c>
      <c r="C7352" t="s">
        <v>21419</v>
      </c>
      <c r="D7352" s="42" t="s">
        <v>21426</v>
      </c>
      <c r="E7352" s="42">
        <v>45254</v>
      </c>
      <c r="F7352" t="s">
        <v>21427</v>
      </c>
      <c r="G7352" s="45" t="s">
        <v>21428</v>
      </c>
      <c r="H7352" s="50">
        <v>-94400</v>
      </c>
    </row>
    <row r="7353" spans="1:8" x14ac:dyDescent="0.25">
      <c r="A7353" s="51" t="s">
        <v>11332</v>
      </c>
      <c r="B7353" s="44" t="s">
        <v>21467</v>
      </c>
      <c r="C7353" t="s">
        <v>21468</v>
      </c>
      <c r="D7353" s="42" t="s">
        <v>21469</v>
      </c>
      <c r="E7353" s="42">
        <v>45254</v>
      </c>
      <c r="F7353" t="s">
        <v>21470</v>
      </c>
      <c r="G7353" s="45" t="s">
        <v>20778</v>
      </c>
      <c r="H7353" s="50">
        <v>-212400</v>
      </c>
    </row>
    <row r="7354" spans="1:8" x14ac:dyDescent="0.25">
      <c r="A7354" s="51" t="s">
        <v>11332</v>
      </c>
      <c r="B7354" s="44" t="s">
        <v>21493</v>
      </c>
      <c r="C7354" t="s">
        <v>21494</v>
      </c>
      <c r="D7354" s="42" t="s">
        <v>21495</v>
      </c>
      <c r="E7354" s="42">
        <v>45254</v>
      </c>
      <c r="F7354" t="s">
        <v>21496</v>
      </c>
      <c r="G7354" s="45" t="s">
        <v>20759</v>
      </c>
      <c r="H7354" s="50">
        <v>-236000</v>
      </c>
    </row>
    <row r="7355" spans="1:8" x14ac:dyDescent="0.25">
      <c r="A7355" s="51" t="s">
        <v>11332</v>
      </c>
      <c r="B7355" s="44" t="s">
        <v>21520</v>
      </c>
      <c r="C7355" t="s">
        <v>21521</v>
      </c>
      <c r="D7355" s="42" t="s">
        <v>21528</v>
      </c>
      <c r="E7355" s="42">
        <v>45254</v>
      </c>
      <c r="F7355" t="s">
        <v>21529</v>
      </c>
      <c r="G7355" s="45" t="s">
        <v>21257</v>
      </c>
      <c r="H7355" s="50">
        <v>-1062000</v>
      </c>
    </row>
    <row r="7356" spans="1:8" x14ac:dyDescent="0.25">
      <c r="A7356" s="51" t="s">
        <v>11332</v>
      </c>
      <c r="B7356" s="44" t="s">
        <v>18913</v>
      </c>
      <c r="C7356" t="s">
        <v>10301</v>
      </c>
      <c r="D7356" s="42" t="s">
        <v>21547</v>
      </c>
      <c r="E7356" s="42">
        <v>45254</v>
      </c>
      <c r="F7356" t="s">
        <v>21548</v>
      </c>
      <c r="G7356" s="45" t="s">
        <v>21549</v>
      </c>
      <c r="H7356" s="50">
        <v>-208152</v>
      </c>
    </row>
    <row r="7357" spans="1:8" x14ac:dyDescent="0.25">
      <c r="A7357" s="51" t="s">
        <v>11332</v>
      </c>
      <c r="B7357" s="44" t="s">
        <v>18741</v>
      </c>
      <c r="C7357" t="s">
        <v>10041</v>
      </c>
      <c r="D7357" s="42" t="s">
        <v>21555</v>
      </c>
      <c r="E7357" s="42">
        <v>45254</v>
      </c>
      <c r="F7357" t="s">
        <v>21556</v>
      </c>
      <c r="G7357" s="45" t="s">
        <v>21208</v>
      </c>
      <c r="H7357" s="50">
        <v>-29500</v>
      </c>
    </row>
    <row r="7358" spans="1:8" x14ac:dyDescent="0.25">
      <c r="A7358" s="51" t="s">
        <v>11332</v>
      </c>
      <c r="B7358" s="44" t="s">
        <v>18741</v>
      </c>
      <c r="C7358" t="s">
        <v>10041</v>
      </c>
      <c r="D7358" s="42" t="s">
        <v>21557</v>
      </c>
      <c r="E7358" s="42">
        <v>45254</v>
      </c>
      <c r="F7358" t="s">
        <v>21558</v>
      </c>
      <c r="G7358" s="45" t="s">
        <v>21211</v>
      </c>
      <c r="H7358" s="50">
        <v>-88500</v>
      </c>
    </row>
    <row r="7359" spans="1:8" x14ac:dyDescent="0.25">
      <c r="A7359" s="51" t="s">
        <v>11332</v>
      </c>
      <c r="B7359" s="44" t="s">
        <v>17177</v>
      </c>
      <c r="C7359" t="s">
        <v>7926</v>
      </c>
      <c r="D7359" s="42" t="s">
        <v>21572</v>
      </c>
      <c r="E7359" s="42">
        <v>45254</v>
      </c>
      <c r="F7359" t="s">
        <v>21573</v>
      </c>
      <c r="G7359" s="45" t="s">
        <v>20778</v>
      </c>
      <c r="H7359" s="50">
        <v>-199892</v>
      </c>
    </row>
    <row r="7360" spans="1:8" x14ac:dyDescent="0.25">
      <c r="A7360" s="51" t="s">
        <v>11332</v>
      </c>
      <c r="B7360" s="44" t="s">
        <v>21585</v>
      </c>
      <c r="C7360" t="s">
        <v>21586</v>
      </c>
      <c r="D7360" s="42" t="s">
        <v>21587</v>
      </c>
      <c r="E7360" s="42">
        <v>45254</v>
      </c>
      <c r="F7360" t="s">
        <v>21588</v>
      </c>
      <c r="G7360" s="45" t="s">
        <v>20003</v>
      </c>
      <c r="H7360" s="50">
        <v>-637538.5</v>
      </c>
    </row>
    <row r="7361" spans="1:8" x14ac:dyDescent="0.25">
      <c r="A7361" s="51" t="s">
        <v>11332</v>
      </c>
      <c r="B7361" s="44" t="s">
        <v>21715</v>
      </c>
      <c r="C7361" t="s">
        <v>21716</v>
      </c>
      <c r="D7361" s="42" t="s">
        <v>21722</v>
      </c>
      <c r="E7361" s="42">
        <v>45254</v>
      </c>
      <c r="F7361" t="s">
        <v>21723</v>
      </c>
      <c r="G7361" s="45" t="s">
        <v>21724</v>
      </c>
      <c r="H7361" s="50">
        <v>-472000</v>
      </c>
    </row>
    <row r="7362" spans="1:8" x14ac:dyDescent="0.25">
      <c r="A7362" s="51" t="s">
        <v>11332</v>
      </c>
      <c r="B7362" s="44" t="s">
        <v>19027</v>
      </c>
      <c r="C7362" t="s">
        <v>10510</v>
      </c>
      <c r="D7362" s="42" t="s">
        <v>21746</v>
      </c>
      <c r="E7362" s="42">
        <v>45254</v>
      </c>
      <c r="F7362" t="s">
        <v>21747</v>
      </c>
      <c r="G7362" s="45" t="s">
        <v>21748</v>
      </c>
      <c r="H7362" s="50">
        <v>-28320</v>
      </c>
    </row>
    <row r="7363" spans="1:8" x14ac:dyDescent="0.25">
      <c r="A7363" s="51" t="s">
        <v>11332</v>
      </c>
      <c r="B7363" s="44" t="s">
        <v>21767</v>
      </c>
      <c r="C7363" t="s">
        <v>21768</v>
      </c>
      <c r="D7363" s="42" t="s">
        <v>21769</v>
      </c>
      <c r="E7363" s="42">
        <v>45254</v>
      </c>
      <c r="F7363" t="s">
        <v>21770</v>
      </c>
      <c r="G7363" s="45" t="s">
        <v>21385</v>
      </c>
      <c r="H7363" s="50">
        <v>-259600</v>
      </c>
    </row>
    <row r="7364" spans="1:8" x14ac:dyDescent="0.25">
      <c r="A7364" s="51" t="s">
        <v>11332</v>
      </c>
      <c r="B7364" s="44" t="s">
        <v>9774</v>
      </c>
      <c r="C7364" t="s">
        <v>9773</v>
      </c>
      <c r="D7364" s="42" t="s">
        <v>21840</v>
      </c>
      <c r="E7364" s="42">
        <v>45254</v>
      </c>
      <c r="F7364" t="s">
        <v>21841</v>
      </c>
      <c r="G7364" t="s">
        <v>21842</v>
      </c>
      <c r="H7364" s="50">
        <v>-107986.28</v>
      </c>
    </row>
    <row r="7365" spans="1:8" x14ac:dyDescent="0.25">
      <c r="A7365" s="51" t="s">
        <v>11332</v>
      </c>
      <c r="B7365" s="44" t="s">
        <v>9774</v>
      </c>
      <c r="C7365" t="s">
        <v>9773</v>
      </c>
      <c r="D7365" s="42" t="s">
        <v>21843</v>
      </c>
      <c r="E7365" s="42">
        <v>45254</v>
      </c>
      <c r="F7365" t="s">
        <v>21844</v>
      </c>
      <c r="G7365" s="45" t="s">
        <v>21842</v>
      </c>
      <c r="H7365" s="50">
        <v>-107986.28</v>
      </c>
    </row>
    <row r="7366" spans="1:8" x14ac:dyDescent="0.25">
      <c r="A7366" s="51" t="s">
        <v>11332</v>
      </c>
      <c r="B7366" s="44" t="s">
        <v>22111</v>
      </c>
      <c r="C7366" t="s">
        <v>22112</v>
      </c>
      <c r="D7366" s="42" t="s">
        <v>22116</v>
      </c>
      <c r="E7366" s="42">
        <v>45254</v>
      </c>
      <c r="F7366" t="s">
        <v>22117</v>
      </c>
      <c r="G7366" t="s">
        <v>22118</v>
      </c>
      <c r="H7366" s="50">
        <v>-3673531.75</v>
      </c>
    </row>
    <row r="7367" spans="1:8" x14ac:dyDescent="0.25">
      <c r="A7367" s="51" t="s">
        <v>11332</v>
      </c>
      <c r="B7367" s="44" t="s">
        <v>22139</v>
      </c>
      <c r="C7367" t="s">
        <v>22140</v>
      </c>
      <c r="D7367" s="42" t="s">
        <v>22141</v>
      </c>
      <c r="E7367" s="42">
        <v>45254</v>
      </c>
      <c r="F7367" t="s">
        <v>22142</v>
      </c>
      <c r="G7367" t="s">
        <v>22143</v>
      </c>
      <c r="H7367" s="50">
        <v>-1052191.3799999999</v>
      </c>
    </row>
    <row r="7368" spans="1:8" x14ac:dyDescent="0.25">
      <c r="A7368" s="51" t="s">
        <v>11332</v>
      </c>
      <c r="B7368" s="44" t="s">
        <v>10632</v>
      </c>
      <c r="C7368" t="s">
        <v>10631</v>
      </c>
      <c r="D7368" s="42" t="s">
        <v>22316</v>
      </c>
      <c r="E7368" s="42">
        <v>45254</v>
      </c>
      <c r="F7368" t="s">
        <v>10870</v>
      </c>
      <c r="G7368" s="45" t="s">
        <v>22317</v>
      </c>
      <c r="H7368" s="50">
        <v>-1327941.1200000001</v>
      </c>
    </row>
    <row r="7369" spans="1:8" x14ac:dyDescent="0.25">
      <c r="A7369" s="51" t="s">
        <v>11332</v>
      </c>
      <c r="B7369" s="44" t="s">
        <v>18695</v>
      </c>
      <c r="C7369" t="s">
        <v>9968</v>
      </c>
      <c r="D7369" s="42" t="s">
        <v>22784</v>
      </c>
      <c r="E7369" s="42">
        <v>45254</v>
      </c>
      <c r="F7369" t="s">
        <v>22785</v>
      </c>
      <c r="G7369" s="45" t="s">
        <v>21549</v>
      </c>
      <c r="H7369" s="50">
        <v>-49560</v>
      </c>
    </row>
    <row r="7370" spans="1:8" x14ac:dyDescent="0.25">
      <c r="A7370" s="51" t="s">
        <v>11332</v>
      </c>
      <c r="B7370" s="44" t="s">
        <v>22786</v>
      </c>
      <c r="C7370" t="s">
        <v>22787</v>
      </c>
      <c r="D7370" s="42" t="s">
        <v>22788</v>
      </c>
      <c r="E7370" s="42">
        <v>45254</v>
      </c>
      <c r="F7370" t="s">
        <v>22789</v>
      </c>
      <c r="G7370" s="45" t="s">
        <v>21748</v>
      </c>
      <c r="H7370" s="50">
        <v>-56640</v>
      </c>
    </row>
    <row r="7371" spans="1:8" x14ac:dyDescent="0.25">
      <c r="A7371" s="51" t="s">
        <v>11332</v>
      </c>
      <c r="B7371" s="44" t="s">
        <v>22790</v>
      </c>
      <c r="C7371" t="s">
        <v>22791</v>
      </c>
      <c r="D7371" s="42" t="s">
        <v>22794</v>
      </c>
      <c r="E7371" s="42">
        <v>45254</v>
      </c>
      <c r="F7371" t="s">
        <v>22795</v>
      </c>
      <c r="G7371" t="e">
        <f>_xlfn.XLOOKUP(Tabla3[[#This Row],[txtVoucher]],Tabla_UNIFICADOS_12[txtVoucher],Tabla_UNIFICADOS_12[Columna1])</f>
        <v>#N/A</v>
      </c>
      <c r="H7371" s="50">
        <v>-25597500.199999999</v>
      </c>
    </row>
    <row r="7372" spans="1:8" x14ac:dyDescent="0.25">
      <c r="A7372" s="51" t="s">
        <v>11332</v>
      </c>
      <c r="B7372" s="44" t="s">
        <v>22860</v>
      </c>
      <c r="C7372" t="s">
        <v>22861</v>
      </c>
      <c r="D7372" s="42" t="s">
        <v>22862</v>
      </c>
      <c r="E7372" s="42">
        <v>45254</v>
      </c>
      <c r="F7372" t="s">
        <v>22863</v>
      </c>
      <c r="G7372" s="45" t="s">
        <v>21080</v>
      </c>
      <c r="H7372" s="50">
        <v>-12157942.43</v>
      </c>
    </row>
    <row r="7373" spans="1:8" x14ac:dyDescent="0.25">
      <c r="A7373" s="51" t="s">
        <v>11332</v>
      </c>
      <c r="B7373" s="44" t="s">
        <v>22956</v>
      </c>
      <c r="C7373" t="s">
        <v>22957</v>
      </c>
      <c r="D7373" s="42" t="s">
        <v>22958</v>
      </c>
      <c r="E7373" s="42">
        <v>45254</v>
      </c>
      <c r="F7373" t="s">
        <v>22959</v>
      </c>
      <c r="G7373" t="s">
        <v>1698</v>
      </c>
      <c r="H7373" s="50">
        <v>-6272713.6200000001</v>
      </c>
    </row>
    <row r="7374" spans="1:8" x14ac:dyDescent="0.25">
      <c r="A7374" s="51" t="s">
        <v>11332</v>
      </c>
      <c r="B7374" s="44" t="s">
        <v>11286</v>
      </c>
      <c r="C7374" t="s">
        <v>11285</v>
      </c>
      <c r="D7374" s="42" t="s">
        <v>23082</v>
      </c>
      <c r="E7374" s="42">
        <v>45254</v>
      </c>
      <c r="F7374" t="s">
        <v>23083</v>
      </c>
      <c r="G7374" s="45" t="s">
        <v>23084</v>
      </c>
      <c r="H7374" s="50">
        <v>-3947354.88</v>
      </c>
    </row>
    <row r="7375" spans="1:8" x14ac:dyDescent="0.25">
      <c r="A7375" s="51" t="s">
        <v>11332</v>
      </c>
      <c r="B7375" s="44" t="s">
        <v>23267</v>
      </c>
      <c r="C7375" t="s">
        <v>23268</v>
      </c>
      <c r="D7375" s="42" t="s">
        <v>23269</v>
      </c>
      <c r="E7375" s="42">
        <v>45254</v>
      </c>
      <c r="F7375" t="s">
        <v>8306</v>
      </c>
      <c r="G7375" s="45" t="s">
        <v>23270</v>
      </c>
      <c r="H7375" s="50">
        <v>-100300</v>
      </c>
    </row>
    <row r="7376" spans="1:8" x14ac:dyDescent="0.25">
      <c r="A7376" s="51" t="s">
        <v>11332</v>
      </c>
      <c r="B7376" s="44" t="s">
        <v>23358</v>
      </c>
      <c r="C7376" t="s">
        <v>23359</v>
      </c>
      <c r="D7376" s="42" t="s">
        <v>23360</v>
      </c>
      <c r="E7376" s="42">
        <v>45254</v>
      </c>
      <c r="F7376" t="s">
        <v>23361</v>
      </c>
      <c r="G7376" s="45" t="s">
        <v>1698</v>
      </c>
      <c r="H7376" s="50">
        <v>-7225918.4400000004</v>
      </c>
    </row>
    <row r="7377" spans="1:8" x14ac:dyDescent="0.25">
      <c r="A7377" s="51" t="s">
        <v>11332</v>
      </c>
      <c r="B7377" s="44" t="s">
        <v>23401</v>
      </c>
      <c r="C7377" t="s">
        <v>23402</v>
      </c>
      <c r="D7377" s="42" t="s">
        <v>23403</v>
      </c>
      <c r="E7377" s="42">
        <v>45254</v>
      </c>
      <c r="F7377" t="s">
        <v>23404</v>
      </c>
      <c r="G7377" s="45" t="s">
        <v>1698</v>
      </c>
      <c r="H7377" s="50">
        <v>-4090236.74</v>
      </c>
    </row>
    <row r="7378" spans="1:8" x14ac:dyDescent="0.25">
      <c r="A7378" s="51" t="s">
        <v>11332</v>
      </c>
      <c r="B7378" s="44" t="s">
        <v>23415</v>
      </c>
      <c r="C7378" t="s">
        <v>23416</v>
      </c>
      <c r="D7378" s="42" t="s">
        <v>23417</v>
      </c>
      <c r="E7378" s="42">
        <v>45254</v>
      </c>
      <c r="F7378" t="s">
        <v>23418</v>
      </c>
      <c r="G7378" t="s">
        <v>1698</v>
      </c>
      <c r="H7378" s="50">
        <v>-4165603.65</v>
      </c>
    </row>
    <row r="7379" spans="1:8" x14ac:dyDescent="0.25">
      <c r="A7379" s="51" t="s">
        <v>11332</v>
      </c>
      <c r="B7379" s="44" t="s">
        <v>23440</v>
      </c>
      <c r="C7379" t="s">
        <v>23441</v>
      </c>
      <c r="D7379" s="42" t="s">
        <v>23442</v>
      </c>
      <c r="E7379" s="42">
        <v>45254</v>
      </c>
      <c r="F7379" t="s">
        <v>23443</v>
      </c>
      <c r="G7379" t="s">
        <v>1698</v>
      </c>
      <c r="H7379" s="50">
        <v>-12426054.210000001</v>
      </c>
    </row>
    <row r="7380" spans="1:8" x14ac:dyDescent="0.25">
      <c r="A7380" s="51" t="s">
        <v>11332</v>
      </c>
      <c r="B7380" s="44" t="s">
        <v>23457</v>
      </c>
      <c r="C7380" t="s">
        <v>23458</v>
      </c>
      <c r="D7380" s="42" t="s">
        <v>23459</v>
      </c>
      <c r="E7380" s="42">
        <v>45254</v>
      </c>
      <c r="F7380" t="s">
        <v>23460</v>
      </c>
      <c r="G7380" s="45" t="s">
        <v>10300</v>
      </c>
      <c r="H7380" s="50">
        <v>-6977861.9400000004</v>
      </c>
    </row>
    <row r="7381" spans="1:8" x14ac:dyDescent="0.25">
      <c r="A7381" s="51" t="s">
        <v>11332</v>
      </c>
      <c r="B7381" s="44" t="s">
        <v>23601</v>
      </c>
      <c r="C7381" t="s">
        <v>23602</v>
      </c>
      <c r="D7381" s="42" t="s">
        <v>23603</v>
      </c>
      <c r="E7381" s="42">
        <v>45254</v>
      </c>
      <c r="F7381" t="s">
        <v>23604</v>
      </c>
      <c r="G7381" s="45" t="s">
        <v>1698</v>
      </c>
      <c r="H7381" s="50">
        <v>-12117877.439999999</v>
      </c>
    </row>
    <row r="7382" spans="1:8" x14ac:dyDescent="0.25">
      <c r="A7382" s="51" t="s">
        <v>11332</v>
      </c>
      <c r="B7382" s="44" t="s">
        <v>23655</v>
      </c>
      <c r="C7382" t="s">
        <v>23656</v>
      </c>
      <c r="D7382" s="42" t="s">
        <v>23657</v>
      </c>
      <c r="E7382" s="42">
        <v>45254</v>
      </c>
      <c r="F7382" t="s">
        <v>23658</v>
      </c>
      <c r="G7382" s="45" t="s">
        <v>1698</v>
      </c>
      <c r="H7382" s="50">
        <v>-3288261.16</v>
      </c>
    </row>
    <row r="7383" spans="1:8" x14ac:dyDescent="0.25">
      <c r="A7383" s="51" t="s">
        <v>11332</v>
      </c>
      <c r="B7383" s="44" t="s">
        <v>23765</v>
      </c>
      <c r="C7383" t="s">
        <v>23766</v>
      </c>
      <c r="D7383" s="42" t="s">
        <v>23767</v>
      </c>
      <c r="E7383" s="42">
        <v>45254</v>
      </c>
      <c r="F7383" t="s">
        <v>23768</v>
      </c>
      <c r="G7383" s="45" t="s">
        <v>1698</v>
      </c>
      <c r="H7383" s="50">
        <v>-2799098.75</v>
      </c>
    </row>
    <row r="7384" spans="1:8" x14ac:dyDescent="0.25">
      <c r="A7384" s="51" t="s">
        <v>11332</v>
      </c>
      <c r="B7384" s="44" t="s">
        <v>23784</v>
      </c>
      <c r="C7384" t="s">
        <v>23785</v>
      </c>
      <c r="D7384" s="42" t="s">
        <v>23786</v>
      </c>
      <c r="E7384" s="42">
        <v>45254</v>
      </c>
      <c r="F7384" t="s">
        <v>23787</v>
      </c>
      <c r="G7384" s="45" t="s">
        <v>1698</v>
      </c>
      <c r="H7384" s="50">
        <v>-2722844.32</v>
      </c>
    </row>
    <row r="7385" spans="1:8" x14ac:dyDescent="0.25">
      <c r="A7385" s="51" t="s">
        <v>11332</v>
      </c>
      <c r="B7385" s="44" t="s">
        <v>23828</v>
      </c>
      <c r="C7385" t="s">
        <v>23829</v>
      </c>
      <c r="D7385" s="42" t="s">
        <v>23830</v>
      </c>
      <c r="E7385" s="42">
        <v>45254</v>
      </c>
      <c r="F7385" t="s">
        <v>23831</v>
      </c>
      <c r="G7385" s="45" t="s">
        <v>20048</v>
      </c>
      <c r="H7385" s="50">
        <v>-6576757.4500000002</v>
      </c>
    </row>
    <row r="7386" spans="1:8" x14ac:dyDescent="0.25">
      <c r="A7386" s="51" t="s">
        <v>11332</v>
      </c>
      <c r="B7386" s="44" t="s">
        <v>23845</v>
      </c>
      <c r="C7386" t="s">
        <v>23846</v>
      </c>
      <c r="D7386" s="42" t="s">
        <v>23847</v>
      </c>
      <c r="E7386" s="42">
        <v>45254</v>
      </c>
      <c r="F7386" t="s">
        <v>23848</v>
      </c>
      <c r="G7386" s="45" t="s">
        <v>1698</v>
      </c>
      <c r="H7386" s="50">
        <v>-9385478.2100000009</v>
      </c>
    </row>
    <row r="7387" spans="1:8" x14ac:dyDescent="0.25">
      <c r="A7387" s="51" t="s">
        <v>11332</v>
      </c>
      <c r="B7387" s="44" t="s">
        <v>23870</v>
      </c>
      <c r="C7387" t="s">
        <v>23871</v>
      </c>
      <c r="D7387" s="42" t="s">
        <v>23872</v>
      </c>
      <c r="E7387" s="42">
        <v>45254</v>
      </c>
      <c r="F7387" t="s">
        <v>23873</v>
      </c>
      <c r="G7387" s="45" t="s">
        <v>23874</v>
      </c>
      <c r="H7387" s="50">
        <v>-8752672.3800000008</v>
      </c>
    </row>
    <row r="7388" spans="1:8" x14ac:dyDescent="0.25">
      <c r="A7388" s="51" t="s">
        <v>11332</v>
      </c>
      <c r="B7388" s="44" t="s">
        <v>938</v>
      </c>
      <c r="C7388" t="s">
        <v>937</v>
      </c>
      <c r="D7388" s="42" t="s">
        <v>23927</v>
      </c>
      <c r="E7388" s="42">
        <v>45254</v>
      </c>
      <c r="F7388" t="s">
        <v>23928</v>
      </c>
      <c r="G7388" t="e">
        <f>_xlfn.XLOOKUP(Tabla3[[#This Row],[txtVoucher]],Tabla_UNIFICADOS_12[txtVoucher],Tabla_UNIFICADOS_12[Columna1])</f>
        <v>#N/A</v>
      </c>
      <c r="H7388" s="50">
        <v>-2353180.2000000002</v>
      </c>
    </row>
    <row r="7389" spans="1:8" x14ac:dyDescent="0.25">
      <c r="A7389" s="51" t="s">
        <v>11332</v>
      </c>
      <c r="B7389" s="44" t="s">
        <v>9828</v>
      </c>
      <c r="C7389" t="s">
        <v>9827</v>
      </c>
      <c r="D7389" s="42" t="s">
        <v>23936</v>
      </c>
      <c r="E7389" s="42">
        <v>45254</v>
      </c>
      <c r="F7389" t="s">
        <v>4329</v>
      </c>
      <c r="G7389" s="45" t="s">
        <v>23937</v>
      </c>
      <c r="H7389" s="50">
        <v>-50000</v>
      </c>
    </row>
    <row r="7390" spans="1:8" x14ac:dyDescent="0.25">
      <c r="A7390" s="51" t="s">
        <v>11332</v>
      </c>
      <c r="B7390" s="44" t="s">
        <v>23970</v>
      </c>
      <c r="C7390" t="s">
        <v>23971</v>
      </c>
      <c r="D7390" s="42" t="s">
        <v>23972</v>
      </c>
      <c r="E7390" s="42">
        <v>45254</v>
      </c>
      <c r="F7390" t="s">
        <v>23973</v>
      </c>
      <c r="G7390" s="45" t="s">
        <v>21428</v>
      </c>
      <c r="H7390" s="50">
        <v>-46490.58</v>
      </c>
    </row>
    <row r="7391" spans="1:8" x14ac:dyDescent="0.25">
      <c r="A7391" s="51" t="s">
        <v>11332</v>
      </c>
      <c r="B7391" s="44" t="s">
        <v>18609</v>
      </c>
      <c r="C7391" t="s">
        <v>9819</v>
      </c>
      <c r="D7391" s="42" t="s">
        <v>23994</v>
      </c>
      <c r="E7391" s="42">
        <v>45254</v>
      </c>
      <c r="F7391" t="s">
        <v>23995</v>
      </c>
      <c r="G7391" s="45" t="s">
        <v>23996</v>
      </c>
      <c r="H7391" s="50">
        <v>-53100</v>
      </c>
    </row>
    <row r="7392" spans="1:8" x14ac:dyDescent="0.25">
      <c r="A7392" s="51" t="s">
        <v>11332</v>
      </c>
      <c r="B7392" s="44" t="s">
        <v>18609</v>
      </c>
      <c r="C7392" t="s">
        <v>9819</v>
      </c>
      <c r="D7392" s="42" t="s">
        <v>23997</v>
      </c>
      <c r="E7392" s="42">
        <v>45254</v>
      </c>
      <c r="F7392" t="s">
        <v>23998</v>
      </c>
      <c r="G7392" s="45" t="s">
        <v>23999</v>
      </c>
      <c r="H7392" s="50">
        <v>-159300</v>
      </c>
    </row>
    <row r="7393" spans="1:8" x14ac:dyDescent="0.25">
      <c r="A7393" s="51" t="s">
        <v>11332</v>
      </c>
      <c r="B7393" s="44" t="s">
        <v>10722</v>
      </c>
      <c r="C7393" t="s">
        <v>10721</v>
      </c>
      <c r="D7393" s="42" t="s">
        <v>24050</v>
      </c>
      <c r="E7393" s="42">
        <v>45254</v>
      </c>
      <c r="F7393" t="s">
        <v>24051</v>
      </c>
      <c r="G7393" s="45" t="s">
        <v>24052</v>
      </c>
      <c r="H7393" s="50">
        <v>-201780</v>
      </c>
    </row>
    <row r="7394" spans="1:8" x14ac:dyDescent="0.25">
      <c r="A7394" s="51" t="s">
        <v>11332</v>
      </c>
      <c r="B7394" s="44" t="s">
        <v>10722</v>
      </c>
      <c r="C7394" t="s">
        <v>10721</v>
      </c>
      <c r="D7394" s="42" t="s">
        <v>24053</v>
      </c>
      <c r="E7394" s="42">
        <v>45254</v>
      </c>
      <c r="F7394" t="s">
        <v>24054</v>
      </c>
      <c r="G7394" s="45" t="s">
        <v>24055</v>
      </c>
      <c r="H7394" s="50">
        <v>-403560</v>
      </c>
    </row>
    <row r="7395" spans="1:8" x14ac:dyDescent="0.25">
      <c r="A7395" s="51" t="s">
        <v>11332</v>
      </c>
      <c r="B7395" s="44" t="s">
        <v>10939</v>
      </c>
      <c r="C7395" t="s">
        <v>10938</v>
      </c>
      <c r="D7395" s="42" t="s">
        <v>24111</v>
      </c>
      <c r="E7395" s="42">
        <v>45254</v>
      </c>
      <c r="F7395" t="s">
        <v>9766</v>
      </c>
      <c r="G7395" s="45" t="s">
        <v>24112</v>
      </c>
      <c r="H7395" s="50">
        <v>-495600</v>
      </c>
    </row>
    <row r="7396" spans="1:8" hidden="1" x14ac:dyDescent="0.25">
      <c r="A7396" s="49" t="s">
        <v>20537</v>
      </c>
      <c r="B7396" s="44" t="s">
        <v>25648</v>
      </c>
      <c r="C7396" t="s">
        <v>25649</v>
      </c>
      <c r="D7396" s="42" t="s">
        <v>25698</v>
      </c>
      <c r="E7396" s="42">
        <v>45254</v>
      </c>
      <c r="F7396" t="s">
        <v>25699</v>
      </c>
      <c r="G7396" s="45"/>
      <c r="H7396" s="50">
        <v>-193740</v>
      </c>
    </row>
    <row r="7397" spans="1:8" x14ac:dyDescent="0.25">
      <c r="A7397" s="51" t="s">
        <v>25731</v>
      </c>
      <c r="B7397" s="44" t="s">
        <v>25762</v>
      </c>
      <c r="C7397" t="s">
        <v>25763</v>
      </c>
      <c r="D7397" s="42" t="s">
        <v>25764</v>
      </c>
      <c r="E7397" s="42">
        <v>45254</v>
      </c>
      <c r="F7397" t="s">
        <v>25765</v>
      </c>
      <c r="G7397" t="e">
        <f>_xlfn.XLOOKUP(Tabla3[[#This Row],[txtVoucher]],Tabla_UNIFICADOS_12[txtVoucher],Tabla_UNIFICADOS_12[Columna1])</f>
        <v>#N/A</v>
      </c>
      <c r="H7397" s="50">
        <v>-104660.85</v>
      </c>
    </row>
    <row r="7398" spans="1:8" x14ac:dyDescent="0.25">
      <c r="A7398" s="51" t="s">
        <v>25731</v>
      </c>
      <c r="B7398" s="44" t="s">
        <v>1619</v>
      </c>
      <c r="C7398" t="s">
        <v>1618</v>
      </c>
      <c r="D7398" s="42" t="s">
        <v>25963</v>
      </c>
      <c r="E7398" s="42">
        <v>45254</v>
      </c>
      <c r="F7398" t="s">
        <v>25964</v>
      </c>
      <c r="G7398" t="e">
        <f>_xlfn.XLOOKUP(Tabla3[[#This Row],[txtVoucher]],Tabla_UNIFICADOS_12[txtVoucher],Tabla_UNIFICADOS_12[Columna1])</f>
        <v>#N/A</v>
      </c>
      <c r="H7398" s="50">
        <v>-12500</v>
      </c>
    </row>
    <row r="7399" spans="1:8" x14ac:dyDescent="0.25">
      <c r="A7399" s="51" t="s">
        <v>25731</v>
      </c>
      <c r="B7399" s="44" t="s">
        <v>1619</v>
      </c>
      <c r="C7399" t="s">
        <v>1618</v>
      </c>
      <c r="D7399" s="42" t="s">
        <v>25965</v>
      </c>
      <c r="E7399" s="42">
        <v>45254</v>
      </c>
      <c r="F7399" t="s">
        <v>25966</v>
      </c>
      <c r="G7399" t="e">
        <f>_xlfn.XLOOKUP(Tabla3[[#This Row],[txtVoucher]],Tabla_UNIFICADOS_12[txtVoucher],Tabla_UNIFICADOS_12[Columna1])</f>
        <v>#N/A</v>
      </c>
      <c r="H7399" s="50">
        <v>-13170</v>
      </c>
    </row>
    <row r="7400" spans="1:8" x14ac:dyDescent="0.25">
      <c r="A7400" s="51" t="s">
        <v>25731</v>
      </c>
      <c r="B7400" s="44" t="s">
        <v>1619</v>
      </c>
      <c r="C7400" t="s">
        <v>1618</v>
      </c>
      <c r="D7400" s="42" t="s">
        <v>25967</v>
      </c>
      <c r="E7400" s="42">
        <v>45254</v>
      </c>
      <c r="F7400" t="s">
        <v>25968</v>
      </c>
      <c r="G7400" t="e">
        <f>_xlfn.XLOOKUP(Tabla3[[#This Row],[txtVoucher]],Tabla_UNIFICADOS_12[txtVoucher],Tabla_UNIFICADOS_12[Columna1])</f>
        <v>#N/A</v>
      </c>
      <c r="H7400" s="50">
        <v>-455960</v>
      </c>
    </row>
    <row r="7401" spans="1:8" x14ac:dyDescent="0.25">
      <c r="A7401" s="51" t="s">
        <v>25731</v>
      </c>
      <c r="B7401" s="44" t="s">
        <v>1619</v>
      </c>
      <c r="C7401" t="s">
        <v>1618</v>
      </c>
      <c r="D7401" s="42" t="s">
        <v>25969</v>
      </c>
      <c r="E7401" s="42">
        <v>45254</v>
      </c>
      <c r="F7401" t="s">
        <v>25970</v>
      </c>
      <c r="G7401" t="e">
        <f>_xlfn.XLOOKUP(Tabla3[[#This Row],[txtVoucher]],Tabla_UNIFICADOS_12[txtVoucher],Tabla_UNIFICADOS_12[Columna1])</f>
        <v>#N/A</v>
      </c>
      <c r="H7401" s="50">
        <v>-25410</v>
      </c>
    </row>
    <row r="7402" spans="1:8" x14ac:dyDescent="0.25">
      <c r="A7402" s="51" t="s">
        <v>25731</v>
      </c>
      <c r="B7402" s="44" t="s">
        <v>1619</v>
      </c>
      <c r="C7402" t="s">
        <v>1618</v>
      </c>
      <c r="D7402" s="42" t="s">
        <v>25971</v>
      </c>
      <c r="E7402" s="42">
        <v>45254</v>
      </c>
      <c r="F7402" t="s">
        <v>25972</v>
      </c>
      <c r="G7402" t="e">
        <f>_xlfn.XLOOKUP(Tabla3[[#This Row],[txtVoucher]],Tabla_UNIFICADOS_12[txtVoucher],Tabla_UNIFICADOS_12[Columna1])</f>
        <v>#N/A</v>
      </c>
      <c r="H7402" s="50">
        <v>-26090</v>
      </c>
    </row>
    <row r="7403" spans="1:8" x14ac:dyDescent="0.25">
      <c r="A7403" s="51" t="s">
        <v>25731</v>
      </c>
      <c r="B7403" s="44" t="s">
        <v>1619</v>
      </c>
      <c r="C7403" t="s">
        <v>1618</v>
      </c>
      <c r="D7403" s="42" t="s">
        <v>25973</v>
      </c>
      <c r="E7403" s="42">
        <v>45254</v>
      </c>
      <c r="F7403" t="s">
        <v>25974</v>
      </c>
      <c r="G7403" t="e">
        <f>_xlfn.XLOOKUP(Tabla3[[#This Row],[txtVoucher]],Tabla_UNIFICADOS_12[txtVoucher],Tabla_UNIFICADOS_12[Columna1])</f>
        <v>#N/A</v>
      </c>
      <c r="H7403" s="50">
        <v>-492000</v>
      </c>
    </row>
    <row r="7404" spans="1:8" x14ac:dyDescent="0.25">
      <c r="A7404" s="51" t="s">
        <v>25731</v>
      </c>
      <c r="B7404" s="44" t="s">
        <v>1619</v>
      </c>
      <c r="C7404" t="s">
        <v>1618</v>
      </c>
      <c r="D7404" s="42" t="s">
        <v>25975</v>
      </c>
      <c r="E7404" s="42">
        <v>45254</v>
      </c>
      <c r="F7404" t="s">
        <v>25976</v>
      </c>
      <c r="G7404" t="e">
        <f>_xlfn.XLOOKUP(Tabla3[[#This Row],[txtVoucher]],Tabla_UNIFICADOS_12[txtVoucher],Tabla_UNIFICADOS_12[Columna1])</f>
        <v>#N/A</v>
      </c>
      <c r="H7404" s="50">
        <v>-105120</v>
      </c>
    </row>
    <row r="7405" spans="1:8" x14ac:dyDescent="0.25">
      <c r="A7405" s="51" t="s">
        <v>25731</v>
      </c>
      <c r="B7405" s="44" t="s">
        <v>1619</v>
      </c>
      <c r="C7405" t="s">
        <v>1618</v>
      </c>
      <c r="D7405" s="42" t="s">
        <v>25977</v>
      </c>
      <c r="E7405" s="42">
        <v>45254</v>
      </c>
      <c r="F7405" t="s">
        <v>25978</v>
      </c>
      <c r="G7405" t="e">
        <f>_xlfn.XLOOKUP(Tabla3[[#This Row],[txtVoucher]],Tabla_UNIFICADOS_12[txtVoucher],Tabla_UNIFICADOS_12[Columna1])</f>
        <v>#N/A</v>
      </c>
      <c r="H7405" s="50">
        <v>-22050</v>
      </c>
    </row>
    <row r="7406" spans="1:8" x14ac:dyDescent="0.25">
      <c r="A7406" s="51" t="s">
        <v>25731</v>
      </c>
      <c r="B7406" s="44" t="s">
        <v>1619</v>
      </c>
      <c r="C7406" t="s">
        <v>1618</v>
      </c>
      <c r="D7406" s="42" t="s">
        <v>25979</v>
      </c>
      <c r="E7406" s="42">
        <v>45254</v>
      </c>
      <c r="F7406" t="s">
        <v>25980</v>
      </c>
      <c r="G7406" t="e">
        <f>_xlfn.XLOOKUP(Tabla3[[#This Row],[txtVoucher]],Tabla_UNIFICADOS_12[txtVoucher],Tabla_UNIFICADOS_12[Columna1])</f>
        <v>#N/A</v>
      </c>
      <c r="H7406" s="50">
        <v>-17999.990000000002</v>
      </c>
    </row>
    <row r="7407" spans="1:8" x14ac:dyDescent="0.25">
      <c r="A7407" s="51" t="s">
        <v>25731</v>
      </c>
      <c r="B7407" s="44" t="s">
        <v>1619</v>
      </c>
      <c r="C7407" t="s">
        <v>1618</v>
      </c>
      <c r="D7407" s="42" t="s">
        <v>25981</v>
      </c>
      <c r="E7407" s="42">
        <v>45254</v>
      </c>
      <c r="F7407" t="s">
        <v>25982</v>
      </c>
      <c r="G7407" t="e">
        <f>_xlfn.XLOOKUP(Tabla3[[#This Row],[txtVoucher]],Tabla_UNIFICADOS_12[txtVoucher],Tabla_UNIFICADOS_12[Columna1])</f>
        <v>#N/A</v>
      </c>
      <c r="H7407" s="50">
        <v>-3950</v>
      </c>
    </row>
    <row r="7408" spans="1:8" x14ac:dyDescent="0.25">
      <c r="A7408" s="51" t="s">
        <v>25731</v>
      </c>
      <c r="B7408" s="44" t="s">
        <v>1619</v>
      </c>
      <c r="C7408" t="s">
        <v>1618</v>
      </c>
      <c r="D7408" s="42" t="s">
        <v>25983</v>
      </c>
      <c r="E7408" s="42">
        <v>45254</v>
      </c>
      <c r="F7408" t="s">
        <v>25984</v>
      </c>
      <c r="G7408" t="e">
        <f>_xlfn.XLOOKUP(Tabla3[[#This Row],[txtVoucher]],Tabla_UNIFICADOS_12[txtVoucher],Tabla_UNIFICADOS_12[Columna1])</f>
        <v>#N/A</v>
      </c>
      <c r="H7408" s="50">
        <v>-7260</v>
      </c>
    </row>
    <row r="7409" spans="1:8" x14ac:dyDescent="0.25">
      <c r="A7409" s="51" t="s">
        <v>25731</v>
      </c>
      <c r="B7409" s="44" t="s">
        <v>1619</v>
      </c>
      <c r="C7409" t="s">
        <v>1618</v>
      </c>
      <c r="D7409" s="42" t="s">
        <v>25985</v>
      </c>
      <c r="E7409" s="42">
        <v>45254</v>
      </c>
      <c r="F7409" t="s">
        <v>25986</v>
      </c>
      <c r="G7409" t="e">
        <f>_xlfn.XLOOKUP(Tabla3[[#This Row],[txtVoucher]],Tabla_UNIFICADOS_12[txtVoucher],Tabla_UNIFICADOS_12[Columna1])</f>
        <v>#N/A</v>
      </c>
      <c r="H7409" s="50">
        <v>-100900</v>
      </c>
    </row>
    <row r="7410" spans="1:8" x14ac:dyDescent="0.25">
      <c r="A7410" s="51" t="s">
        <v>25731</v>
      </c>
      <c r="B7410" s="44" t="s">
        <v>1619</v>
      </c>
      <c r="C7410" t="s">
        <v>1618</v>
      </c>
      <c r="D7410" s="42" t="s">
        <v>25987</v>
      </c>
      <c r="E7410" s="42">
        <v>45254</v>
      </c>
      <c r="F7410" t="s">
        <v>25988</v>
      </c>
      <c r="G7410" t="e">
        <f>_xlfn.XLOOKUP(Tabla3[[#This Row],[txtVoucher]],Tabla_UNIFICADOS_12[txtVoucher],Tabla_UNIFICADOS_12[Columna1])</f>
        <v>#N/A</v>
      </c>
      <c r="H7410" s="50">
        <v>-126900</v>
      </c>
    </row>
    <row r="7411" spans="1:8" x14ac:dyDescent="0.25">
      <c r="A7411" s="51" t="s">
        <v>25731</v>
      </c>
      <c r="B7411" s="44" t="s">
        <v>1619</v>
      </c>
      <c r="C7411" t="s">
        <v>1618</v>
      </c>
      <c r="D7411" s="42" t="s">
        <v>25989</v>
      </c>
      <c r="E7411" s="42">
        <v>45254</v>
      </c>
      <c r="F7411" t="s">
        <v>25990</v>
      </c>
      <c r="G7411" t="e">
        <f>_xlfn.XLOOKUP(Tabla3[[#This Row],[txtVoucher]],Tabla_UNIFICADOS_12[txtVoucher],Tabla_UNIFICADOS_12[Columna1])</f>
        <v>#N/A</v>
      </c>
      <c r="H7411" s="50">
        <v>-1690675</v>
      </c>
    </row>
    <row r="7412" spans="1:8" x14ac:dyDescent="0.25">
      <c r="A7412" s="51" t="s">
        <v>11332</v>
      </c>
      <c r="B7412" s="44" t="s">
        <v>19035</v>
      </c>
      <c r="C7412" t="s">
        <v>10524</v>
      </c>
      <c r="D7412" s="42" t="s">
        <v>20586</v>
      </c>
      <c r="E7412" s="42">
        <v>45257</v>
      </c>
      <c r="F7412" t="s">
        <v>20587</v>
      </c>
      <c r="G7412" s="45" t="s">
        <v>20585</v>
      </c>
      <c r="H7412" s="50">
        <v>-1135901.51</v>
      </c>
    </row>
    <row r="7413" spans="1:8" x14ac:dyDescent="0.25">
      <c r="A7413" s="51" t="s">
        <v>11332</v>
      </c>
      <c r="B7413" s="44" t="s">
        <v>20627</v>
      </c>
      <c r="C7413" t="s">
        <v>20628</v>
      </c>
      <c r="D7413" s="42" t="s">
        <v>20629</v>
      </c>
      <c r="E7413" s="42">
        <v>45257</v>
      </c>
      <c r="F7413" t="s">
        <v>20630</v>
      </c>
      <c r="G7413" s="45" t="s">
        <v>20631</v>
      </c>
      <c r="H7413" s="50">
        <v>-1942931.98</v>
      </c>
    </row>
    <row r="7414" spans="1:8" x14ac:dyDescent="0.25">
      <c r="A7414" s="51" t="s">
        <v>11332</v>
      </c>
      <c r="B7414" s="44" t="s">
        <v>20723</v>
      </c>
      <c r="C7414" t="s">
        <v>20724</v>
      </c>
      <c r="D7414" s="42" t="s">
        <v>20725</v>
      </c>
      <c r="E7414" s="42">
        <v>45257</v>
      </c>
      <c r="F7414" t="s">
        <v>20726</v>
      </c>
      <c r="G7414" s="45" t="s">
        <v>10919</v>
      </c>
      <c r="H7414" s="50">
        <v>-10024943.970000001</v>
      </c>
    </row>
    <row r="7415" spans="1:8" x14ac:dyDescent="0.25">
      <c r="A7415" s="51" t="s">
        <v>11332</v>
      </c>
      <c r="B7415" s="44" t="s">
        <v>19143</v>
      </c>
      <c r="C7415" t="s">
        <v>10673</v>
      </c>
      <c r="D7415" s="42" t="s">
        <v>20785</v>
      </c>
      <c r="E7415" s="42">
        <v>45257</v>
      </c>
      <c r="F7415" t="s">
        <v>20786</v>
      </c>
      <c r="G7415" s="45" t="s">
        <v>20585</v>
      </c>
      <c r="H7415" s="50">
        <v>-35400</v>
      </c>
    </row>
    <row r="7416" spans="1:8" x14ac:dyDescent="0.25">
      <c r="A7416" s="51" t="s">
        <v>11332</v>
      </c>
      <c r="B7416" s="44" t="s">
        <v>20994</v>
      </c>
      <c r="C7416" t="s">
        <v>20995</v>
      </c>
      <c r="D7416" s="42" t="s">
        <v>20996</v>
      </c>
      <c r="E7416" s="42">
        <v>45257</v>
      </c>
      <c r="F7416" t="s">
        <v>20997</v>
      </c>
      <c r="G7416" s="45" t="s">
        <v>20998</v>
      </c>
      <c r="H7416" s="50">
        <v>-442500</v>
      </c>
    </row>
    <row r="7417" spans="1:8" x14ac:dyDescent="0.25">
      <c r="A7417" s="51" t="s">
        <v>11332</v>
      </c>
      <c r="B7417" s="44" t="s">
        <v>21056</v>
      </c>
      <c r="C7417" t="s">
        <v>21057</v>
      </c>
      <c r="D7417" s="42" t="s">
        <v>21058</v>
      </c>
      <c r="E7417" s="42">
        <v>45257</v>
      </c>
      <c r="F7417" t="s">
        <v>21059</v>
      </c>
      <c r="G7417" s="45" t="s">
        <v>21060</v>
      </c>
      <c r="H7417" s="50">
        <v>-11725872.310000001</v>
      </c>
    </row>
    <row r="7418" spans="1:8" x14ac:dyDescent="0.25">
      <c r="A7418" s="51" t="s">
        <v>11332</v>
      </c>
      <c r="B7418" s="44" t="s">
        <v>19158</v>
      </c>
      <c r="C7418" t="s">
        <v>10692</v>
      </c>
      <c r="D7418" s="42" t="s">
        <v>21142</v>
      </c>
      <c r="E7418" s="42">
        <v>45257</v>
      </c>
      <c r="F7418" t="s">
        <v>21143</v>
      </c>
      <c r="G7418" s="45" t="s">
        <v>21144</v>
      </c>
      <c r="H7418" s="50">
        <v>-1416000</v>
      </c>
    </row>
    <row r="7419" spans="1:8" x14ac:dyDescent="0.25">
      <c r="A7419" s="51" t="s">
        <v>11332</v>
      </c>
      <c r="B7419" s="44" t="s">
        <v>21227</v>
      </c>
      <c r="C7419" t="s">
        <v>21228</v>
      </c>
      <c r="D7419" s="42" t="s">
        <v>21229</v>
      </c>
      <c r="E7419" s="42">
        <v>45257</v>
      </c>
      <c r="F7419" t="s">
        <v>21230</v>
      </c>
      <c r="G7419" t="e">
        <f>_xlfn.XLOOKUP(Tabla3[[#This Row],[txtVoucher]],Tabla_UNIFICADOS_12[txtVoucher],Tabla_UNIFICADOS_12[Columna1])</f>
        <v>#N/A</v>
      </c>
      <c r="H7419" s="50">
        <v>-2589574.58</v>
      </c>
    </row>
    <row r="7420" spans="1:8" x14ac:dyDescent="0.25">
      <c r="A7420" s="51" t="s">
        <v>11332</v>
      </c>
      <c r="B7420" s="44" t="s">
        <v>21258</v>
      </c>
      <c r="C7420" t="s">
        <v>21259</v>
      </c>
      <c r="D7420" s="42" t="s">
        <v>21266</v>
      </c>
      <c r="E7420" s="42">
        <v>45257</v>
      </c>
      <c r="F7420" t="s">
        <v>21267</v>
      </c>
      <c r="G7420" s="45" t="s">
        <v>21268</v>
      </c>
      <c r="H7420" s="50">
        <v>-94400</v>
      </c>
    </row>
    <row r="7421" spans="1:8" x14ac:dyDescent="0.25">
      <c r="A7421" s="51" t="s">
        <v>11332</v>
      </c>
      <c r="B7421" s="44" t="s">
        <v>19056</v>
      </c>
      <c r="C7421" t="s">
        <v>10556</v>
      </c>
      <c r="D7421" s="42" t="s">
        <v>21274</v>
      </c>
      <c r="E7421" s="42">
        <v>45257</v>
      </c>
      <c r="F7421" t="s">
        <v>21275</v>
      </c>
      <c r="G7421" s="45" t="s">
        <v>21276</v>
      </c>
      <c r="H7421" s="50">
        <v>-2788856.69</v>
      </c>
    </row>
    <row r="7422" spans="1:8" x14ac:dyDescent="0.25">
      <c r="A7422" s="51" t="s">
        <v>11332</v>
      </c>
      <c r="B7422" s="44" t="s">
        <v>18782</v>
      </c>
      <c r="C7422" t="s">
        <v>10088</v>
      </c>
      <c r="D7422" s="42" t="s">
        <v>21309</v>
      </c>
      <c r="E7422" s="42">
        <v>45257</v>
      </c>
      <c r="F7422" t="s">
        <v>21310</v>
      </c>
      <c r="G7422" s="45" t="s">
        <v>21311</v>
      </c>
      <c r="H7422" s="50">
        <v>-188800</v>
      </c>
    </row>
    <row r="7423" spans="1:8" x14ac:dyDescent="0.25">
      <c r="A7423" s="51" t="s">
        <v>11332</v>
      </c>
      <c r="B7423" s="44" t="s">
        <v>17265</v>
      </c>
      <c r="C7423" t="s">
        <v>8052</v>
      </c>
      <c r="D7423" s="42" t="s">
        <v>21338</v>
      </c>
      <c r="E7423" s="42">
        <v>45257</v>
      </c>
      <c r="F7423" t="s">
        <v>21339</v>
      </c>
      <c r="G7423" s="45" t="s">
        <v>21340</v>
      </c>
      <c r="H7423" s="50">
        <v>-70800</v>
      </c>
    </row>
    <row r="7424" spans="1:8" x14ac:dyDescent="0.25">
      <c r="A7424" s="51" t="s">
        <v>11332</v>
      </c>
      <c r="B7424" s="44" t="s">
        <v>21399</v>
      </c>
      <c r="C7424" t="s">
        <v>21400</v>
      </c>
      <c r="D7424" s="42" t="s">
        <v>21401</v>
      </c>
      <c r="E7424" s="42">
        <v>45257</v>
      </c>
      <c r="F7424" t="s">
        <v>21402</v>
      </c>
      <c r="G7424" s="45" t="s">
        <v>21403</v>
      </c>
      <c r="H7424" s="50">
        <v>-10382352.609999999</v>
      </c>
    </row>
    <row r="7425" spans="1:8" x14ac:dyDescent="0.25">
      <c r="A7425" s="51" t="s">
        <v>11332</v>
      </c>
      <c r="B7425" s="44" t="s">
        <v>17138</v>
      </c>
      <c r="C7425" t="s">
        <v>7878</v>
      </c>
      <c r="D7425" s="42" t="s">
        <v>21406</v>
      </c>
      <c r="E7425" s="42">
        <v>45257</v>
      </c>
      <c r="F7425" t="s">
        <v>21407</v>
      </c>
      <c r="G7425" s="45" t="s">
        <v>21408</v>
      </c>
      <c r="H7425" s="50">
        <v>-35400</v>
      </c>
    </row>
    <row r="7426" spans="1:8" x14ac:dyDescent="0.25">
      <c r="A7426" s="51" t="s">
        <v>11332</v>
      </c>
      <c r="B7426" s="44" t="s">
        <v>21409</v>
      </c>
      <c r="C7426" t="s">
        <v>21410</v>
      </c>
      <c r="D7426" s="42" t="s">
        <v>21411</v>
      </c>
      <c r="E7426" s="42">
        <v>45257</v>
      </c>
      <c r="F7426" t="s">
        <v>21412</v>
      </c>
      <c r="G7426" s="45" t="s">
        <v>21408</v>
      </c>
      <c r="H7426" s="50">
        <v>-95580</v>
      </c>
    </row>
    <row r="7427" spans="1:8" x14ac:dyDescent="0.25">
      <c r="A7427" s="51" t="s">
        <v>11332</v>
      </c>
      <c r="B7427" s="44" t="s">
        <v>18897</v>
      </c>
      <c r="C7427" t="s">
        <v>10279</v>
      </c>
      <c r="D7427" s="42" t="s">
        <v>21429</v>
      </c>
      <c r="E7427" s="42">
        <v>45257</v>
      </c>
      <c r="F7427" t="s">
        <v>21430</v>
      </c>
      <c r="G7427" s="45" t="s">
        <v>21431</v>
      </c>
      <c r="H7427" s="50">
        <v>-8027742.54</v>
      </c>
    </row>
    <row r="7428" spans="1:8" x14ac:dyDescent="0.25">
      <c r="A7428" s="51" t="s">
        <v>11332</v>
      </c>
      <c r="B7428" s="44" t="s">
        <v>21530</v>
      </c>
      <c r="C7428" t="s">
        <v>21531</v>
      </c>
      <c r="D7428" s="42" t="s">
        <v>21532</v>
      </c>
      <c r="E7428" s="42">
        <v>45257</v>
      </c>
      <c r="F7428" t="s">
        <v>21533</v>
      </c>
      <c r="G7428" s="45" t="s">
        <v>9857</v>
      </c>
      <c r="H7428" s="50">
        <v>-4246212.49</v>
      </c>
    </row>
    <row r="7429" spans="1:8" x14ac:dyDescent="0.25">
      <c r="A7429" s="51" t="s">
        <v>11332</v>
      </c>
      <c r="B7429" s="44" t="s">
        <v>18462</v>
      </c>
      <c r="C7429" t="s">
        <v>9599</v>
      </c>
      <c r="D7429" s="42" t="s">
        <v>21559</v>
      </c>
      <c r="E7429" s="42">
        <v>45257</v>
      </c>
      <c r="F7429" t="s">
        <v>21560</v>
      </c>
      <c r="G7429" s="45" t="s">
        <v>21561</v>
      </c>
      <c r="H7429" s="50">
        <v>-16520</v>
      </c>
    </row>
    <row r="7430" spans="1:8" x14ac:dyDescent="0.25">
      <c r="A7430" s="51" t="s">
        <v>11332</v>
      </c>
      <c r="B7430" s="44" t="s">
        <v>21660</v>
      </c>
      <c r="C7430" t="s">
        <v>21661</v>
      </c>
      <c r="D7430" s="42" t="s">
        <v>21662</v>
      </c>
      <c r="E7430" s="42">
        <v>45257</v>
      </c>
      <c r="F7430" t="s">
        <v>21663</v>
      </c>
      <c r="G7430" s="45" t="s">
        <v>21664</v>
      </c>
      <c r="H7430" s="50">
        <v>-6506443.4699999997</v>
      </c>
    </row>
    <row r="7431" spans="1:8" x14ac:dyDescent="0.25">
      <c r="A7431" s="51" t="s">
        <v>11332</v>
      </c>
      <c r="B7431" s="44" t="s">
        <v>21684</v>
      </c>
      <c r="C7431" t="s">
        <v>21685</v>
      </c>
      <c r="D7431" s="42" t="s">
        <v>21686</v>
      </c>
      <c r="E7431" s="42">
        <v>45257</v>
      </c>
      <c r="F7431" t="s">
        <v>21687</v>
      </c>
      <c r="G7431" t="s">
        <v>21688</v>
      </c>
      <c r="H7431" s="50">
        <v>-6981630.8300000001</v>
      </c>
    </row>
    <row r="7432" spans="1:8" x14ac:dyDescent="0.25">
      <c r="A7432" s="51" t="s">
        <v>11332</v>
      </c>
      <c r="B7432" s="44" t="s">
        <v>21689</v>
      </c>
      <c r="C7432" t="s">
        <v>21690</v>
      </c>
      <c r="D7432" s="42" t="s">
        <v>21691</v>
      </c>
      <c r="E7432" s="42">
        <v>45257</v>
      </c>
      <c r="F7432" t="s">
        <v>21692</v>
      </c>
      <c r="G7432" s="45" t="s">
        <v>21408</v>
      </c>
      <c r="H7432" s="50">
        <v>-60180</v>
      </c>
    </row>
    <row r="7433" spans="1:8" x14ac:dyDescent="0.25">
      <c r="A7433" s="51" t="s">
        <v>11332</v>
      </c>
      <c r="B7433" s="44" t="s">
        <v>21710</v>
      </c>
      <c r="C7433" t="s">
        <v>21711</v>
      </c>
      <c r="D7433" s="42" t="s">
        <v>21712</v>
      </c>
      <c r="E7433" s="42">
        <v>45257</v>
      </c>
      <c r="F7433" t="s">
        <v>21713</v>
      </c>
      <c r="G7433" s="45" t="s">
        <v>21714</v>
      </c>
      <c r="H7433" s="50">
        <v>-1417169.25</v>
      </c>
    </row>
    <row r="7434" spans="1:8" x14ac:dyDescent="0.25">
      <c r="A7434" s="51" t="s">
        <v>11332</v>
      </c>
      <c r="B7434" s="44" t="s">
        <v>21728</v>
      </c>
      <c r="C7434" t="s">
        <v>21729</v>
      </c>
      <c r="D7434" s="42" t="s">
        <v>21730</v>
      </c>
      <c r="E7434" s="42">
        <v>45257</v>
      </c>
      <c r="F7434" t="s">
        <v>21731</v>
      </c>
      <c r="G7434" s="45" t="s">
        <v>10931</v>
      </c>
      <c r="H7434" s="50">
        <v>-16030783.939999999</v>
      </c>
    </row>
    <row r="7435" spans="1:8" x14ac:dyDescent="0.25">
      <c r="A7435" s="51" t="s">
        <v>11332</v>
      </c>
      <c r="B7435" s="44" t="s">
        <v>2775</v>
      </c>
      <c r="C7435" t="s">
        <v>2774</v>
      </c>
      <c r="D7435" s="42" t="s">
        <v>22093</v>
      </c>
      <c r="E7435" s="42">
        <v>45257</v>
      </c>
      <c r="F7435" t="s">
        <v>22094</v>
      </c>
      <c r="G7435" s="45" t="s">
        <v>22095</v>
      </c>
      <c r="H7435" s="50">
        <v>-70800</v>
      </c>
    </row>
    <row r="7436" spans="1:8" x14ac:dyDescent="0.25">
      <c r="A7436" s="51" t="s">
        <v>11332</v>
      </c>
      <c r="B7436" s="44" t="s">
        <v>22111</v>
      </c>
      <c r="C7436" t="s">
        <v>22112</v>
      </c>
      <c r="D7436" s="42" t="s">
        <v>22119</v>
      </c>
      <c r="E7436" s="42">
        <v>45257</v>
      </c>
      <c r="F7436" t="s">
        <v>22120</v>
      </c>
      <c r="G7436" t="s">
        <v>22121</v>
      </c>
      <c r="H7436" s="50">
        <v>-2420132.85</v>
      </c>
    </row>
    <row r="7437" spans="1:8" x14ac:dyDescent="0.25">
      <c r="A7437" s="51" t="s">
        <v>11332</v>
      </c>
      <c r="B7437" s="44" t="s">
        <v>22257</v>
      </c>
      <c r="C7437" t="s">
        <v>22258</v>
      </c>
      <c r="D7437" s="42" t="s">
        <v>22259</v>
      </c>
      <c r="E7437" s="42">
        <v>45257</v>
      </c>
      <c r="F7437" t="s">
        <v>22260</v>
      </c>
      <c r="G7437" s="45" t="s">
        <v>22261</v>
      </c>
      <c r="H7437" s="50">
        <v>-24645212.940000001</v>
      </c>
    </row>
    <row r="7438" spans="1:8" x14ac:dyDescent="0.25">
      <c r="A7438" s="51" t="s">
        <v>11332</v>
      </c>
      <c r="B7438" s="44" t="s">
        <v>2246</v>
      </c>
      <c r="C7438" t="s">
        <v>2245</v>
      </c>
      <c r="D7438" s="42" t="s">
        <v>22279</v>
      </c>
      <c r="E7438" s="42">
        <v>45257</v>
      </c>
      <c r="F7438" t="s">
        <v>22280</v>
      </c>
      <c r="G7438" t="e">
        <f>_xlfn.XLOOKUP(Tabla3[[#This Row],[txtVoucher]],Tabla_UNIFICADOS_12[txtVoucher],Tabla_UNIFICADOS_12[Columna1])</f>
        <v>#N/A</v>
      </c>
      <c r="H7438" s="50">
        <v>-10487988.449999999</v>
      </c>
    </row>
    <row r="7439" spans="1:8" x14ac:dyDescent="0.25">
      <c r="A7439" s="51" t="s">
        <v>11332</v>
      </c>
      <c r="B7439" s="44" t="s">
        <v>2246</v>
      </c>
      <c r="C7439" t="s">
        <v>2245</v>
      </c>
      <c r="D7439" s="42" t="s">
        <v>22281</v>
      </c>
      <c r="E7439" s="42">
        <v>45257</v>
      </c>
      <c r="F7439" t="s">
        <v>22282</v>
      </c>
      <c r="G7439" t="e">
        <f>_xlfn.XLOOKUP(Tabla3[[#This Row],[txtVoucher]],Tabla_UNIFICADOS_12[txtVoucher],Tabla_UNIFICADOS_12[Columna1])</f>
        <v>#N/A</v>
      </c>
      <c r="H7439" s="50">
        <v>-2111161.31</v>
      </c>
    </row>
    <row r="7440" spans="1:8" x14ac:dyDescent="0.25">
      <c r="A7440" s="51" t="s">
        <v>11332</v>
      </c>
      <c r="B7440" s="44" t="s">
        <v>2246</v>
      </c>
      <c r="C7440" t="s">
        <v>2245</v>
      </c>
      <c r="D7440" s="42" t="s">
        <v>22283</v>
      </c>
      <c r="E7440" s="42">
        <v>45257</v>
      </c>
      <c r="F7440" t="s">
        <v>22284</v>
      </c>
      <c r="G7440" t="e">
        <f>_xlfn.XLOOKUP(Tabla3[[#This Row],[txtVoucher]],Tabla_UNIFICADOS_12[txtVoucher],Tabla_UNIFICADOS_12[Columna1])</f>
        <v>#N/A</v>
      </c>
      <c r="H7440" s="50">
        <v>-9035999.7899999991</v>
      </c>
    </row>
    <row r="7441" spans="1:8" x14ac:dyDescent="0.25">
      <c r="A7441" s="51" t="s">
        <v>11332</v>
      </c>
      <c r="B7441" s="44" t="s">
        <v>319</v>
      </c>
      <c r="C7441" t="s">
        <v>318</v>
      </c>
      <c r="D7441" s="42" t="s">
        <v>22293</v>
      </c>
      <c r="E7441" s="42">
        <v>45257</v>
      </c>
      <c r="F7441" t="s">
        <v>22294</v>
      </c>
      <c r="G7441" t="s">
        <v>22295</v>
      </c>
      <c r="H7441" s="50">
        <v>-58114.06</v>
      </c>
    </row>
    <row r="7442" spans="1:8" x14ac:dyDescent="0.25">
      <c r="A7442" s="51" t="s">
        <v>11332</v>
      </c>
      <c r="B7442" s="44" t="s">
        <v>319</v>
      </c>
      <c r="C7442" t="s">
        <v>318</v>
      </c>
      <c r="D7442" s="42" t="s">
        <v>22296</v>
      </c>
      <c r="E7442" s="42">
        <v>45257</v>
      </c>
      <c r="F7442" t="s">
        <v>22297</v>
      </c>
      <c r="G7442" s="45" t="s">
        <v>22295</v>
      </c>
      <c r="H7442" s="50">
        <v>-58114.06</v>
      </c>
    </row>
    <row r="7443" spans="1:8" x14ac:dyDescent="0.25">
      <c r="A7443" s="51" t="s">
        <v>11332</v>
      </c>
      <c r="B7443" s="44" t="s">
        <v>635</v>
      </c>
      <c r="C7443" t="s">
        <v>634</v>
      </c>
      <c r="D7443" s="42" t="s">
        <v>22497</v>
      </c>
      <c r="E7443" s="42">
        <v>45257</v>
      </c>
      <c r="F7443" t="s">
        <v>22498</v>
      </c>
      <c r="G7443" s="45" t="s">
        <v>22499</v>
      </c>
      <c r="H7443" s="50">
        <v>-47831.6</v>
      </c>
    </row>
    <row r="7444" spans="1:8" x14ac:dyDescent="0.25">
      <c r="A7444" s="51" t="s">
        <v>11332</v>
      </c>
      <c r="B7444" s="44" t="s">
        <v>635</v>
      </c>
      <c r="C7444" t="s">
        <v>634</v>
      </c>
      <c r="D7444" s="42" t="s">
        <v>22500</v>
      </c>
      <c r="E7444" s="42">
        <v>45257</v>
      </c>
      <c r="F7444" t="s">
        <v>22501</v>
      </c>
      <c r="G7444" s="45" t="s">
        <v>22499</v>
      </c>
      <c r="H7444" s="50">
        <v>-19416.02</v>
      </c>
    </row>
    <row r="7445" spans="1:8" x14ac:dyDescent="0.25">
      <c r="A7445" s="51" t="s">
        <v>11332</v>
      </c>
      <c r="B7445" s="44" t="s">
        <v>635</v>
      </c>
      <c r="C7445" t="s">
        <v>634</v>
      </c>
      <c r="D7445" s="42" t="s">
        <v>22502</v>
      </c>
      <c r="E7445" s="42">
        <v>45257</v>
      </c>
      <c r="F7445" t="s">
        <v>22503</v>
      </c>
      <c r="G7445" s="45" t="s">
        <v>22499</v>
      </c>
      <c r="H7445" s="50">
        <v>-366176.93</v>
      </c>
    </row>
    <row r="7446" spans="1:8" x14ac:dyDescent="0.25">
      <c r="A7446" s="51" t="s">
        <v>11332</v>
      </c>
      <c r="B7446" s="44" t="s">
        <v>635</v>
      </c>
      <c r="C7446" t="s">
        <v>634</v>
      </c>
      <c r="D7446" s="42" t="s">
        <v>22504</v>
      </c>
      <c r="E7446" s="42">
        <v>45257</v>
      </c>
      <c r="F7446" t="s">
        <v>22505</v>
      </c>
      <c r="G7446" s="45" t="s">
        <v>22499</v>
      </c>
      <c r="H7446" s="50">
        <v>-59774.67</v>
      </c>
    </row>
    <row r="7447" spans="1:8" x14ac:dyDescent="0.25">
      <c r="A7447" s="51" t="s">
        <v>11332</v>
      </c>
      <c r="B7447" s="44" t="s">
        <v>635</v>
      </c>
      <c r="C7447" t="s">
        <v>634</v>
      </c>
      <c r="D7447" s="42" t="s">
        <v>22506</v>
      </c>
      <c r="E7447" s="42">
        <v>45257</v>
      </c>
      <c r="F7447" t="s">
        <v>22507</v>
      </c>
      <c r="G7447" s="45" t="s">
        <v>22499</v>
      </c>
      <c r="H7447" s="50">
        <v>-69599.06</v>
      </c>
    </row>
    <row r="7448" spans="1:8" x14ac:dyDescent="0.25">
      <c r="A7448" s="51" t="s">
        <v>11332</v>
      </c>
      <c r="B7448" s="44" t="s">
        <v>635</v>
      </c>
      <c r="C7448" t="s">
        <v>634</v>
      </c>
      <c r="D7448" s="42" t="s">
        <v>22508</v>
      </c>
      <c r="E7448" s="42">
        <v>45257</v>
      </c>
      <c r="F7448" t="s">
        <v>22509</v>
      </c>
      <c r="G7448" s="45" t="s">
        <v>22499</v>
      </c>
      <c r="H7448" s="50">
        <v>-32281.15</v>
      </c>
    </row>
    <row r="7449" spans="1:8" x14ac:dyDescent="0.25">
      <c r="A7449" s="51" t="s">
        <v>11332</v>
      </c>
      <c r="B7449" s="44" t="s">
        <v>635</v>
      </c>
      <c r="C7449" t="s">
        <v>634</v>
      </c>
      <c r="D7449" s="42" t="s">
        <v>22510</v>
      </c>
      <c r="E7449" s="42">
        <v>45257</v>
      </c>
      <c r="F7449" t="s">
        <v>22511</v>
      </c>
      <c r="G7449" s="45" t="s">
        <v>22499</v>
      </c>
      <c r="H7449" s="50">
        <v>-69588.53</v>
      </c>
    </row>
    <row r="7450" spans="1:8" x14ac:dyDescent="0.25">
      <c r="A7450" s="51" t="s">
        <v>11332</v>
      </c>
      <c r="B7450" s="44" t="s">
        <v>635</v>
      </c>
      <c r="C7450" t="s">
        <v>634</v>
      </c>
      <c r="D7450" s="42" t="s">
        <v>22512</v>
      </c>
      <c r="E7450" s="42">
        <v>45257</v>
      </c>
      <c r="F7450" t="s">
        <v>22513</v>
      </c>
      <c r="G7450" t="s">
        <v>22514</v>
      </c>
      <c r="H7450" s="50">
        <v>-210942.44</v>
      </c>
    </row>
    <row r="7451" spans="1:8" x14ac:dyDescent="0.25">
      <c r="A7451" s="51" t="s">
        <v>11332</v>
      </c>
      <c r="B7451" s="44" t="s">
        <v>635</v>
      </c>
      <c r="C7451" t="s">
        <v>634</v>
      </c>
      <c r="D7451" s="42" t="s">
        <v>22515</v>
      </c>
      <c r="E7451" s="42">
        <v>45257</v>
      </c>
      <c r="F7451" t="s">
        <v>22516</v>
      </c>
      <c r="G7451" t="s">
        <v>22514</v>
      </c>
      <c r="H7451" s="50">
        <v>-211368.09</v>
      </c>
    </row>
    <row r="7452" spans="1:8" x14ac:dyDescent="0.25">
      <c r="A7452" s="51" t="s">
        <v>11332</v>
      </c>
      <c r="B7452" s="44" t="s">
        <v>635</v>
      </c>
      <c r="C7452" t="s">
        <v>634</v>
      </c>
      <c r="D7452" s="42" t="s">
        <v>22517</v>
      </c>
      <c r="E7452" s="42">
        <v>45257</v>
      </c>
      <c r="F7452" t="s">
        <v>22518</v>
      </c>
      <c r="G7452" s="45" t="s">
        <v>22514</v>
      </c>
      <c r="H7452" s="50">
        <v>-6593.96</v>
      </c>
    </row>
    <row r="7453" spans="1:8" x14ac:dyDescent="0.25">
      <c r="A7453" s="51" t="s">
        <v>11332</v>
      </c>
      <c r="B7453" s="44" t="s">
        <v>237</v>
      </c>
      <c r="C7453" t="s">
        <v>236</v>
      </c>
      <c r="D7453" s="42" t="s">
        <v>22549</v>
      </c>
      <c r="E7453" s="42">
        <v>45257</v>
      </c>
      <c r="F7453" t="s">
        <v>22550</v>
      </c>
      <c r="G7453" t="e">
        <f>_xlfn.XLOOKUP(Tabla3[[#This Row],[txtVoucher]],Tabla_UNIFICADOS_12[txtVoucher],Tabla_UNIFICADOS_12[Columna1])</f>
        <v>#N/A</v>
      </c>
      <c r="H7453" s="50">
        <v>-2135401.54</v>
      </c>
    </row>
    <row r="7454" spans="1:8" x14ac:dyDescent="0.25">
      <c r="A7454" s="51" t="s">
        <v>11332</v>
      </c>
      <c r="B7454" s="44" t="s">
        <v>10181</v>
      </c>
      <c r="C7454" t="s">
        <v>10180</v>
      </c>
      <c r="D7454" s="42" t="s">
        <v>22702</v>
      </c>
      <c r="E7454" s="42">
        <v>45257</v>
      </c>
      <c r="F7454" t="s">
        <v>22703</v>
      </c>
      <c r="G7454" t="e">
        <f>_xlfn.XLOOKUP(Tabla3[[#This Row],[txtVoucher]],Tabla_UNIFICADOS_12[txtVoucher],Tabla_UNIFICADOS_12[Columna1])</f>
        <v>#N/A</v>
      </c>
      <c r="H7454" s="50">
        <v>-669446.23</v>
      </c>
    </row>
    <row r="7455" spans="1:8" x14ac:dyDescent="0.25">
      <c r="A7455" s="51" t="s">
        <v>11332</v>
      </c>
      <c r="B7455" s="44" t="s">
        <v>10181</v>
      </c>
      <c r="C7455" t="s">
        <v>10180</v>
      </c>
      <c r="D7455" s="42" t="s">
        <v>22704</v>
      </c>
      <c r="E7455" s="42">
        <v>45257</v>
      </c>
      <c r="F7455" t="s">
        <v>22705</v>
      </c>
      <c r="G7455" t="e">
        <f>_xlfn.XLOOKUP(Tabla3[[#This Row],[txtVoucher]],Tabla_UNIFICADOS_12[txtVoucher],Tabla_UNIFICADOS_12[Columna1])</f>
        <v>#N/A</v>
      </c>
      <c r="H7455" s="50">
        <v>-613254.25</v>
      </c>
    </row>
    <row r="7456" spans="1:8" x14ac:dyDescent="0.25">
      <c r="A7456" s="51" t="s">
        <v>11332</v>
      </c>
      <c r="B7456" s="44" t="s">
        <v>10181</v>
      </c>
      <c r="C7456" t="s">
        <v>10180</v>
      </c>
      <c r="D7456" s="42" t="s">
        <v>22706</v>
      </c>
      <c r="E7456" s="42">
        <v>45257</v>
      </c>
      <c r="F7456" t="s">
        <v>22707</v>
      </c>
      <c r="G7456" t="e">
        <f>_xlfn.XLOOKUP(Tabla3[[#This Row],[txtVoucher]],Tabla_UNIFICADOS_12[txtVoucher],Tabla_UNIFICADOS_12[Columna1])</f>
        <v>#N/A</v>
      </c>
      <c r="H7456" s="50">
        <v>-847104.64</v>
      </c>
    </row>
    <row r="7457" spans="1:8" x14ac:dyDescent="0.25">
      <c r="A7457" s="51" t="s">
        <v>11332</v>
      </c>
      <c r="B7457" s="44" t="s">
        <v>10181</v>
      </c>
      <c r="C7457" t="s">
        <v>10180</v>
      </c>
      <c r="D7457" s="42" t="s">
        <v>22708</v>
      </c>
      <c r="E7457" s="42">
        <v>45257</v>
      </c>
      <c r="F7457" t="s">
        <v>22709</v>
      </c>
      <c r="G7457" t="e">
        <f>_xlfn.XLOOKUP(Tabla3[[#This Row],[txtVoucher]],Tabla_UNIFICADOS_12[txtVoucher],Tabla_UNIFICADOS_12[Columna1])</f>
        <v>#N/A</v>
      </c>
      <c r="H7457" s="50">
        <v>-1238583.01</v>
      </c>
    </row>
    <row r="7458" spans="1:8" x14ac:dyDescent="0.25">
      <c r="A7458" s="51" t="s">
        <v>11332</v>
      </c>
      <c r="B7458" s="44" t="s">
        <v>10181</v>
      </c>
      <c r="C7458" t="s">
        <v>10180</v>
      </c>
      <c r="D7458" s="42" t="s">
        <v>22710</v>
      </c>
      <c r="E7458" s="42">
        <v>45257</v>
      </c>
      <c r="F7458" t="s">
        <v>22711</v>
      </c>
      <c r="G7458" t="e">
        <f>_xlfn.XLOOKUP(Tabla3[[#This Row],[txtVoucher]],Tabla_UNIFICADOS_12[txtVoucher],Tabla_UNIFICADOS_12[Columna1])</f>
        <v>#N/A</v>
      </c>
      <c r="H7458" s="50">
        <v>-854249.92</v>
      </c>
    </row>
    <row r="7459" spans="1:8" x14ac:dyDescent="0.25">
      <c r="A7459" s="51" t="s">
        <v>11332</v>
      </c>
      <c r="B7459" s="44" t="s">
        <v>10181</v>
      </c>
      <c r="C7459" t="s">
        <v>10180</v>
      </c>
      <c r="D7459" s="42" t="s">
        <v>22712</v>
      </c>
      <c r="E7459" s="42">
        <v>45257</v>
      </c>
      <c r="F7459" t="s">
        <v>22713</v>
      </c>
      <c r="G7459" t="e">
        <f>_xlfn.XLOOKUP(Tabla3[[#This Row],[txtVoucher]],Tabla_UNIFICADOS_12[txtVoucher],Tabla_UNIFICADOS_12[Columna1])</f>
        <v>#N/A</v>
      </c>
      <c r="H7459" s="50">
        <v>-1238147.92</v>
      </c>
    </row>
    <row r="7460" spans="1:8" x14ac:dyDescent="0.25">
      <c r="A7460" s="51" t="s">
        <v>11332</v>
      </c>
      <c r="B7460" s="44" t="s">
        <v>10181</v>
      </c>
      <c r="C7460" t="s">
        <v>10180</v>
      </c>
      <c r="D7460" s="42" t="s">
        <v>22714</v>
      </c>
      <c r="E7460" s="42">
        <v>45257</v>
      </c>
      <c r="F7460" t="s">
        <v>22715</v>
      </c>
      <c r="G7460" t="e">
        <f>_xlfn.XLOOKUP(Tabla3[[#This Row],[txtVoucher]],Tabla_UNIFICADOS_12[txtVoucher],Tabla_UNIFICADOS_12[Columna1])</f>
        <v>#N/A</v>
      </c>
      <c r="H7460" s="50">
        <v>-1397762.25</v>
      </c>
    </row>
    <row r="7461" spans="1:8" x14ac:dyDescent="0.25">
      <c r="A7461" s="51" t="s">
        <v>11332</v>
      </c>
      <c r="B7461" s="44" t="s">
        <v>19046</v>
      </c>
      <c r="C7461" t="s">
        <v>10544</v>
      </c>
      <c r="D7461" s="42" t="s">
        <v>22774</v>
      </c>
      <c r="E7461" s="42">
        <v>45257</v>
      </c>
      <c r="F7461" t="s">
        <v>22775</v>
      </c>
      <c r="G7461" s="45" t="s">
        <v>22776</v>
      </c>
      <c r="H7461" s="50">
        <v>-94400</v>
      </c>
    </row>
    <row r="7462" spans="1:8" x14ac:dyDescent="0.25">
      <c r="A7462" s="51" t="s">
        <v>11332</v>
      </c>
      <c r="B7462" s="44" t="s">
        <v>11115</v>
      </c>
      <c r="C7462" t="s">
        <v>11114</v>
      </c>
      <c r="D7462" s="42" t="s">
        <v>22797</v>
      </c>
      <c r="E7462" s="42">
        <v>45257</v>
      </c>
      <c r="F7462" t="s">
        <v>22798</v>
      </c>
      <c r="G7462" s="45" t="s">
        <v>11101</v>
      </c>
      <c r="H7462" s="50">
        <v>-7266729.8600000003</v>
      </c>
    </row>
    <row r="7463" spans="1:8" x14ac:dyDescent="0.25">
      <c r="A7463" s="51" t="s">
        <v>11332</v>
      </c>
      <c r="B7463" s="44" t="s">
        <v>4572</v>
      </c>
      <c r="C7463" t="s">
        <v>4571</v>
      </c>
      <c r="D7463" s="42" t="s">
        <v>22925</v>
      </c>
      <c r="E7463" s="42">
        <v>45257</v>
      </c>
      <c r="F7463" t="s">
        <v>22926</v>
      </c>
      <c r="G7463" s="45" t="s">
        <v>22927</v>
      </c>
      <c r="H7463" s="50">
        <v>-25500</v>
      </c>
    </row>
    <row r="7464" spans="1:8" x14ac:dyDescent="0.25">
      <c r="A7464" s="51" t="s">
        <v>11332</v>
      </c>
      <c r="B7464" s="44" t="s">
        <v>22942</v>
      </c>
      <c r="C7464" t="s">
        <v>22943</v>
      </c>
      <c r="D7464" s="42" t="s">
        <v>22944</v>
      </c>
      <c r="E7464" s="42">
        <v>45257</v>
      </c>
      <c r="F7464" t="s">
        <v>22945</v>
      </c>
      <c r="G7464" s="45" t="s">
        <v>22946</v>
      </c>
      <c r="H7464" s="50">
        <v>-4355339.1500000004</v>
      </c>
    </row>
    <row r="7465" spans="1:8" x14ac:dyDescent="0.25">
      <c r="A7465" s="51" t="s">
        <v>11332</v>
      </c>
      <c r="B7465" s="44" t="s">
        <v>22963</v>
      </c>
      <c r="C7465" t="s">
        <v>22964</v>
      </c>
      <c r="D7465" s="42" t="s">
        <v>22965</v>
      </c>
      <c r="E7465" s="42">
        <v>45257</v>
      </c>
      <c r="F7465" t="s">
        <v>22966</v>
      </c>
      <c r="G7465" s="45" t="s">
        <v>10397</v>
      </c>
      <c r="H7465" s="50">
        <v>-18775346.300000001</v>
      </c>
    </row>
    <row r="7466" spans="1:8" x14ac:dyDescent="0.25">
      <c r="A7466" s="51" t="s">
        <v>11332</v>
      </c>
      <c r="B7466" s="44" t="s">
        <v>6544</v>
      </c>
      <c r="C7466" t="s">
        <v>6543</v>
      </c>
      <c r="D7466" s="42" t="s">
        <v>23123</v>
      </c>
      <c r="E7466" s="42">
        <v>45257</v>
      </c>
      <c r="F7466" t="s">
        <v>23124</v>
      </c>
      <c r="G7466" s="45" t="s">
        <v>23125</v>
      </c>
      <c r="H7466" s="50">
        <v>-8365807.5999999996</v>
      </c>
    </row>
    <row r="7467" spans="1:8" x14ac:dyDescent="0.25">
      <c r="A7467" s="51" t="s">
        <v>11332</v>
      </c>
      <c r="B7467" s="44" t="s">
        <v>23344</v>
      </c>
      <c r="C7467" t="s">
        <v>23345</v>
      </c>
      <c r="D7467" s="42" t="s">
        <v>23346</v>
      </c>
      <c r="E7467" s="42">
        <v>45257</v>
      </c>
      <c r="F7467" t="s">
        <v>23347</v>
      </c>
      <c r="G7467" s="45" t="s">
        <v>23348</v>
      </c>
      <c r="H7467" s="50">
        <v>-204140</v>
      </c>
    </row>
    <row r="7468" spans="1:8" x14ac:dyDescent="0.25">
      <c r="A7468" s="51" t="s">
        <v>11332</v>
      </c>
      <c r="B7468" s="44" t="s">
        <v>23473</v>
      </c>
      <c r="C7468" t="s">
        <v>23474</v>
      </c>
      <c r="D7468" s="42" t="s">
        <v>23477</v>
      </c>
      <c r="E7468" s="42">
        <v>45257</v>
      </c>
      <c r="F7468" t="s">
        <v>23478</v>
      </c>
      <c r="G7468" s="45" t="s">
        <v>23479</v>
      </c>
      <c r="H7468" s="50">
        <v>-1356183.96</v>
      </c>
    </row>
    <row r="7469" spans="1:8" x14ac:dyDescent="0.25">
      <c r="A7469" s="51" t="s">
        <v>11332</v>
      </c>
      <c r="B7469" s="44" t="s">
        <v>23576</v>
      </c>
      <c r="C7469" t="s">
        <v>23577</v>
      </c>
      <c r="D7469" s="42" t="s">
        <v>23578</v>
      </c>
      <c r="E7469" s="42">
        <v>45257</v>
      </c>
      <c r="F7469" t="s">
        <v>23579</v>
      </c>
      <c r="G7469" t="s">
        <v>10397</v>
      </c>
      <c r="H7469" s="50">
        <v>-4756685.1399999997</v>
      </c>
    </row>
    <row r="7470" spans="1:8" x14ac:dyDescent="0.25">
      <c r="A7470" s="51" t="s">
        <v>11332</v>
      </c>
      <c r="B7470" s="44" t="s">
        <v>23621</v>
      </c>
      <c r="C7470" t="s">
        <v>23622</v>
      </c>
      <c r="D7470" s="42" t="s">
        <v>23623</v>
      </c>
      <c r="E7470" s="42">
        <v>45257</v>
      </c>
      <c r="F7470" t="s">
        <v>23624</v>
      </c>
      <c r="G7470" s="45" t="s">
        <v>1698</v>
      </c>
      <c r="H7470" s="50">
        <v>-10401778.380000001</v>
      </c>
    </row>
    <row r="7471" spans="1:8" x14ac:dyDescent="0.25">
      <c r="A7471" s="51" t="s">
        <v>11332</v>
      </c>
      <c r="B7471" s="44" t="s">
        <v>23780</v>
      </c>
      <c r="C7471" t="s">
        <v>23781</v>
      </c>
      <c r="D7471" s="42" t="s">
        <v>23782</v>
      </c>
      <c r="E7471" s="42">
        <v>45257</v>
      </c>
      <c r="F7471" t="s">
        <v>23783</v>
      </c>
      <c r="G7471" s="45" t="s">
        <v>1698</v>
      </c>
      <c r="H7471" s="50">
        <v>-2191461.15</v>
      </c>
    </row>
    <row r="7472" spans="1:8" x14ac:dyDescent="0.25">
      <c r="A7472" s="51" t="s">
        <v>11332</v>
      </c>
      <c r="B7472" s="44" t="s">
        <v>23904</v>
      </c>
      <c r="C7472" t="s">
        <v>23905</v>
      </c>
      <c r="D7472" s="42" t="s">
        <v>23906</v>
      </c>
      <c r="E7472" s="42">
        <v>45257</v>
      </c>
      <c r="F7472" t="s">
        <v>23907</v>
      </c>
      <c r="G7472" s="45" t="s">
        <v>21311</v>
      </c>
      <c r="H7472" s="50">
        <v>-211430.46</v>
      </c>
    </row>
    <row r="7473" spans="1:8" x14ac:dyDescent="0.25">
      <c r="A7473" s="51" t="s">
        <v>11332</v>
      </c>
      <c r="B7473" s="44" t="s">
        <v>23952</v>
      </c>
      <c r="C7473" t="s">
        <v>23953</v>
      </c>
      <c r="D7473" s="42" t="s">
        <v>23954</v>
      </c>
      <c r="E7473" s="42">
        <v>45257</v>
      </c>
      <c r="F7473" t="s">
        <v>23955</v>
      </c>
      <c r="G7473" s="45" t="s">
        <v>21281</v>
      </c>
      <c r="H7473" s="50">
        <v>-160000</v>
      </c>
    </row>
    <row r="7474" spans="1:8" x14ac:dyDescent="0.25">
      <c r="A7474" s="51" t="s">
        <v>11332</v>
      </c>
      <c r="B7474" s="44" t="s">
        <v>23952</v>
      </c>
      <c r="C7474" t="s">
        <v>23953</v>
      </c>
      <c r="D7474" s="42" t="s">
        <v>23956</v>
      </c>
      <c r="E7474" s="42">
        <v>45257</v>
      </c>
      <c r="F7474" t="s">
        <v>23957</v>
      </c>
      <c r="G7474" s="45" t="s">
        <v>23958</v>
      </c>
      <c r="H7474" s="50">
        <v>-566400</v>
      </c>
    </row>
    <row r="7475" spans="1:8" x14ac:dyDescent="0.25">
      <c r="A7475" s="51" t="s">
        <v>11332</v>
      </c>
      <c r="B7475" s="44" t="s">
        <v>7594</v>
      </c>
      <c r="C7475" t="s">
        <v>7593</v>
      </c>
      <c r="D7475" s="42" t="s">
        <v>24208</v>
      </c>
      <c r="E7475" s="42">
        <v>45257</v>
      </c>
      <c r="F7475" t="s">
        <v>24022</v>
      </c>
      <c r="G7475" s="45" t="s">
        <v>24209</v>
      </c>
      <c r="H7475" s="50">
        <v>-59000</v>
      </c>
    </row>
    <row r="7476" spans="1:8" x14ac:dyDescent="0.25">
      <c r="A7476" s="51" t="s">
        <v>25731</v>
      </c>
      <c r="B7476" s="44" t="s">
        <v>1619</v>
      </c>
      <c r="C7476" t="s">
        <v>1618</v>
      </c>
      <c r="D7476" s="42" t="s">
        <v>25991</v>
      </c>
      <c r="E7476" s="42">
        <v>45257</v>
      </c>
      <c r="F7476" t="s">
        <v>25992</v>
      </c>
      <c r="G7476" t="e">
        <f>_xlfn.XLOOKUP(Tabla3[[#This Row],[txtVoucher]],Tabla_UNIFICADOS_12[txtVoucher],Tabla_UNIFICADOS_12[Columna1])</f>
        <v>#N/A</v>
      </c>
      <c r="H7476" s="50">
        <v>-28400</v>
      </c>
    </row>
    <row r="7477" spans="1:8" x14ac:dyDescent="0.25">
      <c r="A7477" s="51" t="s">
        <v>25731</v>
      </c>
      <c r="B7477" s="44" t="s">
        <v>1619</v>
      </c>
      <c r="C7477" t="s">
        <v>1618</v>
      </c>
      <c r="D7477" s="42" t="s">
        <v>25993</v>
      </c>
      <c r="E7477" s="42">
        <v>45257</v>
      </c>
      <c r="F7477" t="s">
        <v>25994</v>
      </c>
      <c r="G7477" t="e">
        <f>_xlfn.XLOOKUP(Tabla3[[#This Row],[txtVoucher]],Tabla_UNIFICADOS_12[txtVoucher],Tabla_UNIFICADOS_12[Columna1])</f>
        <v>#N/A</v>
      </c>
      <c r="H7477" s="50">
        <v>-308227.5</v>
      </c>
    </row>
    <row r="7478" spans="1:8" x14ac:dyDescent="0.25">
      <c r="A7478" s="51" t="s">
        <v>11332</v>
      </c>
      <c r="B7478" s="44" t="s">
        <v>20544</v>
      </c>
      <c r="C7478" t="s">
        <v>20545</v>
      </c>
      <c r="D7478" s="42" t="s">
        <v>20549</v>
      </c>
      <c r="E7478" s="42">
        <v>45258</v>
      </c>
      <c r="F7478" t="s">
        <v>8278</v>
      </c>
      <c r="G7478" t="e">
        <f>_xlfn.XLOOKUP(Tabla3[[#This Row],[txtVoucher]],Tabla_UNIFICADOS_12[txtVoucher],Tabla_UNIFICADOS_12[Columna1])</f>
        <v>#N/A</v>
      </c>
      <c r="H7478" s="50">
        <v>-59000</v>
      </c>
    </row>
    <row r="7479" spans="1:8" x14ac:dyDescent="0.25">
      <c r="A7479" s="51" t="s">
        <v>11332</v>
      </c>
      <c r="B7479" s="44" t="s">
        <v>20597</v>
      </c>
      <c r="C7479" t="s">
        <v>20598</v>
      </c>
      <c r="D7479" s="42" t="s">
        <v>20599</v>
      </c>
      <c r="E7479" s="42">
        <v>45258</v>
      </c>
      <c r="F7479" t="s">
        <v>20600</v>
      </c>
      <c r="G7479" s="45" t="s">
        <v>20601</v>
      </c>
      <c r="H7479" s="50">
        <v>-153400</v>
      </c>
    </row>
    <row r="7480" spans="1:8" x14ac:dyDescent="0.25">
      <c r="A7480" s="51" t="s">
        <v>11332</v>
      </c>
      <c r="B7480" s="44" t="s">
        <v>19207</v>
      </c>
      <c r="C7480" t="s">
        <v>10762</v>
      </c>
      <c r="D7480" s="42" t="s">
        <v>20647</v>
      </c>
      <c r="E7480" s="42">
        <v>45258</v>
      </c>
      <c r="F7480" t="s">
        <v>20648</v>
      </c>
      <c r="G7480" s="45" t="s">
        <v>20649</v>
      </c>
      <c r="H7480" s="50">
        <v>-106200</v>
      </c>
    </row>
    <row r="7481" spans="1:8" x14ac:dyDescent="0.25">
      <c r="A7481" s="51" t="s">
        <v>11332</v>
      </c>
      <c r="B7481" s="44" t="s">
        <v>20760</v>
      </c>
      <c r="C7481" t="s">
        <v>20761</v>
      </c>
      <c r="D7481" s="42" t="s">
        <v>20762</v>
      </c>
      <c r="E7481" s="42">
        <v>45258</v>
      </c>
      <c r="F7481" t="s">
        <v>20763</v>
      </c>
      <c r="G7481" s="45" t="s">
        <v>20601</v>
      </c>
      <c r="H7481" s="50">
        <v>-70800</v>
      </c>
    </row>
    <row r="7482" spans="1:8" x14ac:dyDescent="0.25">
      <c r="A7482" s="51" t="s">
        <v>11332</v>
      </c>
      <c r="B7482" s="44" t="s">
        <v>19481</v>
      </c>
      <c r="C7482" t="s">
        <v>11211</v>
      </c>
      <c r="D7482" s="42" t="s">
        <v>20845</v>
      </c>
      <c r="E7482" s="42">
        <v>45258</v>
      </c>
      <c r="F7482" t="s">
        <v>20846</v>
      </c>
      <c r="G7482" s="45" t="s">
        <v>20601</v>
      </c>
      <c r="H7482" s="50">
        <v>-352820</v>
      </c>
    </row>
    <row r="7483" spans="1:8" x14ac:dyDescent="0.25">
      <c r="A7483" s="51" t="s">
        <v>11332</v>
      </c>
      <c r="B7483" s="44" t="s">
        <v>18712</v>
      </c>
      <c r="C7483" t="s">
        <v>9994</v>
      </c>
      <c r="D7483" s="42" t="s">
        <v>20884</v>
      </c>
      <c r="E7483" s="42">
        <v>45258</v>
      </c>
      <c r="F7483" t="s">
        <v>20885</v>
      </c>
      <c r="G7483" s="45" t="s">
        <v>20886</v>
      </c>
      <c r="H7483" s="50">
        <v>-99120</v>
      </c>
    </row>
    <row r="7484" spans="1:8" x14ac:dyDescent="0.25">
      <c r="A7484" s="51" t="s">
        <v>11332</v>
      </c>
      <c r="B7484" s="44" t="s">
        <v>17390</v>
      </c>
      <c r="C7484" t="s">
        <v>563</v>
      </c>
      <c r="D7484" s="42" t="s">
        <v>20913</v>
      </c>
      <c r="E7484" s="42">
        <v>45258</v>
      </c>
      <c r="F7484" t="s">
        <v>20914</v>
      </c>
      <c r="G7484" s="45" t="s">
        <v>20915</v>
      </c>
      <c r="H7484" s="50">
        <v>-70800</v>
      </c>
    </row>
    <row r="7485" spans="1:8" x14ac:dyDescent="0.25">
      <c r="A7485" s="51" t="s">
        <v>11332</v>
      </c>
      <c r="B7485" s="44" t="s">
        <v>20921</v>
      </c>
      <c r="C7485" t="s">
        <v>20922</v>
      </c>
      <c r="D7485" s="42" t="s">
        <v>20923</v>
      </c>
      <c r="E7485" s="42">
        <v>45258</v>
      </c>
      <c r="F7485" t="s">
        <v>20924</v>
      </c>
      <c r="G7485" s="45" t="s">
        <v>20886</v>
      </c>
      <c r="H7485" s="50">
        <v>-66080</v>
      </c>
    </row>
    <row r="7486" spans="1:8" x14ac:dyDescent="0.25">
      <c r="A7486" s="51" t="s">
        <v>11332</v>
      </c>
      <c r="B7486" s="44" t="s">
        <v>19224</v>
      </c>
      <c r="C7486" t="s">
        <v>10788</v>
      </c>
      <c r="D7486" s="42" t="s">
        <v>20971</v>
      </c>
      <c r="E7486" s="42">
        <v>45258</v>
      </c>
      <c r="F7486" t="s">
        <v>20972</v>
      </c>
      <c r="G7486" s="45" t="s">
        <v>20649</v>
      </c>
      <c r="H7486" s="50">
        <v>-84960</v>
      </c>
    </row>
    <row r="7487" spans="1:8" x14ac:dyDescent="0.25">
      <c r="A7487" s="51" t="s">
        <v>11332</v>
      </c>
      <c r="B7487" s="44" t="s">
        <v>18719</v>
      </c>
      <c r="C7487" t="s">
        <v>10005</v>
      </c>
      <c r="D7487" s="42" t="s">
        <v>20992</v>
      </c>
      <c r="E7487" s="42">
        <v>45258</v>
      </c>
      <c r="F7487" t="s">
        <v>20993</v>
      </c>
      <c r="G7487" s="45" t="s">
        <v>20601</v>
      </c>
      <c r="H7487" s="50">
        <v>-224200</v>
      </c>
    </row>
    <row r="7488" spans="1:8" x14ac:dyDescent="0.25">
      <c r="A7488" s="51" t="s">
        <v>11332</v>
      </c>
      <c r="B7488" s="44" t="s">
        <v>19519</v>
      </c>
      <c r="C7488" t="s">
        <v>11274</v>
      </c>
      <c r="D7488" s="42" t="s">
        <v>21034</v>
      </c>
      <c r="E7488" s="42">
        <v>45258</v>
      </c>
      <c r="F7488" t="s">
        <v>8073</v>
      </c>
      <c r="G7488" t="e">
        <f>_xlfn.XLOOKUP(Tabla3[[#This Row],[txtVoucher]],Tabla_UNIFICADOS_12[txtVoucher],Tabla_UNIFICADOS_12[Columna1])</f>
        <v>#N/A</v>
      </c>
      <c r="H7488" s="50">
        <v>-59000</v>
      </c>
    </row>
    <row r="7489" spans="1:8" x14ac:dyDescent="0.25">
      <c r="A7489" s="51" t="s">
        <v>11332</v>
      </c>
      <c r="B7489" s="44" t="s">
        <v>19500</v>
      </c>
      <c r="C7489" t="s">
        <v>11246</v>
      </c>
      <c r="D7489" s="42" t="s">
        <v>21040</v>
      </c>
      <c r="E7489" s="42">
        <v>45258</v>
      </c>
      <c r="F7489" t="s">
        <v>21041</v>
      </c>
      <c r="G7489" s="45" t="s">
        <v>20649</v>
      </c>
      <c r="H7489" s="50">
        <v>-342200</v>
      </c>
    </row>
    <row r="7490" spans="1:8" x14ac:dyDescent="0.25">
      <c r="A7490" s="51" t="s">
        <v>11332</v>
      </c>
      <c r="B7490" s="44" t="s">
        <v>16226</v>
      </c>
      <c r="C7490" t="s">
        <v>6678</v>
      </c>
      <c r="D7490" s="42" t="s">
        <v>21078</v>
      </c>
      <c r="E7490" s="42">
        <v>45258</v>
      </c>
      <c r="F7490" t="s">
        <v>21079</v>
      </c>
      <c r="G7490" s="45" t="s">
        <v>21080</v>
      </c>
      <c r="H7490" s="50">
        <v>-13036112.380000001</v>
      </c>
    </row>
    <row r="7491" spans="1:8" x14ac:dyDescent="0.25">
      <c r="A7491" s="51" t="s">
        <v>11332</v>
      </c>
      <c r="B7491" s="44" t="s">
        <v>21091</v>
      </c>
      <c r="C7491" t="s">
        <v>21092</v>
      </c>
      <c r="D7491" s="42" t="s">
        <v>21093</v>
      </c>
      <c r="E7491" s="42">
        <v>45258</v>
      </c>
      <c r="F7491" t="s">
        <v>21094</v>
      </c>
      <c r="G7491" s="45" t="s">
        <v>9884</v>
      </c>
      <c r="H7491" s="50">
        <v>-20419433.93</v>
      </c>
    </row>
    <row r="7492" spans="1:8" x14ac:dyDescent="0.25">
      <c r="A7492" s="51" t="s">
        <v>11332</v>
      </c>
      <c r="B7492" s="44" t="s">
        <v>21132</v>
      </c>
      <c r="C7492" t="s">
        <v>21133</v>
      </c>
      <c r="D7492" s="42" t="s">
        <v>21134</v>
      </c>
      <c r="E7492" s="42">
        <v>45258</v>
      </c>
      <c r="F7492" t="s">
        <v>21135</v>
      </c>
      <c r="G7492" s="45" t="s">
        <v>20915</v>
      </c>
      <c r="H7492" s="50">
        <v>-51920</v>
      </c>
    </row>
    <row r="7493" spans="1:8" x14ac:dyDescent="0.25">
      <c r="A7493" s="51" t="s">
        <v>11332</v>
      </c>
      <c r="B7493" s="44" t="s">
        <v>18721</v>
      </c>
      <c r="C7493" t="s">
        <v>10008</v>
      </c>
      <c r="D7493" s="42" t="s">
        <v>21140</v>
      </c>
      <c r="E7493" s="42">
        <v>45258</v>
      </c>
      <c r="F7493" t="s">
        <v>21141</v>
      </c>
      <c r="G7493" s="45" t="s">
        <v>20886</v>
      </c>
      <c r="H7493" s="50">
        <v>-106200</v>
      </c>
    </row>
    <row r="7494" spans="1:8" x14ac:dyDescent="0.25">
      <c r="A7494" s="51" t="s">
        <v>11332</v>
      </c>
      <c r="B7494" s="44" t="s">
        <v>18464</v>
      </c>
      <c r="C7494" t="s">
        <v>9601</v>
      </c>
      <c r="D7494" s="42" t="s">
        <v>21192</v>
      </c>
      <c r="E7494" s="42">
        <v>45258</v>
      </c>
      <c r="F7494" t="s">
        <v>21193</v>
      </c>
      <c r="G7494" s="45" t="s">
        <v>20649</v>
      </c>
      <c r="H7494" s="50">
        <v>-31860</v>
      </c>
    </row>
    <row r="7495" spans="1:8" x14ac:dyDescent="0.25">
      <c r="A7495" s="51" t="s">
        <v>11332</v>
      </c>
      <c r="B7495" s="44" t="s">
        <v>21231</v>
      </c>
      <c r="C7495" t="s">
        <v>21232</v>
      </c>
      <c r="D7495" s="42" t="s">
        <v>21233</v>
      </c>
      <c r="E7495" s="42">
        <v>45258</v>
      </c>
      <c r="F7495" t="s">
        <v>21234</v>
      </c>
      <c r="G7495" s="45" t="s">
        <v>20915</v>
      </c>
      <c r="H7495" s="50">
        <v>-59275.51</v>
      </c>
    </row>
    <row r="7496" spans="1:8" x14ac:dyDescent="0.25">
      <c r="A7496" s="51" t="s">
        <v>11332</v>
      </c>
      <c r="B7496" s="44" t="s">
        <v>17265</v>
      </c>
      <c r="C7496" t="s">
        <v>8052</v>
      </c>
      <c r="D7496" s="42" t="s">
        <v>21341</v>
      </c>
      <c r="E7496" s="42">
        <v>45258</v>
      </c>
      <c r="F7496" t="s">
        <v>21342</v>
      </c>
      <c r="G7496" s="45" t="s">
        <v>20915</v>
      </c>
      <c r="H7496" s="50">
        <v>-106200</v>
      </c>
    </row>
    <row r="7497" spans="1:8" x14ac:dyDescent="0.25">
      <c r="A7497" s="51" t="s">
        <v>11332</v>
      </c>
      <c r="B7497" s="44" t="s">
        <v>21358</v>
      </c>
      <c r="C7497" t="s">
        <v>21359</v>
      </c>
      <c r="D7497" s="42" t="s">
        <v>21360</v>
      </c>
      <c r="E7497" s="42">
        <v>45258</v>
      </c>
      <c r="F7497" t="s">
        <v>21361</v>
      </c>
      <c r="G7497" s="45" t="s">
        <v>20915</v>
      </c>
      <c r="H7497" s="50">
        <v>-11800</v>
      </c>
    </row>
    <row r="7498" spans="1:8" x14ac:dyDescent="0.25">
      <c r="A7498" s="51" t="s">
        <v>11332</v>
      </c>
      <c r="B7498" s="44" t="s">
        <v>21543</v>
      </c>
      <c r="C7498" t="s">
        <v>21544</v>
      </c>
      <c r="D7498" s="42" t="s">
        <v>21545</v>
      </c>
      <c r="E7498" s="42">
        <v>45258</v>
      </c>
      <c r="F7498" t="s">
        <v>21546</v>
      </c>
      <c r="G7498" s="45" t="s">
        <v>9792</v>
      </c>
      <c r="H7498" s="50">
        <v>-12949408.92</v>
      </c>
    </row>
    <row r="7499" spans="1:8" x14ac:dyDescent="0.25">
      <c r="A7499" s="51" t="s">
        <v>11332</v>
      </c>
      <c r="B7499" s="44" t="s">
        <v>19467</v>
      </c>
      <c r="C7499" t="s">
        <v>11187</v>
      </c>
      <c r="D7499" s="42" t="s">
        <v>21596</v>
      </c>
      <c r="E7499" s="42">
        <v>45258</v>
      </c>
      <c r="F7499" t="s">
        <v>21597</v>
      </c>
      <c r="G7499" t="s">
        <v>21598</v>
      </c>
      <c r="H7499" s="50">
        <v>-70800</v>
      </c>
    </row>
    <row r="7500" spans="1:8" x14ac:dyDescent="0.25">
      <c r="A7500" s="51" t="s">
        <v>11332</v>
      </c>
      <c r="B7500" s="44" t="s">
        <v>19234</v>
      </c>
      <c r="C7500" t="s">
        <v>10800</v>
      </c>
      <c r="D7500" s="42" t="s">
        <v>21658</v>
      </c>
      <c r="E7500" s="42">
        <v>45258</v>
      </c>
      <c r="F7500" t="s">
        <v>21659</v>
      </c>
      <c r="G7500" s="45" t="s">
        <v>20649</v>
      </c>
      <c r="H7500" s="50">
        <v>-59000</v>
      </c>
    </row>
    <row r="7501" spans="1:8" x14ac:dyDescent="0.25">
      <c r="A7501" s="51" t="s">
        <v>11332</v>
      </c>
      <c r="B7501" s="44" t="s">
        <v>17310</v>
      </c>
      <c r="C7501" t="s">
        <v>8572</v>
      </c>
      <c r="D7501" s="42" t="s">
        <v>21805</v>
      </c>
      <c r="E7501" s="42">
        <v>45258</v>
      </c>
      <c r="F7501" t="s">
        <v>21806</v>
      </c>
      <c r="G7501" s="45" t="s">
        <v>20915</v>
      </c>
      <c r="H7501" s="50">
        <v>-62762.31</v>
      </c>
    </row>
    <row r="7502" spans="1:8" x14ac:dyDescent="0.25">
      <c r="A7502" s="51" t="s">
        <v>11332</v>
      </c>
      <c r="B7502" s="44" t="s">
        <v>2775</v>
      </c>
      <c r="C7502" t="s">
        <v>2774</v>
      </c>
      <c r="D7502" s="42" t="s">
        <v>22096</v>
      </c>
      <c r="E7502" s="42">
        <v>45258</v>
      </c>
      <c r="F7502" t="s">
        <v>22097</v>
      </c>
      <c r="G7502" t="s">
        <v>22098</v>
      </c>
      <c r="H7502" s="50">
        <v>-70800</v>
      </c>
    </row>
    <row r="7503" spans="1:8" x14ac:dyDescent="0.25">
      <c r="A7503" s="51" t="s">
        <v>11332</v>
      </c>
      <c r="B7503" s="44" t="s">
        <v>2775</v>
      </c>
      <c r="C7503" t="s">
        <v>2774</v>
      </c>
      <c r="D7503" s="42" t="s">
        <v>22099</v>
      </c>
      <c r="E7503" s="42">
        <v>45258</v>
      </c>
      <c r="F7503" t="s">
        <v>22100</v>
      </c>
      <c r="G7503" t="s">
        <v>22098</v>
      </c>
      <c r="H7503" s="50">
        <v>-70800</v>
      </c>
    </row>
    <row r="7504" spans="1:8" x14ac:dyDescent="0.25">
      <c r="A7504" s="51" t="s">
        <v>11332</v>
      </c>
      <c r="B7504" s="44" t="s">
        <v>2775</v>
      </c>
      <c r="C7504" t="s">
        <v>2774</v>
      </c>
      <c r="D7504" s="42" t="s">
        <v>22101</v>
      </c>
      <c r="E7504" s="42">
        <v>45258</v>
      </c>
      <c r="F7504" t="s">
        <v>22102</v>
      </c>
      <c r="G7504" s="45" t="s">
        <v>22098</v>
      </c>
      <c r="H7504" s="50">
        <v>-70800</v>
      </c>
    </row>
    <row r="7505" spans="1:8" x14ac:dyDescent="0.25">
      <c r="A7505" s="51" t="s">
        <v>11332</v>
      </c>
      <c r="B7505" s="44" t="s">
        <v>2775</v>
      </c>
      <c r="C7505" t="s">
        <v>2774</v>
      </c>
      <c r="D7505" s="42" t="s">
        <v>22103</v>
      </c>
      <c r="E7505" s="42">
        <v>45258</v>
      </c>
      <c r="F7505" t="s">
        <v>22104</v>
      </c>
      <c r="G7505" s="45" t="s">
        <v>22098</v>
      </c>
      <c r="H7505" s="50">
        <v>-25116.3</v>
      </c>
    </row>
    <row r="7506" spans="1:8" x14ac:dyDescent="0.25">
      <c r="A7506" s="51" t="s">
        <v>11332</v>
      </c>
      <c r="B7506" s="44" t="s">
        <v>2246</v>
      </c>
      <c r="C7506" t="s">
        <v>2245</v>
      </c>
      <c r="D7506" s="42" t="s">
        <v>22285</v>
      </c>
      <c r="E7506" s="42">
        <v>45258</v>
      </c>
      <c r="F7506" t="s">
        <v>22286</v>
      </c>
      <c r="G7506" t="e">
        <f>_xlfn.XLOOKUP(Tabla3[[#This Row],[txtVoucher]],Tabla_UNIFICADOS_12[txtVoucher],Tabla_UNIFICADOS_12[Columna1])</f>
        <v>#N/A</v>
      </c>
      <c r="H7506" s="50">
        <v>-2622142.42</v>
      </c>
    </row>
    <row r="7507" spans="1:8" x14ac:dyDescent="0.25">
      <c r="A7507" s="51" t="s">
        <v>11332</v>
      </c>
      <c r="B7507" s="44" t="s">
        <v>635</v>
      </c>
      <c r="C7507" t="s">
        <v>634</v>
      </c>
      <c r="D7507" s="42" t="s">
        <v>22519</v>
      </c>
      <c r="E7507" s="42">
        <v>45258</v>
      </c>
      <c r="F7507" t="s">
        <v>22520</v>
      </c>
      <c r="G7507" s="45" t="s">
        <v>22499</v>
      </c>
      <c r="H7507" s="50">
        <v>-1456643.7</v>
      </c>
    </row>
    <row r="7508" spans="1:8" x14ac:dyDescent="0.25">
      <c r="A7508" s="51" t="s">
        <v>11332</v>
      </c>
      <c r="B7508" s="44" t="s">
        <v>237</v>
      </c>
      <c r="C7508" t="s">
        <v>236</v>
      </c>
      <c r="D7508" s="42" t="s">
        <v>22551</v>
      </c>
      <c r="E7508" s="42">
        <v>45258</v>
      </c>
      <c r="F7508" t="s">
        <v>22552</v>
      </c>
      <c r="G7508" t="e">
        <f>_xlfn.XLOOKUP(Tabla3[[#This Row],[txtVoucher]],Tabla_UNIFICADOS_12[txtVoucher],Tabla_UNIFICADOS_12[Columna1])</f>
        <v>#N/A</v>
      </c>
      <c r="H7508" s="50">
        <v>-34116.33</v>
      </c>
    </row>
    <row r="7509" spans="1:8" x14ac:dyDescent="0.25">
      <c r="A7509" s="51" t="s">
        <v>11332</v>
      </c>
      <c r="B7509" s="44" t="s">
        <v>237</v>
      </c>
      <c r="C7509" t="s">
        <v>236</v>
      </c>
      <c r="D7509" s="42" t="s">
        <v>22553</v>
      </c>
      <c r="E7509" s="42">
        <v>45258</v>
      </c>
      <c r="F7509" t="s">
        <v>22554</v>
      </c>
      <c r="G7509" t="e">
        <f>_xlfn.XLOOKUP(Tabla3[[#This Row],[txtVoucher]],Tabla_UNIFICADOS_12[txtVoucher],Tabla_UNIFICADOS_12[Columna1])</f>
        <v>#N/A</v>
      </c>
      <c r="H7509" s="50">
        <v>-625474.19999999995</v>
      </c>
    </row>
    <row r="7510" spans="1:8" x14ac:dyDescent="0.25">
      <c r="A7510" s="51" t="s">
        <v>11332</v>
      </c>
      <c r="B7510" s="44" t="s">
        <v>10181</v>
      </c>
      <c r="C7510" t="s">
        <v>10180</v>
      </c>
      <c r="D7510" s="42" t="s">
        <v>22722</v>
      </c>
      <c r="E7510" s="42">
        <v>45258</v>
      </c>
      <c r="F7510" t="s">
        <v>22723</v>
      </c>
      <c r="G7510" t="e">
        <f>_xlfn.XLOOKUP(Tabla3[[#This Row],[txtVoucher]],Tabla_UNIFICADOS_12[txtVoucher],Tabla_UNIFICADOS_12[Columna1])</f>
        <v>#N/A</v>
      </c>
      <c r="H7510" s="50">
        <v>-131422.5</v>
      </c>
    </row>
    <row r="7511" spans="1:8" x14ac:dyDescent="0.25">
      <c r="A7511" s="51" t="s">
        <v>11332</v>
      </c>
      <c r="B7511" s="44" t="s">
        <v>8540</v>
      </c>
      <c r="C7511" t="s">
        <v>8539</v>
      </c>
      <c r="D7511" s="42" t="s">
        <v>22758</v>
      </c>
      <c r="E7511" s="42">
        <v>45258</v>
      </c>
      <c r="F7511" t="s">
        <v>22759</v>
      </c>
      <c r="G7511" t="s">
        <v>22760</v>
      </c>
      <c r="H7511" s="50">
        <v>-10936165.460000001</v>
      </c>
    </row>
    <row r="7512" spans="1:8" x14ac:dyDescent="0.25">
      <c r="A7512" s="51" t="s">
        <v>11332</v>
      </c>
      <c r="B7512" s="44" t="s">
        <v>23065</v>
      </c>
      <c r="C7512" t="s">
        <v>23066</v>
      </c>
      <c r="D7512" s="42" t="s">
        <v>23067</v>
      </c>
      <c r="E7512" s="42">
        <v>45258</v>
      </c>
      <c r="F7512" t="s">
        <v>23068</v>
      </c>
      <c r="G7512" s="45" t="s">
        <v>23069</v>
      </c>
      <c r="H7512" s="50">
        <v>-39583.58</v>
      </c>
    </row>
    <row r="7513" spans="1:8" x14ac:dyDescent="0.25">
      <c r="A7513" s="51" t="s">
        <v>11332</v>
      </c>
      <c r="B7513" s="44" t="s">
        <v>23065</v>
      </c>
      <c r="C7513" t="s">
        <v>23066</v>
      </c>
      <c r="D7513" s="42" t="s">
        <v>23070</v>
      </c>
      <c r="E7513" s="42">
        <v>45258</v>
      </c>
      <c r="F7513" t="s">
        <v>23071</v>
      </c>
      <c r="G7513" t="s">
        <v>23072</v>
      </c>
      <c r="H7513" s="50">
        <v>39583.58</v>
      </c>
    </row>
    <row r="7514" spans="1:8" x14ac:dyDescent="0.25">
      <c r="A7514" s="51" t="s">
        <v>11332</v>
      </c>
      <c r="B7514" s="44" t="s">
        <v>23065</v>
      </c>
      <c r="C7514" t="s">
        <v>23066</v>
      </c>
      <c r="D7514" s="42" t="s">
        <v>23073</v>
      </c>
      <c r="E7514" s="42">
        <v>45258</v>
      </c>
      <c r="F7514" t="s">
        <v>23074</v>
      </c>
      <c r="G7514" t="s">
        <v>23075</v>
      </c>
      <c r="H7514" s="50">
        <v>-39583.58</v>
      </c>
    </row>
    <row r="7515" spans="1:8" x14ac:dyDescent="0.25">
      <c r="A7515" s="51" t="s">
        <v>11332</v>
      </c>
      <c r="B7515" s="44" t="s">
        <v>23076</v>
      </c>
      <c r="C7515" t="s">
        <v>23077</v>
      </c>
      <c r="D7515" s="42" t="s">
        <v>23078</v>
      </c>
      <c r="E7515" s="42">
        <v>45258</v>
      </c>
      <c r="F7515" t="s">
        <v>9689</v>
      </c>
      <c r="G7515" t="s">
        <v>19680</v>
      </c>
      <c r="H7515" s="50">
        <v>-1427328</v>
      </c>
    </row>
    <row r="7516" spans="1:8" x14ac:dyDescent="0.25">
      <c r="A7516" s="51" t="s">
        <v>11332</v>
      </c>
      <c r="B7516" s="44" t="s">
        <v>23138</v>
      </c>
      <c r="C7516" t="s">
        <v>23139</v>
      </c>
      <c r="D7516" s="42" t="s">
        <v>23140</v>
      </c>
      <c r="E7516" s="42">
        <v>45258</v>
      </c>
      <c r="F7516" t="s">
        <v>23141</v>
      </c>
      <c r="G7516" s="45" t="s">
        <v>10119</v>
      </c>
      <c r="H7516" s="50">
        <v>-17390177.199999999</v>
      </c>
    </row>
    <row r="7517" spans="1:8" x14ac:dyDescent="0.25">
      <c r="A7517" s="51" t="s">
        <v>11332</v>
      </c>
      <c r="B7517" s="44" t="s">
        <v>10860</v>
      </c>
      <c r="C7517" t="s">
        <v>10859</v>
      </c>
      <c r="D7517" s="42" t="s">
        <v>23419</v>
      </c>
      <c r="E7517" s="42">
        <v>45258</v>
      </c>
      <c r="F7517" t="s">
        <v>8045</v>
      </c>
      <c r="G7517" t="s">
        <v>23420</v>
      </c>
      <c r="H7517" s="50">
        <v>-198240</v>
      </c>
    </row>
    <row r="7518" spans="1:8" x14ac:dyDescent="0.25">
      <c r="A7518" s="51" t="s">
        <v>11332</v>
      </c>
      <c r="B7518" s="44" t="s">
        <v>23426</v>
      </c>
      <c r="C7518" t="s">
        <v>23427</v>
      </c>
      <c r="D7518" s="42" t="s">
        <v>23428</v>
      </c>
      <c r="E7518" s="42">
        <v>45258</v>
      </c>
      <c r="F7518" t="s">
        <v>23429</v>
      </c>
      <c r="G7518" t="s">
        <v>10119</v>
      </c>
      <c r="H7518" s="50">
        <v>-551999.92000000004</v>
      </c>
    </row>
    <row r="7519" spans="1:8" x14ac:dyDescent="0.25">
      <c r="A7519" s="51" t="s">
        <v>11332</v>
      </c>
      <c r="B7519" s="44" t="s">
        <v>23451</v>
      </c>
      <c r="C7519" t="s">
        <v>23452</v>
      </c>
      <c r="D7519" s="42" t="s">
        <v>23453</v>
      </c>
      <c r="E7519" s="42">
        <v>45258</v>
      </c>
      <c r="F7519" t="s">
        <v>8102</v>
      </c>
      <c r="G7519" s="45" t="s">
        <v>23454</v>
      </c>
      <c r="H7519" s="50">
        <v>-12255286.48</v>
      </c>
    </row>
    <row r="7520" spans="1:8" x14ac:dyDescent="0.25">
      <c r="A7520" s="51" t="s">
        <v>11332</v>
      </c>
      <c r="B7520" s="44" t="s">
        <v>23526</v>
      </c>
      <c r="C7520" t="s">
        <v>23527</v>
      </c>
      <c r="D7520" s="42" t="s">
        <v>23528</v>
      </c>
      <c r="E7520" s="42">
        <v>45258</v>
      </c>
      <c r="F7520" t="s">
        <v>8179</v>
      </c>
      <c r="G7520" s="45" t="s">
        <v>23529</v>
      </c>
      <c r="H7520" s="50">
        <v>-1153922</v>
      </c>
    </row>
    <row r="7521" spans="1:8" x14ac:dyDescent="0.25">
      <c r="A7521" s="51" t="s">
        <v>11332</v>
      </c>
      <c r="B7521" s="44" t="s">
        <v>23601</v>
      </c>
      <c r="C7521" t="s">
        <v>23602</v>
      </c>
      <c r="D7521" s="42" t="s">
        <v>23605</v>
      </c>
      <c r="E7521" s="42">
        <v>45258</v>
      </c>
      <c r="F7521" t="s">
        <v>23606</v>
      </c>
      <c r="G7521" s="45" t="s">
        <v>10397</v>
      </c>
      <c r="H7521" s="50">
        <v>-7173957.5999999996</v>
      </c>
    </row>
    <row r="7522" spans="1:8" x14ac:dyDescent="0.25">
      <c r="A7522" s="51" t="s">
        <v>11332</v>
      </c>
      <c r="B7522" s="44" t="s">
        <v>23702</v>
      </c>
      <c r="C7522" t="s">
        <v>23703</v>
      </c>
      <c r="D7522" s="42" t="s">
        <v>23704</v>
      </c>
      <c r="E7522" s="42">
        <v>45258</v>
      </c>
      <c r="F7522" t="s">
        <v>23705</v>
      </c>
      <c r="G7522" s="45" t="s">
        <v>22310</v>
      </c>
      <c r="H7522" s="50">
        <v>-161000</v>
      </c>
    </row>
    <row r="7523" spans="1:8" x14ac:dyDescent="0.25">
      <c r="A7523" s="51" t="s">
        <v>11332</v>
      </c>
      <c r="B7523" s="44" t="s">
        <v>23734</v>
      </c>
      <c r="C7523" t="s">
        <v>23735</v>
      </c>
      <c r="D7523" s="42" t="s">
        <v>23736</v>
      </c>
      <c r="E7523" s="42">
        <v>45258</v>
      </c>
      <c r="F7523" t="s">
        <v>23737</v>
      </c>
      <c r="G7523" t="s">
        <v>23738</v>
      </c>
      <c r="H7523" s="50">
        <v>-79296</v>
      </c>
    </row>
    <row r="7524" spans="1:8" x14ac:dyDescent="0.25">
      <c r="A7524" s="51" t="s">
        <v>11332</v>
      </c>
      <c r="B7524" s="44" t="s">
        <v>23734</v>
      </c>
      <c r="C7524" t="s">
        <v>23735</v>
      </c>
      <c r="D7524" s="42" t="s">
        <v>23739</v>
      </c>
      <c r="E7524" s="42">
        <v>45258</v>
      </c>
      <c r="F7524" t="s">
        <v>23740</v>
      </c>
      <c r="G7524" s="45" t="s">
        <v>22310</v>
      </c>
      <c r="H7524" s="50">
        <v>-2242606.2000000002</v>
      </c>
    </row>
    <row r="7525" spans="1:8" x14ac:dyDescent="0.25">
      <c r="A7525" s="51" t="s">
        <v>11332</v>
      </c>
      <c r="B7525" s="44" t="s">
        <v>23865</v>
      </c>
      <c r="C7525" t="s">
        <v>23866</v>
      </c>
      <c r="D7525" s="42" t="s">
        <v>23867</v>
      </c>
      <c r="E7525" s="42">
        <v>45258</v>
      </c>
      <c r="F7525" t="s">
        <v>23868</v>
      </c>
      <c r="G7525" s="45" t="s">
        <v>20915</v>
      </c>
      <c r="H7525" s="50">
        <v>-518291.4</v>
      </c>
    </row>
    <row r="7526" spans="1:8" x14ac:dyDescent="0.25">
      <c r="A7526" s="51" t="s">
        <v>11332</v>
      </c>
      <c r="B7526" s="44" t="s">
        <v>23899</v>
      </c>
      <c r="C7526" t="s">
        <v>23900</v>
      </c>
      <c r="D7526" s="42" t="s">
        <v>23901</v>
      </c>
      <c r="E7526" s="42">
        <v>45258</v>
      </c>
      <c r="F7526" t="s">
        <v>23902</v>
      </c>
      <c r="G7526" s="45" t="s">
        <v>23903</v>
      </c>
      <c r="H7526" s="50">
        <v>-184080</v>
      </c>
    </row>
    <row r="7527" spans="1:8" x14ac:dyDescent="0.25">
      <c r="A7527" s="51" t="s">
        <v>11332</v>
      </c>
      <c r="B7527" s="44" t="s">
        <v>23917</v>
      </c>
      <c r="C7527" t="s">
        <v>23918</v>
      </c>
      <c r="D7527" s="42" t="s">
        <v>23919</v>
      </c>
      <c r="E7527" s="42">
        <v>45258</v>
      </c>
      <c r="F7527" t="s">
        <v>23920</v>
      </c>
      <c r="G7527" t="e">
        <f>_xlfn.XLOOKUP(Tabla3[[#This Row],[txtVoucher]],Tabla_UNIFICADOS_12[txtVoucher],Tabla_UNIFICADOS_12[Columna1])</f>
        <v>#N/A</v>
      </c>
      <c r="H7527" s="50">
        <v>-26992100</v>
      </c>
    </row>
    <row r="7528" spans="1:8" x14ac:dyDescent="0.25">
      <c r="A7528" s="51" t="s">
        <v>11332</v>
      </c>
      <c r="B7528" s="44" t="s">
        <v>10842</v>
      </c>
      <c r="C7528" t="s">
        <v>10841</v>
      </c>
      <c r="D7528" s="42" t="s">
        <v>24037</v>
      </c>
      <c r="E7528" s="42">
        <v>45258</v>
      </c>
      <c r="F7528" t="s">
        <v>8585</v>
      </c>
      <c r="G7528" t="e">
        <f>_xlfn.XLOOKUP(Tabla3[[#This Row],[txtVoucher]],Tabla_UNIFICADOS_12[txtVoucher],Tabla_UNIFICADOS_12[Columna1])</f>
        <v>#N/A</v>
      </c>
      <c r="H7528" s="50">
        <v>-36450</v>
      </c>
    </row>
    <row r="7529" spans="1:8" x14ac:dyDescent="0.25">
      <c r="A7529" s="51" t="s">
        <v>11332</v>
      </c>
      <c r="B7529" s="44" t="s">
        <v>10842</v>
      </c>
      <c r="C7529" t="s">
        <v>10841</v>
      </c>
      <c r="D7529" s="42" t="s">
        <v>24038</v>
      </c>
      <c r="E7529" s="42">
        <v>45258</v>
      </c>
      <c r="F7529" t="s">
        <v>8750</v>
      </c>
      <c r="G7529" t="e">
        <f>_xlfn.XLOOKUP(Tabla3[[#This Row],[txtVoucher]],Tabla_UNIFICADOS_12[txtVoucher],Tabla_UNIFICADOS_12[Columna1])</f>
        <v>#N/A</v>
      </c>
      <c r="H7529" s="50">
        <v>-36450</v>
      </c>
    </row>
    <row r="7530" spans="1:8" x14ac:dyDescent="0.25">
      <c r="A7530" s="51" t="s">
        <v>11332</v>
      </c>
      <c r="B7530" s="44" t="s">
        <v>24103</v>
      </c>
      <c r="C7530" t="s">
        <v>24104</v>
      </c>
      <c r="D7530" s="42" t="s">
        <v>24105</v>
      </c>
      <c r="E7530" s="42">
        <v>45258</v>
      </c>
      <c r="F7530" t="s">
        <v>8746</v>
      </c>
      <c r="G7530" t="e">
        <f>_xlfn.XLOOKUP(Tabla3[[#This Row],[txtVoucher]],Tabla_UNIFICADOS_12[txtVoucher],Tabla_UNIFICADOS_12[Columna1])</f>
        <v>#N/A</v>
      </c>
      <c r="H7530" s="50">
        <v>-163350</v>
      </c>
    </row>
    <row r="7531" spans="1:8" x14ac:dyDescent="0.25">
      <c r="A7531" s="51" t="s">
        <v>11332</v>
      </c>
      <c r="B7531" s="44" t="s">
        <v>24103</v>
      </c>
      <c r="C7531" t="s">
        <v>24104</v>
      </c>
      <c r="D7531" s="42" t="s">
        <v>24106</v>
      </c>
      <c r="E7531" s="42">
        <v>45258</v>
      </c>
      <c r="F7531" t="s">
        <v>7966</v>
      </c>
      <c r="G7531" t="e">
        <f>_xlfn.XLOOKUP(Tabla3[[#This Row],[txtVoucher]],Tabla_UNIFICADOS_12[txtVoucher],Tabla_UNIFICADOS_12[Columna1])</f>
        <v>#N/A</v>
      </c>
      <c r="H7531" s="50">
        <v>-118800</v>
      </c>
    </row>
    <row r="7532" spans="1:8" x14ac:dyDescent="0.25">
      <c r="A7532" s="51" t="s">
        <v>11332</v>
      </c>
      <c r="B7532" s="44" t="s">
        <v>24182</v>
      </c>
      <c r="C7532" t="s">
        <v>24183</v>
      </c>
      <c r="D7532" s="42" t="s">
        <v>24185</v>
      </c>
      <c r="E7532" s="42">
        <v>45258</v>
      </c>
      <c r="F7532" t="s">
        <v>7911</v>
      </c>
      <c r="G7532" t="e">
        <f>_xlfn.XLOOKUP(Tabla3[[#This Row],[txtVoucher]],Tabla_UNIFICADOS_12[txtVoucher],Tabla_UNIFICADOS_12[Columna1])</f>
        <v>#N/A</v>
      </c>
      <c r="H7532" s="50">
        <v>-88200</v>
      </c>
    </row>
    <row r="7533" spans="1:8" x14ac:dyDescent="0.25">
      <c r="A7533" s="51" t="s">
        <v>11332</v>
      </c>
      <c r="B7533" s="44" t="s">
        <v>24182</v>
      </c>
      <c r="C7533" t="s">
        <v>24183</v>
      </c>
      <c r="D7533" s="42" t="s">
        <v>24186</v>
      </c>
      <c r="E7533" s="42">
        <v>45258</v>
      </c>
      <c r="F7533" t="s">
        <v>7928</v>
      </c>
      <c r="G7533" t="e">
        <f>_xlfn.XLOOKUP(Tabla3[[#This Row],[txtVoucher]],Tabla_UNIFICADOS_12[txtVoucher],Tabla_UNIFICADOS_12[Columna1])</f>
        <v>#N/A</v>
      </c>
      <c r="H7533" s="50">
        <v>-7350</v>
      </c>
    </row>
    <row r="7534" spans="1:8" x14ac:dyDescent="0.25">
      <c r="A7534" s="51" t="s">
        <v>11332</v>
      </c>
      <c r="B7534" s="44" t="s">
        <v>24182</v>
      </c>
      <c r="C7534" t="s">
        <v>24183</v>
      </c>
      <c r="D7534" s="42" t="s">
        <v>24187</v>
      </c>
      <c r="E7534" s="42">
        <v>45258</v>
      </c>
      <c r="F7534" t="s">
        <v>8164</v>
      </c>
      <c r="G7534" t="e">
        <f>_xlfn.XLOOKUP(Tabla3[[#This Row],[txtVoucher]],Tabla_UNIFICADOS_12[txtVoucher],Tabla_UNIFICADOS_12[Columna1])</f>
        <v>#N/A</v>
      </c>
      <c r="H7534" s="50">
        <v>-88200</v>
      </c>
    </row>
    <row r="7535" spans="1:8" x14ac:dyDescent="0.25">
      <c r="A7535" s="51" t="s">
        <v>11332</v>
      </c>
      <c r="B7535" s="44" t="s">
        <v>24182</v>
      </c>
      <c r="C7535" t="s">
        <v>24183</v>
      </c>
      <c r="D7535" s="42" t="s">
        <v>24188</v>
      </c>
      <c r="E7535" s="42">
        <v>45258</v>
      </c>
      <c r="F7535" t="s">
        <v>7955</v>
      </c>
      <c r="G7535" t="e">
        <f>_xlfn.XLOOKUP(Tabla3[[#This Row],[txtVoucher]],Tabla_UNIFICADOS_12[txtVoucher],Tabla_UNIFICADOS_12[Columna1])</f>
        <v>#N/A</v>
      </c>
      <c r="H7535" s="50">
        <v>-88200</v>
      </c>
    </row>
    <row r="7536" spans="1:8" x14ac:dyDescent="0.25">
      <c r="A7536" s="51" t="s">
        <v>11332</v>
      </c>
      <c r="B7536" s="44" t="s">
        <v>24182</v>
      </c>
      <c r="C7536" t="s">
        <v>24183</v>
      </c>
      <c r="D7536" s="42" t="s">
        <v>24189</v>
      </c>
      <c r="E7536" s="42">
        <v>45258</v>
      </c>
      <c r="F7536" t="s">
        <v>9235</v>
      </c>
      <c r="G7536" t="e">
        <f>_xlfn.XLOOKUP(Tabla3[[#This Row],[txtVoucher]],Tabla_UNIFICADOS_12[txtVoucher],Tabla_UNIFICADOS_12[Columna1])</f>
        <v>#N/A</v>
      </c>
      <c r="H7536" s="50">
        <v>-88200</v>
      </c>
    </row>
    <row r="7537" spans="1:8" x14ac:dyDescent="0.25">
      <c r="A7537" s="51" t="s">
        <v>11332</v>
      </c>
      <c r="B7537" s="44" t="s">
        <v>24182</v>
      </c>
      <c r="C7537" t="s">
        <v>24183</v>
      </c>
      <c r="D7537" s="42" t="s">
        <v>24190</v>
      </c>
      <c r="E7537" s="42">
        <v>45258</v>
      </c>
      <c r="F7537" t="s">
        <v>9238</v>
      </c>
      <c r="G7537" t="e">
        <f>_xlfn.XLOOKUP(Tabla3[[#This Row],[txtVoucher]],Tabla_UNIFICADOS_12[txtVoucher],Tabla_UNIFICADOS_12[Columna1])</f>
        <v>#N/A</v>
      </c>
      <c r="H7537" s="50">
        <v>-88200</v>
      </c>
    </row>
    <row r="7538" spans="1:8" x14ac:dyDescent="0.25">
      <c r="A7538" s="51" t="s">
        <v>11332</v>
      </c>
      <c r="B7538" s="44" t="s">
        <v>24217</v>
      </c>
      <c r="C7538" t="s">
        <v>24218</v>
      </c>
      <c r="D7538" s="42" t="s">
        <v>24220</v>
      </c>
      <c r="E7538" s="42">
        <v>45258</v>
      </c>
      <c r="F7538" t="s">
        <v>8025</v>
      </c>
      <c r="G7538" s="45" t="s">
        <v>23924</v>
      </c>
      <c r="H7538" s="50">
        <v>-82600</v>
      </c>
    </row>
    <row r="7539" spans="1:8" hidden="1" x14ac:dyDescent="0.25">
      <c r="A7539" s="49" t="s">
        <v>20509</v>
      </c>
      <c r="B7539" s="44" t="s">
        <v>25572</v>
      </c>
      <c r="C7539" t="s">
        <v>25573</v>
      </c>
      <c r="D7539" s="42" t="s">
        <v>25574</v>
      </c>
      <c r="E7539" s="42">
        <v>45258</v>
      </c>
      <c r="F7539" t="s">
        <v>25575</v>
      </c>
      <c r="G7539" s="45" t="s">
        <v>25576</v>
      </c>
      <c r="H7539" s="50">
        <v>-119770</v>
      </c>
    </row>
    <row r="7540" spans="1:8" x14ac:dyDescent="0.25">
      <c r="A7540" s="51" t="s">
        <v>25731</v>
      </c>
      <c r="B7540" s="44" t="s">
        <v>1619</v>
      </c>
      <c r="C7540" t="s">
        <v>1618</v>
      </c>
      <c r="D7540" s="42" t="s">
        <v>25995</v>
      </c>
      <c r="E7540" s="42">
        <v>45258</v>
      </c>
      <c r="F7540" t="s">
        <v>25996</v>
      </c>
      <c r="G7540" t="e">
        <f>_xlfn.XLOOKUP(Tabla3[[#This Row],[txtVoucher]],Tabla_UNIFICADOS_12[txtVoucher],Tabla_UNIFICADOS_12[Columna1])</f>
        <v>#N/A</v>
      </c>
      <c r="H7540" s="50">
        <v>-361000</v>
      </c>
    </row>
    <row r="7541" spans="1:8" x14ac:dyDescent="0.25">
      <c r="A7541" s="51" t="s">
        <v>25731</v>
      </c>
      <c r="B7541" s="44" t="s">
        <v>1619</v>
      </c>
      <c r="C7541" t="s">
        <v>1618</v>
      </c>
      <c r="D7541" s="42" t="s">
        <v>25997</v>
      </c>
      <c r="E7541" s="42">
        <v>45258</v>
      </c>
      <c r="F7541" t="s">
        <v>25998</v>
      </c>
      <c r="G7541" t="e">
        <f>_xlfn.XLOOKUP(Tabla3[[#This Row],[txtVoucher]],Tabla_UNIFICADOS_12[txtVoucher],Tabla_UNIFICADOS_12[Columna1])</f>
        <v>#N/A</v>
      </c>
      <c r="H7541" s="50">
        <v>-1529700</v>
      </c>
    </row>
    <row r="7542" spans="1:8" x14ac:dyDescent="0.25">
      <c r="A7542" s="51" t="s">
        <v>25731</v>
      </c>
      <c r="B7542" s="44" t="s">
        <v>1619</v>
      </c>
      <c r="C7542" t="s">
        <v>1618</v>
      </c>
      <c r="D7542" s="42" t="s">
        <v>25999</v>
      </c>
      <c r="E7542" s="42">
        <v>45258</v>
      </c>
      <c r="F7542" t="s">
        <v>26000</v>
      </c>
      <c r="G7542" t="e">
        <f>_xlfn.XLOOKUP(Tabla3[[#This Row],[txtVoucher]],Tabla_UNIFICADOS_12[txtVoucher],Tabla_UNIFICADOS_12[Columna1])</f>
        <v>#N/A</v>
      </c>
      <c r="H7542" s="50">
        <v>-115100</v>
      </c>
    </row>
    <row r="7543" spans="1:8" x14ac:dyDescent="0.25">
      <c r="A7543" s="51" t="s">
        <v>25731</v>
      </c>
      <c r="B7543" s="44" t="s">
        <v>1619</v>
      </c>
      <c r="C7543" t="s">
        <v>1618</v>
      </c>
      <c r="D7543" s="42" t="s">
        <v>26001</v>
      </c>
      <c r="E7543" s="42">
        <v>45258</v>
      </c>
      <c r="F7543" t="s">
        <v>26002</v>
      </c>
      <c r="G7543" t="e">
        <f>_xlfn.XLOOKUP(Tabla3[[#This Row],[txtVoucher]],Tabla_UNIFICADOS_12[txtVoucher],Tabla_UNIFICADOS_12[Columna1])</f>
        <v>#N/A</v>
      </c>
      <c r="H7543" s="50">
        <v>-122000</v>
      </c>
    </row>
    <row r="7544" spans="1:8" x14ac:dyDescent="0.25">
      <c r="A7544" s="51" t="s">
        <v>25731</v>
      </c>
      <c r="B7544" s="44" t="s">
        <v>1619</v>
      </c>
      <c r="C7544" t="s">
        <v>1618</v>
      </c>
      <c r="D7544" s="42" t="s">
        <v>26003</v>
      </c>
      <c r="E7544" s="42">
        <v>45258</v>
      </c>
      <c r="F7544" t="s">
        <v>26004</v>
      </c>
      <c r="G7544" t="e">
        <f>_xlfn.XLOOKUP(Tabla3[[#This Row],[txtVoucher]],Tabla_UNIFICADOS_12[txtVoucher],Tabla_UNIFICADOS_12[Columna1])</f>
        <v>#N/A</v>
      </c>
      <c r="H7544" s="50">
        <v>-123500</v>
      </c>
    </row>
    <row r="7545" spans="1:8" x14ac:dyDescent="0.25">
      <c r="A7545" s="51" t="s">
        <v>25731</v>
      </c>
      <c r="B7545" s="44" t="s">
        <v>1619</v>
      </c>
      <c r="C7545" t="s">
        <v>1618</v>
      </c>
      <c r="D7545" s="42" t="s">
        <v>26005</v>
      </c>
      <c r="E7545" s="42">
        <v>45258</v>
      </c>
      <c r="F7545" t="s">
        <v>26006</v>
      </c>
      <c r="G7545" t="e">
        <f>_xlfn.XLOOKUP(Tabla3[[#This Row],[txtVoucher]],Tabla_UNIFICADOS_12[txtVoucher],Tabla_UNIFICADOS_12[Columna1])</f>
        <v>#N/A</v>
      </c>
      <c r="H7545" s="50">
        <v>-3550</v>
      </c>
    </row>
    <row r="7546" spans="1:8" x14ac:dyDescent="0.25">
      <c r="A7546" s="51" t="s">
        <v>25731</v>
      </c>
      <c r="B7546" s="44" t="s">
        <v>1619</v>
      </c>
      <c r="C7546" t="s">
        <v>1618</v>
      </c>
      <c r="D7546" s="42" t="s">
        <v>26011</v>
      </c>
      <c r="E7546" s="42">
        <v>45258</v>
      </c>
      <c r="F7546" t="s">
        <v>26012</v>
      </c>
      <c r="G7546" t="e">
        <f>_xlfn.XLOOKUP(Tabla3[[#This Row],[txtVoucher]],Tabla_UNIFICADOS_12[txtVoucher],Tabla_UNIFICADOS_12[Columna1])</f>
        <v>#N/A</v>
      </c>
      <c r="H7546" s="50">
        <v>-1529700</v>
      </c>
    </row>
    <row r="7547" spans="1:8" x14ac:dyDescent="0.25">
      <c r="A7547" s="51" t="s">
        <v>25731</v>
      </c>
      <c r="B7547" s="44" t="s">
        <v>1619</v>
      </c>
      <c r="C7547" t="s">
        <v>1618</v>
      </c>
      <c r="D7547" s="42" t="s">
        <v>26013</v>
      </c>
      <c r="E7547" s="42">
        <v>45258</v>
      </c>
      <c r="F7547" t="s">
        <v>26014</v>
      </c>
      <c r="G7547" t="e">
        <f>_xlfn.XLOOKUP(Tabla3[[#This Row],[txtVoucher]],Tabla_UNIFICADOS_12[txtVoucher],Tabla_UNIFICADOS_12[Columna1])</f>
        <v>#N/A</v>
      </c>
      <c r="H7547" s="50">
        <v>-2660</v>
      </c>
    </row>
    <row r="7548" spans="1:8" x14ac:dyDescent="0.25">
      <c r="A7548" s="51" t="s">
        <v>25731</v>
      </c>
      <c r="B7548" s="44" t="s">
        <v>1619</v>
      </c>
      <c r="C7548" t="s">
        <v>1618</v>
      </c>
      <c r="D7548" s="42" t="s">
        <v>26015</v>
      </c>
      <c r="E7548" s="42">
        <v>45258</v>
      </c>
      <c r="F7548" t="s">
        <v>26016</v>
      </c>
      <c r="G7548" t="e">
        <f>_xlfn.XLOOKUP(Tabla3[[#This Row],[txtVoucher]],Tabla_UNIFICADOS_12[txtVoucher],Tabla_UNIFICADOS_12[Columna1])</f>
        <v>#N/A</v>
      </c>
      <c r="H7548" s="50">
        <v>-59900</v>
      </c>
    </row>
    <row r="7549" spans="1:8" x14ac:dyDescent="0.25">
      <c r="A7549" s="51" t="s">
        <v>25731</v>
      </c>
      <c r="B7549" s="44" t="s">
        <v>1619</v>
      </c>
      <c r="C7549" t="s">
        <v>1618</v>
      </c>
      <c r="D7549" s="42" t="s">
        <v>26017</v>
      </c>
      <c r="E7549" s="42">
        <v>45258</v>
      </c>
      <c r="F7549" t="s">
        <v>26018</v>
      </c>
      <c r="G7549" t="e">
        <f>_xlfn.XLOOKUP(Tabla3[[#This Row],[txtVoucher]],Tabla_UNIFICADOS_12[txtVoucher],Tabla_UNIFICADOS_12[Columna1])</f>
        <v>#N/A</v>
      </c>
      <c r="H7549" s="50">
        <v>-21150</v>
      </c>
    </row>
    <row r="7550" spans="1:8" x14ac:dyDescent="0.25">
      <c r="A7550" s="51" t="s">
        <v>25731</v>
      </c>
      <c r="B7550" s="44" t="s">
        <v>1619</v>
      </c>
      <c r="C7550" t="s">
        <v>1618</v>
      </c>
      <c r="D7550" s="42" t="s">
        <v>26019</v>
      </c>
      <c r="E7550" s="42">
        <v>45258</v>
      </c>
      <c r="F7550" t="s">
        <v>26020</v>
      </c>
      <c r="G7550" t="e">
        <f>_xlfn.XLOOKUP(Tabla3[[#This Row],[txtVoucher]],Tabla_UNIFICADOS_12[txtVoucher],Tabla_UNIFICADOS_12[Columna1])</f>
        <v>#N/A</v>
      </c>
      <c r="H7550" s="50">
        <v>-223980</v>
      </c>
    </row>
    <row r="7551" spans="1:8" x14ac:dyDescent="0.25">
      <c r="A7551" s="51" t="s">
        <v>11332</v>
      </c>
      <c r="B7551" s="44" t="s">
        <v>20665</v>
      </c>
      <c r="C7551" t="s">
        <v>20666</v>
      </c>
      <c r="D7551" s="42" t="s">
        <v>20667</v>
      </c>
      <c r="E7551" s="42">
        <v>45259</v>
      </c>
      <c r="F7551" t="s">
        <v>20668</v>
      </c>
      <c r="G7551" s="45" t="s">
        <v>20669</v>
      </c>
      <c r="H7551" s="50">
        <v>-283200</v>
      </c>
    </row>
    <row r="7552" spans="1:8" x14ac:dyDescent="0.25">
      <c r="A7552" s="51" t="s">
        <v>11332</v>
      </c>
      <c r="B7552" s="44" t="s">
        <v>19138</v>
      </c>
      <c r="C7552" t="s">
        <v>10666</v>
      </c>
      <c r="D7552" s="42" t="s">
        <v>20708</v>
      </c>
      <c r="E7552" s="42">
        <v>45259</v>
      </c>
      <c r="F7552" t="s">
        <v>20709</v>
      </c>
      <c r="G7552" s="45" t="s">
        <v>20710</v>
      </c>
      <c r="H7552" s="50">
        <v>-129800</v>
      </c>
    </row>
    <row r="7553" spans="1:8" x14ac:dyDescent="0.25">
      <c r="A7553" s="51" t="s">
        <v>11332</v>
      </c>
      <c r="B7553" s="44" t="s">
        <v>20727</v>
      </c>
      <c r="C7553" t="s">
        <v>20728</v>
      </c>
      <c r="D7553" s="42" t="s">
        <v>20729</v>
      </c>
      <c r="E7553" s="42">
        <v>45259</v>
      </c>
      <c r="F7553" t="s">
        <v>20730</v>
      </c>
      <c r="G7553" s="45" t="s">
        <v>20731</v>
      </c>
      <c r="H7553" s="50">
        <v>-3053692.84</v>
      </c>
    </row>
    <row r="7554" spans="1:8" x14ac:dyDescent="0.25">
      <c r="A7554" s="51" t="s">
        <v>11332</v>
      </c>
      <c r="B7554" s="44" t="s">
        <v>19128</v>
      </c>
      <c r="C7554" t="s">
        <v>10650</v>
      </c>
      <c r="D7554" s="42" t="s">
        <v>20793</v>
      </c>
      <c r="E7554" s="42">
        <v>45259</v>
      </c>
      <c r="F7554" t="s">
        <v>20794</v>
      </c>
      <c r="G7554" s="45" t="s">
        <v>20669</v>
      </c>
      <c r="H7554" s="50">
        <v>-118000</v>
      </c>
    </row>
    <row r="7555" spans="1:8" x14ac:dyDescent="0.25">
      <c r="A7555" s="51" t="s">
        <v>11332</v>
      </c>
      <c r="B7555" s="44" t="s">
        <v>19222</v>
      </c>
      <c r="C7555" t="s">
        <v>10786</v>
      </c>
      <c r="D7555" s="42" t="s">
        <v>20819</v>
      </c>
      <c r="E7555" s="42">
        <v>45259</v>
      </c>
      <c r="F7555" t="s">
        <v>20820</v>
      </c>
      <c r="G7555" s="45" t="s">
        <v>20649</v>
      </c>
      <c r="H7555" s="50">
        <v>-177000</v>
      </c>
    </row>
    <row r="7556" spans="1:8" x14ac:dyDescent="0.25">
      <c r="A7556" s="51" t="s">
        <v>11332</v>
      </c>
      <c r="B7556" s="44" t="s">
        <v>20855</v>
      </c>
      <c r="C7556" t="s">
        <v>20856</v>
      </c>
      <c r="D7556" s="42" t="s">
        <v>20857</v>
      </c>
      <c r="E7556" s="42">
        <v>45259</v>
      </c>
      <c r="F7556" t="s">
        <v>20858</v>
      </c>
      <c r="G7556" s="45" t="s">
        <v>11101</v>
      </c>
      <c r="H7556" s="50">
        <v>-1774139.51</v>
      </c>
    </row>
    <row r="7557" spans="1:8" x14ac:dyDescent="0.25">
      <c r="A7557" s="51" t="s">
        <v>11332</v>
      </c>
      <c r="B7557" s="44" t="s">
        <v>19212</v>
      </c>
      <c r="C7557" t="s">
        <v>10768</v>
      </c>
      <c r="D7557" s="42" t="s">
        <v>20900</v>
      </c>
      <c r="E7557" s="42">
        <v>45259</v>
      </c>
      <c r="F7557" t="s">
        <v>20901</v>
      </c>
      <c r="G7557" s="45" t="s">
        <v>20710</v>
      </c>
      <c r="H7557" s="50">
        <v>-112100</v>
      </c>
    </row>
    <row r="7558" spans="1:8" x14ac:dyDescent="0.25">
      <c r="A7558" s="51" t="s">
        <v>11332</v>
      </c>
      <c r="B7558" s="44" t="s">
        <v>20939</v>
      </c>
      <c r="C7558" t="s">
        <v>20940</v>
      </c>
      <c r="D7558" s="42" t="s">
        <v>20944</v>
      </c>
      <c r="E7558" s="42">
        <v>45259</v>
      </c>
      <c r="F7558" t="s">
        <v>20945</v>
      </c>
      <c r="G7558" s="45" t="s">
        <v>20778</v>
      </c>
      <c r="H7558" s="50">
        <v>-188800</v>
      </c>
    </row>
    <row r="7559" spans="1:8" x14ac:dyDescent="0.25">
      <c r="A7559" s="51" t="s">
        <v>11332</v>
      </c>
      <c r="B7559" s="44" t="s">
        <v>20973</v>
      </c>
      <c r="C7559" t="s">
        <v>20974</v>
      </c>
      <c r="D7559" s="42" t="s">
        <v>20975</v>
      </c>
      <c r="E7559" s="42">
        <v>45259</v>
      </c>
      <c r="F7559" t="s">
        <v>20976</v>
      </c>
      <c r="G7559" s="45" t="s">
        <v>20669</v>
      </c>
      <c r="H7559" s="50">
        <v>-576628.62</v>
      </c>
    </row>
    <row r="7560" spans="1:8" x14ac:dyDescent="0.25">
      <c r="A7560" s="51" t="s">
        <v>11332</v>
      </c>
      <c r="B7560" s="44" t="s">
        <v>19184</v>
      </c>
      <c r="C7560" t="s">
        <v>10731</v>
      </c>
      <c r="D7560" s="42" t="s">
        <v>21006</v>
      </c>
      <c r="E7560" s="42">
        <v>45259</v>
      </c>
      <c r="F7560" t="s">
        <v>21007</v>
      </c>
      <c r="G7560" s="45" t="s">
        <v>20649</v>
      </c>
      <c r="H7560" s="50">
        <v>-73160</v>
      </c>
    </row>
    <row r="7561" spans="1:8" x14ac:dyDescent="0.25">
      <c r="A7561" s="51" t="s">
        <v>11332</v>
      </c>
      <c r="B7561" s="44" t="s">
        <v>19089</v>
      </c>
      <c r="C7561" t="s">
        <v>10604</v>
      </c>
      <c r="D7561" s="42" t="s">
        <v>21019</v>
      </c>
      <c r="E7561" s="42">
        <v>45259</v>
      </c>
      <c r="F7561" t="s">
        <v>21020</v>
      </c>
      <c r="G7561" s="45" t="s">
        <v>21021</v>
      </c>
      <c r="H7561" s="50">
        <v>-566400</v>
      </c>
    </row>
    <row r="7562" spans="1:8" x14ac:dyDescent="0.25">
      <c r="A7562" s="51" t="s">
        <v>11332</v>
      </c>
      <c r="B7562" s="44" t="s">
        <v>21081</v>
      </c>
      <c r="C7562" t="s">
        <v>21082</v>
      </c>
      <c r="D7562" s="42" t="s">
        <v>21086</v>
      </c>
      <c r="E7562" s="42">
        <v>45259</v>
      </c>
      <c r="F7562" t="s">
        <v>21087</v>
      </c>
      <c r="G7562" s="45" t="s">
        <v>20778</v>
      </c>
      <c r="H7562" s="50">
        <v>-430110</v>
      </c>
    </row>
    <row r="7563" spans="1:8" x14ac:dyDescent="0.25">
      <c r="A7563" s="51" t="s">
        <v>11332</v>
      </c>
      <c r="B7563" s="44" t="s">
        <v>19198</v>
      </c>
      <c r="C7563" t="s">
        <v>10753</v>
      </c>
      <c r="D7563" s="42" t="s">
        <v>21099</v>
      </c>
      <c r="E7563" s="42">
        <v>45259</v>
      </c>
      <c r="F7563" t="s">
        <v>21100</v>
      </c>
      <c r="G7563" s="45" t="s">
        <v>20710</v>
      </c>
      <c r="H7563" s="50">
        <v>-76700</v>
      </c>
    </row>
    <row r="7564" spans="1:8" x14ac:dyDescent="0.25">
      <c r="A7564" s="51" t="s">
        <v>11332</v>
      </c>
      <c r="B7564" s="44" t="s">
        <v>21101</v>
      </c>
      <c r="C7564" t="s">
        <v>21102</v>
      </c>
      <c r="D7564" s="42" t="s">
        <v>21103</v>
      </c>
      <c r="E7564" s="42">
        <v>45259</v>
      </c>
      <c r="F7564" t="s">
        <v>21104</v>
      </c>
      <c r="G7564" s="45" t="s">
        <v>10927</v>
      </c>
      <c r="H7564" s="50">
        <v>-4797501.78</v>
      </c>
    </row>
    <row r="7565" spans="1:8" x14ac:dyDescent="0.25">
      <c r="A7565" s="51" t="s">
        <v>11332</v>
      </c>
      <c r="B7565" s="44" t="s">
        <v>19200</v>
      </c>
      <c r="C7565" t="s">
        <v>10755</v>
      </c>
      <c r="D7565" s="42" t="s">
        <v>21187</v>
      </c>
      <c r="E7565" s="42">
        <v>45259</v>
      </c>
      <c r="F7565" t="s">
        <v>21188</v>
      </c>
      <c r="G7565" s="45" t="s">
        <v>20649</v>
      </c>
      <c r="H7565" s="50">
        <v>-20060</v>
      </c>
    </row>
    <row r="7566" spans="1:8" x14ac:dyDescent="0.25">
      <c r="A7566" s="51" t="s">
        <v>11332</v>
      </c>
      <c r="B7566" s="44" t="s">
        <v>18723</v>
      </c>
      <c r="C7566" t="s">
        <v>10011</v>
      </c>
      <c r="D7566" s="42" t="s">
        <v>21249</v>
      </c>
      <c r="E7566" s="42">
        <v>45259</v>
      </c>
      <c r="F7566" t="s">
        <v>21250</v>
      </c>
      <c r="G7566" s="45" t="s">
        <v>20778</v>
      </c>
      <c r="H7566" s="50">
        <v>-129800</v>
      </c>
    </row>
    <row r="7567" spans="1:8" x14ac:dyDescent="0.25">
      <c r="A7567" s="51" t="s">
        <v>11332</v>
      </c>
      <c r="B7567" s="44" t="s">
        <v>21292</v>
      </c>
      <c r="C7567" t="s">
        <v>21293</v>
      </c>
      <c r="D7567" s="42" t="s">
        <v>21294</v>
      </c>
      <c r="E7567" s="42">
        <v>45259</v>
      </c>
      <c r="F7567" t="s">
        <v>21295</v>
      </c>
      <c r="G7567" s="45" t="s">
        <v>20704</v>
      </c>
      <c r="H7567" s="50">
        <v>-59000</v>
      </c>
    </row>
    <row r="7568" spans="1:8" x14ac:dyDescent="0.25">
      <c r="A7568" s="51" t="s">
        <v>11332</v>
      </c>
      <c r="B7568" s="44" t="s">
        <v>21292</v>
      </c>
      <c r="C7568" t="s">
        <v>21293</v>
      </c>
      <c r="D7568" s="42" t="s">
        <v>21296</v>
      </c>
      <c r="E7568" s="42">
        <v>45259</v>
      </c>
      <c r="F7568" t="s">
        <v>21297</v>
      </c>
      <c r="G7568" s="45" t="s">
        <v>21298</v>
      </c>
      <c r="H7568" s="50">
        <v>-177000</v>
      </c>
    </row>
    <row r="7569" spans="1:8" x14ac:dyDescent="0.25">
      <c r="A7569" s="51" t="s">
        <v>11332</v>
      </c>
      <c r="B7569" s="44" t="s">
        <v>16175</v>
      </c>
      <c r="C7569" t="s">
        <v>6594</v>
      </c>
      <c r="D7569" s="42" t="s">
        <v>21299</v>
      </c>
      <c r="E7569" s="42">
        <v>45259</v>
      </c>
      <c r="F7569" t="s">
        <v>21300</v>
      </c>
      <c r="G7569" s="45" t="s">
        <v>20669</v>
      </c>
      <c r="H7569" s="50">
        <v>-172280</v>
      </c>
    </row>
    <row r="7570" spans="1:8" x14ac:dyDescent="0.25">
      <c r="A7570" s="51" t="s">
        <v>11332</v>
      </c>
      <c r="B7570" s="44" t="s">
        <v>19164</v>
      </c>
      <c r="C7570" t="s">
        <v>10699</v>
      </c>
      <c r="D7570" s="42" t="s">
        <v>21312</v>
      </c>
      <c r="E7570" s="42">
        <v>45259</v>
      </c>
      <c r="F7570" t="s">
        <v>21313</v>
      </c>
      <c r="G7570" s="45" t="s">
        <v>20669</v>
      </c>
      <c r="H7570" s="50">
        <v>-212400</v>
      </c>
    </row>
    <row r="7571" spans="1:8" x14ac:dyDescent="0.25">
      <c r="A7571" s="51" t="s">
        <v>11332</v>
      </c>
      <c r="B7571" s="44" t="s">
        <v>21350</v>
      </c>
      <c r="C7571" t="s">
        <v>21351</v>
      </c>
      <c r="D7571" s="42" t="s">
        <v>21352</v>
      </c>
      <c r="E7571" s="42">
        <v>45259</v>
      </c>
      <c r="F7571" t="s">
        <v>21353</v>
      </c>
      <c r="G7571" s="45" t="s">
        <v>20669</v>
      </c>
      <c r="H7571" s="50">
        <v>-23600</v>
      </c>
    </row>
    <row r="7572" spans="1:8" x14ac:dyDescent="0.25">
      <c r="A7572" s="51" t="s">
        <v>11332</v>
      </c>
      <c r="B7572" s="44" t="s">
        <v>17558</v>
      </c>
      <c r="C7572" t="s">
        <v>8483</v>
      </c>
      <c r="D7572" s="42" t="s">
        <v>21434</v>
      </c>
      <c r="E7572" s="42">
        <v>45259</v>
      </c>
      <c r="F7572" t="s">
        <v>21435</v>
      </c>
      <c r="G7572" s="45" t="s">
        <v>10500</v>
      </c>
      <c r="H7572" s="50">
        <v>-5111797.21</v>
      </c>
    </row>
    <row r="7573" spans="1:8" x14ac:dyDescent="0.25">
      <c r="A7573" s="51" t="s">
        <v>11332</v>
      </c>
      <c r="B7573" s="44" t="s">
        <v>19103</v>
      </c>
      <c r="C7573" t="s">
        <v>10618</v>
      </c>
      <c r="D7573" s="42" t="s">
        <v>21442</v>
      </c>
      <c r="E7573" s="42">
        <v>45259</v>
      </c>
      <c r="F7573" t="s">
        <v>21443</v>
      </c>
      <c r="G7573" s="45" t="s">
        <v>20649</v>
      </c>
      <c r="H7573" s="50">
        <v>-295000</v>
      </c>
    </row>
    <row r="7574" spans="1:8" x14ac:dyDescent="0.25">
      <c r="A7574" s="51" t="s">
        <v>11332</v>
      </c>
      <c r="B7574" s="44" t="s">
        <v>21550</v>
      </c>
      <c r="C7574" t="s">
        <v>21551</v>
      </c>
      <c r="D7574" s="42" t="s">
        <v>21552</v>
      </c>
      <c r="E7574" s="42">
        <v>45259</v>
      </c>
      <c r="F7574" t="s">
        <v>21553</v>
      </c>
      <c r="G7574" s="45" t="s">
        <v>21554</v>
      </c>
      <c r="H7574" s="50">
        <v>-31052127.02</v>
      </c>
    </row>
    <row r="7575" spans="1:8" x14ac:dyDescent="0.25">
      <c r="A7575" s="51" t="s">
        <v>11332</v>
      </c>
      <c r="B7575" s="44" t="s">
        <v>21562</v>
      </c>
      <c r="C7575" t="s">
        <v>21563</v>
      </c>
      <c r="D7575" s="42" t="s">
        <v>21564</v>
      </c>
      <c r="E7575" s="42">
        <v>45259</v>
      </c>
      <c r="F7575" t="s">
        <v>8458</v>
      </c>
      <c r="G7575" s="45" t="s">
        <v>21565</v>
      </c>
      <c r="H7575" s="50">
        <v>-8127349.7199999997</v>
      </c>
    </row>
    <row r="7576" spans="1:8" x14ac:dyDescent="0.25">
      <c r="A7576" s="51" t="s">
        <v>11332</v>
      </c>
      <c r="B7576" s="44" t="s">
        <v>18546</v>
      </c>
      <c r="C7576" t="s">
        <v>9725</v>
      </c>
      <c r="D7576" s="42" t="s">
        <v>21574</v>
      </c>
      <c r="E7576" s="42">
        <v>45259</v>
      </c>
      <c r="F7576" t="s">
        <v>21575</v>
      </c>
      <c r="G7576" s="45" t="s">
        <v>21576</v>
      </c>
      <c r="H7576" s="50">
        <v>-1362002.95</v>
      </c>
    </row>
    <row r="7577" spans="1:8" x14ac:dyDescent="0.25">
      <c r="A7577" s="51" t="s">
        <v>11332</v>
      </c>
      <c r="B7577" s="44" t="s">
        <v>18439</v>
      </c>
      <c r="C7577" t="s">
        <v>9589</v>
      </c>
      <c r="D7577" s="42" t="s">
        <v>21579</v>
      </c>
      <c r="E7577" s="42">
        <v>45259</v>
      </c>
      <c r="F7577" t="s">
        <v>21580</v>
      </c>
      <c r="G7577" s="45" t="s">
        <v>21542</v>
      </c>
      <c r="H7577" s="50">
        <v>-1657701.9</v>
      </c>
    </row>
    <row r="7578" spans="1:8" x14ac:dyDescent="0.25">
      <c r="A7578" s="51" t="s">
        <v>11332</v>
      </c>
      <c r="B7578" s="44" t="s">
        <v>18710</v>
      </c>
      <c r="C7578" t="s">
        <v>9992</v>
      </c>
      <c r="D7578" s="42" t="s">
        <v>21645</v>
      </c>
      <c r="E7578" s="42">
        <v>45259</v>
      </c>
      <c r="F7578" t="s">
        <v>21646</v>
      </c>
      <c r="G7578" s="45" t="s">
        <v>20601</v>
      </c>
      <c r="H7578" s="50">
        <v>-106200</v>
      </c>
    </row>
    <row r="7579" spans="1:8" x14ac:dyDescent="0.25">
      <c r="A7579" s="51" t="s">
        <v>11332</v>
      </c>
      <c r="B7579" s="44" t="s">
        <v>17032</v>
      </c>
      <c r="C7579" t="s">
        <v>7737</v>
      </c>
      <c r="D7579" s="42" t="s">
        <v>21753</v>
      </c>
      <c r="E7579" s="42">
        <v>45259</v>
      </c>
      <c r="F7579" t="s">
        <v>21754</v>
      </c>
      <c r="G7579" s="45" t="s">
        <v>21755</v>
      </c>
      <c r="H7579" s="50">
        <v>-159300</v>
      </c>
    </row>
    <row r="7580" spans="1:8" x14ac:dyDescent="0.25">
      <c r="A7580" s="51" t="s">
        <v>11332</v>
      </c>
      <c r="B7580" s="44" t="s">
        <v>19169</v>
      </c>
      <c r="C7580" t="s">
        <v>10704</v>
      </c>
      <c r="D7580" s="42" t="s">
        <v>21775</v>
      </c>
      <c r="E7580" s="42">
        <v>45259</v>
      </c>
      <c r="F7580" t="s">
        <v>21776</v>
      </c>
      <c r="G7580" s="45" t="s">
        <v>20649</v>
      </c>
      <c r="H7580" s="50">
        <v>-47200</v>
      </c>
    </row>
    <row r="7581" spans="1:8" x14ac:dyDescent="0.25">
      <c r="A7581" s="51" t="s">
        <v>11332</v>
      </c>
      <c r="B7581" s="44" t="s">
        <v>21824</v>
      </c>
      <c r="C7581" t="s">
        <v>21825</v>
      </c>
      <c r="D7581" s="42" t="s">
        <v>21826</v>
      </c>
      <c r="E7581" s="42">
        <v>45259</v>
      </c>
      <c r="F7581" t="s">
        <v>21827</v>
      </c>
      <c r="G7581" s="45" t="s">
        <v>21823</v>
      </c>
      <c r="H7581" s="50">
        <v>-2492000</v>
      </c>
    </row>
    <row r="7582" spans="1:8" x14ac:dyDescent="0.25">
      <c r="A7582" s="51" t="s">
        <v>11332</v>
      </c>
      <c r="B7582" s="44" t="s">
        <v>1046</v>
      </c>
      <c r="C7582" t="s">
        <v>1045</v>
      </c>
      <c r="D7582" s="42" t="s">
        <v>22341</v>
      </c>
      <c r="E7582" s="42">
        <v>45259</v>
      </c>
      <c r="F7582" t="s">
        <v>22342</v>
      </c>
      <c r="G7582" t="e">
        <f>_xlfn.XLOOKUP(Tabla3[[#This Row],[txtVoucher]],Tabla_UNIFICADOS_12[txtVoucher],Tabla_UNIFICADOS_12[Columna1])</f>
        <v>#N/A</v>
      </c>
      <c r="H7582" s="50">
        <v>-15900.5</v>
      </c>
    </row>
    <row r="7583" spans="1:8" x14ac:dyDescent="0.25">
      <c r="A7583" s="51" t="s">
        <v>11332</v>
      </c>
      <c r="B7583" s="44" t="s">
        <v>1046</v>
      </c>
      <c r="C7583" t="s">
        <v>1045</v>
      </c>
      <c r="D7583" s="42" t="s">
        <v>22343</v>
      </c>
      <c r="E7583" s="42">
        <v>45259</v>
      </c>
      <c r="F7583" t="s">
        <v>22344</v>
      </c>
      <c r="G7583" t="e">
        <f>_xlfn.XLOOKUP(Tabla3[[#This Row],[txtVoucher]],Tabla_UNIFICADOS_12[txtVoucher],Tabla_UNIFICADOS_12[Columna1])</f>
        <v>#N/A</v>
      </c>
      <c r="H7583" s="50">
        <v>-43306</v>
      </c>
    </row>
    <row r="7584" spans="1:8" x14ac:dyDescent="0.25">
      <c r="A7584" s="51" t="s">
        <v>11332</v>
      </c>
      <c r="B7584" s="44" t="s">
        <v>1046</v>
      </c>
      <c r="C7584" t="s">
        <v>1045</v>
      </c>
      <c r="D7584" s="42" t="s">
        <v>22345</v>
      </c>
      <c r="E7584" s="42">
        <v>45259</v>
      </c>
      <c r="F7584" t="s">
        <v>22346</v>
      </c>
      <c r="G7584" t="e">
        <f>_xlfn.XLOOKUP(Tabla3[[#This Row],[txtVoucher]],Tabla_UNIFICADOS_12[txtVoucher],Tabla_UNIFICADOS_12[Columna1])</f>
        <v>#N/A</v>
      </c>
      <c r="H7584" s="50">
        <v>-43028.7</v>
      </c>
    </row>
    <row r="7585" spans="1:8" x14ac:dyDescent="0.25">
      <c r="A7585" s="51" t="s">
        <v>11332</v>
      </c>
      <c r="B7585" s="44" t="s">
        <v>1046</v>
      </c>
      <c r="C7585" t="s">
        <v>1045</v>
      </c>
      <c r="D7585" s="42" t="s">
        <v>22347</v>
      </c>
      <c r="E7585" s="42">
        <v>45259</v>
      </c>
      <c r="F7585" t="s">
        <v>22348</v>
      </c>
      <c r="G7585" t="e">
        <f>_xlfn.XLOOKUP(Tabla3[[#This Row],[txtVoucher]],Tabla_UNIFICADOS_12[txtVoucher],Tabla_UNIFICADOS_12[Columna1])</f>
        <v>#N/A</v>
      </c>
      <c r="H7585" s="50">
        <v>-19936.099999999999</v>
      </c>
    </row>
    <row r="7586" spans="1:8" x14ac:dyDescent="0.25">
      <c r="A7586" s="51" t="s">
        <v>11332</v>
      </c>
      <c r="B7586" s="44" t="s">
        <v>1046</v>
      </c>
      <c r="C7586" t="s">
        <v>1045</v>
      </c>
      <c r="D7586" s="42" t="s">
        <v>22349</v>
      </c>
      <c r="E7586" s="42">
        <v>45259</v>
      </c>
      <c r="F7586" t="s">
        <v>6913</v>
      </c>
      <c r="G7586" t="e">
        <f>_xlfn.XLOOKUP(Tabla3[[#This Row],[txtVoucher]],Tabla_UNIFICADOS_12[txtVoucher],Tabla_UNIFICADOS_12[Columna1])</f>
        <v>#N/A</v>
      </c>
      <c r="H7586" s="50">
        <v>-45736.800000000003</v>
      </c>
    </row>
    <row r="7587" spans="1:8" x14ac:dyDescent="0.25">
      <c r="A7587" s="51" t="s">
        <v>11332</v>
      </c>
      <c r="B7587" s="44" t="s">
        <v>1046</v>
      </c>
      <c r="C7587" t="s">
        <v>1045</v>
      </c>
      <c r="D7587" s="42" t="s">
        <v>22350</v>
      </c>
      <c r="E7587" s="42">
        <v>45259</v>
      </c>
      <c r="F7587" t="s">
        <v>22351</v>
      </c>
      <c r="G7587" t="e">
        <f>_xlfn.XLOOKUP(Tabla3[[#This Row],[txtVoucher]],Tabla_UNIFICADOS_12[txtVoucher],Tabla_UNIFICADOS_12[Columna1])</f>
        <v>#N/A</v>
      </c>
      <c r="H7587" s="50">
        <v>-5776.1</v>
      </c>
    </row>
    <row r="7588" spans="1:8" x14ac:dyDescent="0.25">
      <c r="A7588" s="51" t="s">
        <v>11332</v>
      </c>
      <c r="B7588" s="44" t="s">
        <v>1046</v>
      </c>
      <c r="C7588" t="s">
        <v>1045</v>
      </c>
      <c r="D7588" s="42" t="s">
        <v>22352</v>
      </c>
      <c r="E7588" s="42">
        <v>45259</v>
      </c>
      <c r="F7588" t="s">
        <v>22353</v>
      </c>
      <c r="G7588" t="e">
        <f>_xlfn.XLOOKUP(Tabla3[[#This Row],[txtVoucher]],Tabla_UNIFICADOS_12[txtVoucher],Tabla_UNIFICADOS_12[Columna1])</f>
        <v>#N/A</v>
      </c>
      <c r="H7588" s="50">
        <v>-28066.3</v>
      </c>
    </row>
    <row r="7589" spans="1:8" x14ac:dyDescent="0.25">
      <c r="A7589" s="51" t="s">
        <v>11332</v>
      </c>
      <c r="B7589" s="44" t="s">
        <v>1046</v>
      </c>
      <c r="C7589" t="s">
        <v>1045</v>
      </c>
      <c r="D7589" s="42" t="s">
        <v>22354</v>
      </c>
      <c r="E7589" s="42">
        <v>45259</v>
      </c>
      <c r="F7589" t="s">
        <v>22355</v>
      </c>
      <c r="G7589" t="e">
        <f>_xlfn.XLOOKUP(Tabla3[[#This Row],[txtVoucher]],Tabla_UNIFICADOS_12[txtVoucher],Tabla_UNIFICADOS_12[Columna1])</f>
        <v>#N/A</v>
      </c>
      <c r="H7589" s="50">
        <v>-109521.7</v>
      </c>
    </row>
    <row r="7590" spans="1:8" x14ac:dyDescent="0.25">
      <c r="A7590" s="51" t="s">
        <v>11332</v>
      </c>
      <c r="B7590" s="44" t="s">
        <v>1046</v>
      </c>
      <c r="C7590" t="s">
        <v>1045</v>
      </c>
      <c r="D7590" s="42" t="s">
        <v>22356</v>
      </c>
      <c r="E7590" s="42">
        <v>45259</v>
      </c>
      <c r="F7590" t="s">
        <v>22357</v>
      </c>
      <c r="G7590" t="e">
        <f>_xlfn.XLOOKUP(Tabla3[[#This Row],[txtVoucher]],Tabla_UNIFICADOS_12[txtVoucher],Tabla_UNIFICADOS_12[Columna1])</f>
        <v>#N/A</v>
      </c>
      <c r="H7590" s="50">
        <v>-8425.2000000000007</v>
      </c>
    </row>
    <row r="7591" spans="1:8" x14ac:dyDescent="0.25">
      <c r="A7591" s="51" t="s">
        <v>11332</v>
      </c>
      <c r="B7591" s="44" t="s">
        <v>1046</v>
      </c>
      <c r="C7591" t="s">
        <v>1045</v>
      </c>
      <c r="D7591" s="42" t="s">
        <v>22358</v>
      </c>
      <c r="E7591" s="42">
        <v>45259</v>
      </c>
      <c r="F7591" t="s">
        <v>22359</v>
      </c>
      <c r="G7591" t="e">
        <f>_xlfn.XLOOKUP(Tabla3[[#This Row],[txtVoucher]],Tabla_UNIFICADOS_12[txtVoucher],Tabla_UNIFICADOS_12[Columna1])</f>
        <v>#N/A</v>
      </c>
      <c r="H7591" s="50">
        <v>-25216.6</v>
      </c>
    </row>
    <row r="7592" spans="1:8" x14ac:dyDescent="0.25">
      <c r="A7592" s="51" t="s">
        <v>11332</v>
      </c>
      <c r="B7592" s="44" t="s">
        <v>1046</v>
      </c>
      <c r="C7592" t="s">
        <v>1045</v>
      </c>
      <c r="D7592" s="42" t="s">
        <v>22360</v>
      </c>
      <c r="E7592" s="42">
        <v>45259</v>
      </c>
      <c r="F7592" t="s">
        <v>22361</v>
      </c>
      <c r="G7592" t="e">
        <f>_xlfn.XLOOKUP(Tabla3[[#This Row],[txtVoucher]],Tabla_UNIFICADOS_12[txtVoucher],Tabla_UNIFICADOS_12[Columna1])</f>
        <v>#N/A</v>
      </c>
      <c r="H7592" s="50">
        <v>-69850.100000000006</v>
      </c>
    </row>
    <row r="7593" spans="1:8" x14ac:dyDescent="0.25">
      <c r="A7593" s="51" t="s">
        <v>11332</v>
      </c>
      <c r="B7593" s="44" t="s">
        <v>1046</v>
      </c>
      <c r="C7593" t="s">
        <v>1045</v>
      </c>
      <c r="D7593" s="42" t="s">
        <v>22362</v>
      </c>
      <c r="E7593" s="42">
        <v>45259</v>
      </c>
      <c r="F7593" t="s">
        <v>22363</v>
      </c>
      <c r="G7593" t="e">
        <f>_xlfn.XLOOKUP(Tabla3[[#This Row],[txtVoucher]],Tabla_UNIFICADOS_12[txtVoucher],Tabla_UNIFICADOS_12[Columna1])</f>
        <v>#N/A</v>
      </c>
      <c r="H7593" s="50">
        <v>-126356.76</v>
      </c>
    </row>
    <row r="7594" spans="1:8" x14ac:dyDescent="0.25">
      <c r="A7594" s="51" t="s">
        <v>11332</v>
      </c>
      <c r="B7594" s="44" t="s">
        <v>1046</v>
      </c>
      <c r="C7594" t="s">
        <v>1045</v>
      </c>
      <c r="D7594" s="42" t="s">
        <v>22364</v>
      </c>
      <c r="E7594" s="42">
        <v>45259</v>
      </c>
      <c r="F7594" t="s">
        <v>22365</v>
      </c>
      <c r="G7594" t="e">
        <f>_xlfn.XLOOKUP(Tabla3[[#This Row],[txtVoucher]],Tabla_UNIFICADOS_12[txtVoucher],Tabla_UNIFICADOS_12[Columna1])</f>
        <v>#N/A</v>
      </c>
      <c r="H7594" s="50">
        <v>-36007.699999999997</v>
      </c>
    </row>
    <row r="7595" spans="1:8" x14ac:dyDescent="0.25">
      <c r="A7595" s="51" t="s">
        <v>11332</v>
      </c>
      <c r="B7595" s="44" t="s">
        <v>1046</v>
      </c>
      <c r="C7595" t="s">
        <v>1045</v>
      </c>
      <c r="D7595" s="42" t="s">
        <v>22366</v>
      </c>
      <c r="E7595" s="42">
        <v>45259</v>
      </c>
      <c r="F7595" t="s">
        <v>22367</v>
      </c>
      <c r="G7595" t="e">
        <f>_xlfn.XLOOKUP(Tabla3[[#This Row],[txtVoucher]],Tabla_UNIFICADOS_12[txtVoucher],Tabla_UNIFICADOS_12[Columna1])</f>
        <v>#N/A</v>
      </c>
      <c r="H7595" s="50">
        <v>-4389.6000000000004</v>
      </c>
    </row>
    <row r="7596" spans="1:8" x14ac:dyDescent="0.25">
      <c r="A7596" s="51" t="s">
        <v>11332</v>
      </c>
      <c r="B7596" s="44" t="s">
        <v>1046</v>
      </c>
      <c r="C7596" t="s">
        <v>1045</v>
      </c>
      <c r="D7596" s="42" t="s">
        <v>22368</v>
      </c>
      <c r="E7596" s="42">
        <v>45259</v>
      </c>
      <c r="F7596" t="s">
        <v>22369</v>
      </c>
      <c r="G7596" t="e">
        <f>_xlfn.XLOOKUP(Tabla3[[#This Row],[txtVoucher]],Tabla_UNIFICADOS_12[txtVoucher],Tabla_UNIFICADOS_12[Columna1])</f>
        <v>#N/A</v>
      </c>
      <c r="H7596" s="50">
        <v>-13865</v>
      </c>
    </row>
    <row r="7597" spans="1:8" x14ac:dyDescent="0.25">
      <c r="A7597" s="51" t="s">
        <v>11332</v>
      </c>
      <c r="B7597" s="44" t="s">
        <v>1046</v>
      </c>
      <c r="C7597" t="s">
        <v>1045</v>
      </c>
      <c r="D7597" s="42" t="s">
        <v>22370</v>
      </c>
      <c r="E7597" s="42">
        <v>45259</v>
      </c>
      <c r="F7597" t="s">
        <v>22371</v>
      </c>
      <c r="G7597" t="e">
        <f>_xlfn.XLOOKUP(Tabla3[[#This Row],[txtVoucher]],Tabla_UNIFICADOS_12[txtVoucher],Tabla_UNIFICADOS_12[Columna1])</f>
        <v>#N/A</v>
      </c>
      <c r="H7597" s="50">
        <v>-34544.5</v>
      </c>
    </row>
    <row r="7598" spans="1:8" x14ac:dyDescent="0.25">
      <c r="A7598" s="51" t="s">
        <v>11332</v>
      </c>
      <c r="B7598" s="44" t="s">
        <v>1046</v>
      </c>
      <c r="C7598" t="s">
        <v>1045</v>
      </c>
      <c r="D7598" s="42" t="s">
        <v>22372</v>
      </c>
      <c r="E7598" s="42">
        <v>45259</v>
      </c>
      <c r="F7598" t="s">
        <v>22373</v>
      </c>
      <c r="G7598" t="e">
        <f>_xlfn.XLOOKUP(Tabla3[[#This Row],[txtVoucher]],Tabla_UNIFICADOS_12[txtVoucher],Tabla_UNIFICADOS_12[Columna1])</f>
        <v>#N/A</v>
      </c>
      <c r="H7598" s="50">
        <v>-28066.3</v>
      </c>
    </row>
    <row r="7599" spans="1:8" x14ac:dyDescent="0.25">
      <c r="A7599" s="51" t="s">
        <v>11332</v>
      </c>
      <c r="B7599" s="44" t="s">
        <v>1046</v>
      </c>
      <c r="C7599" t="s">
        <v>1045</v>
      </c>
      <c r="D7599" s="42" t="s">
        <v>22374</v>
      </c>
      <c r="E7599" s="42">
        <v>45259</v>
      </c>
      <c r="F7599" t="s">
        <v>22375</v>
      </c>
      <c r="G7599" t="e">
        <f>_xlfn.XLOOKUP(Tabla3[[#This Row],[txtVoucher]],Tabla_UNIFICADOS_12[txtVoucher],Tabla_UNIFICADOS_12[Columna1])</f>
        <v>#N/A</v>
      </c>
      <c r="H7599" s="50">
        <v>-5315.9</v>
      </c>
    </row>
    <row r="7600" spans="1:8" x14ac:dyDescent="0.25">
      <c r="A7600" s="51" t="s">
        <v>11332</v>
      </c>
      <c r="B7600" s="44" t="s">
        <v>1046</v>
      </c>
      <c r="C7600" t="s">
        <v>1045</v>
      </c>
      <c r="D7600" s="42" t="s">
        <v>22376</v>
      </c>
      <c r="E7600" s="42">
        <v>45259</v>
      </c>
      <c r="F7600" t="s">
        <v>22377</v>
      </c>
      <c r="G7600" t="e">
        <f>_xlfn.XLOOKUP(Tabla3[[#This Row],[txtVoucher]],Tabla_UNIFICADOS_12[txtVoucher],Tabla_UNIFICADOS_12[Columna1])</f>
        <v>#N/A</v>
      </c>
      <c r="H7600" s="50">
        <v>-36438.400000000001</v>
      </c>
    </row>
    <row r="7601" spans="1:8" x14ac:dyDescent="0.25">
      <c r="A7601" s="51" t="s">
        <v>11332</v>
      </c>
      <c r="B7601" s="44" t="s">
        <v>1046</v>
      </c>
      <c r="C7601" t="s">
        <v>1045</v>
      </c>
      <c r="D7601" s="42" t="s">
        <v>22378</v>
      </c>
      <c r="E7601" s="42">
        <v>45259</v>
      </c>
      <c r="F7601" t="s">
        <v>22379</v>
      </c>
      <c r="G7601" t="e">
        <f>_xlfn.XLOOKUP(Tabla3[[#This Row],[txtVoucher]],Tabla_UNIFICADOS_12[txtVoucher],Tabla_UNIFICADOS_12[Columna1])</f>
        <v>#N/A</v>
      </c>
      <c r="H7601" s="50">
        <v>-5274.6</v>
      </c>
    </row>
    <row r="7602" spans="1:8" x14ac:dyDescent="0.25">
      <c r="A7602" s="51" t="s">
        <v>11332</v>
      </c>
      <c r="B7602" s="44" t="s">
        <v>1046</v>
      </c>
      <c r="C7602" t="s">
        <v>1045</v>
      </c>
      <c r="D7602" s="42" t="s">
        <v>22380</v>
      </c>
      <c r="E7602" s="42">
        <v>45259</v>
      </c>
      <c r="F7602" t="s">
        <v>22381</v>
      </c>
      <c r="G7602" t="e">
        <f>_xlfn.XLOOKUP(Tabla3[[#This Row],[txtVoucher]],Tabla_UNIFICADOS_12[txtVoucher],Tabla_UNIFICADOS_12[Columna1])</f>
        <v>#N/A</v>
      </c>
      <c r="H7602" s="50">
        <v>-20596.900000000001</v>
      </c>
    </row>
    <row r="7603" spans="1:8" x14ac:dyDescent="0.25">
      <c r="A7603" s="51" t="s">
        <v>11332</v>
      </c>
      <c r="B7603" s="44" t="s">
        <v>1046</v>
      </c>
      <c r="C7603" t="s">
        <v>1045</v>
      </c>
      <c r="D7603" s="42" t="s">
        <v>22382</v>
      </c>
      <c r="E7603" s="42">
        <v>45259</v>
      </c>
      <c r="F7603" t="s">
        <v>22383</v>
      </c>
      <c r="G7603" t="e">
        <f>_xlfn.XLOOKUP(Tabla3[[#This Row],[txtVoucher]],Tabla_UNIFICADOS_12[txtVoucher],Tabla_UNIFICADOS_12[Columna1])</f>
        <v>#N/A</v>
      </c>
      <c r="H7603" s="50">
        <v>-5664</v>
      </c>
    </row>
    <row r="7604" spans="1:8" x14ac:dyDescent="0.25">
      <c r="A7604" s="51" t="s">
        <v>11332</v>
      </c>
      <c r="B7604" s="44" t="s">
        <v>1046</v>
      </c>
      <c r="C7604" t="s">
        <v>1045</v>
      </c>
      <c r="D7604" s="42" t="s">
        <v>22384</v>
      </c>
      <c r="E7604" s="42">
        <v>45259</v>
      </c>
      <c r="F7604" t="s">
        <v>22385</v>
      </c>
      <c r="G7604" t="e">
        <f>_xlfn.XLOOKUP(Tabla3[[#This Row],[txtVoucher]],Tabla_UNIFICADOS_12[txtVoucher],Tabla_UNIFICADOS_12[Columna1])</f>
        <v>#N/A</v>
      </c>
      <c r="H7604" s="50">
        <v>-11971.1</v>
      </c>
    </row>
    <row r="7605" spans="1:8" x14ac:dyDescent="0.25">
      <c r="A7605" s="51" t="s">
        <v>11332</v>
      </c>
      <c r="B7605" s="44" t="s">
        <v>1046</v>
      </c>
      <c r="C7605" t="s">
        <v>1045</v>
      </c>
      <c r="D7605" s="42" t="s">
        <v>22386</v>
      </c>
      <c r="E7605" s="42">
        <v>45259</v>
      </c>
      <c r="F7605" t="s">
        <v>22387</v>
      </c>
      <c r="G7605" t="e">
        <f>_xlfn.XLOOKUP(Tabla3[[#This Row],[txtVoucher]],Tabla_UNIFICADOS_12[txtVoucher],Tabla_UNIFICADOS_12[Columna1])</f>
        <v>#N/A</v>
      </c>
      <c r="H7605" s="50">
        <v>-21712</v>
      </c>
    </row>
    <row r="7606" spans="1:8" x14ac:dyDescent="0.25">
      <c r="A7606" s="51" t="s">
        <v>11332</v>
      </c>
      <c r="B7606" s="44" t="s">
        <v>1046</v>
      </c>
      <c r="C7606" t="s">
        <v>1045</v>
      </c>
      <c r="D7606" s="42" t="s">
        <v>22388</v>
      </c>
      <c r="E7606" s="42">
        <v>45259</v>
      </c>
      <c r="F7606" t="s">
        <v>22389</v>
      </c>
      <c r="G7606" t="e">
        <f>_xlfn.XLOOKUP(Tabla3[[#This Row],[txtVoucher]],Tabla_UNIFICADOS_12[txtVoucher],Tabla_UNIFICADOS_12[Columna1])</f>
        <v>#N/A</v>
      </c>
      <c r="H7606" s="50">
        <v>-107200.64</v>
      </c>
    </row>
    <row r="7607" spans="1:8" x14ac:dyDescent="0.25">
      <c r="A7607" s="51" t="s">
        <v>11332</v>
      </c>
      <c r="B7607" s="44" t="s">
        <v>1046</v>
      </c>
      <c r="C7607" t="s">
        <v>1045</v>
      </c>
      <c r="D7607" s="42" t="s">
        <v>22390</v>
      </c>
      <c r="E7607" s="42">
        <v>45259</v>
      </c>
      <c r="F7607" t="s">
        <v>22391</v>
      </c>
      <c r="G7607" t="e">
        <f>_xlfn.XLOOKUP(Tabla3[[#This Row],[txtVoucher]],Tabla_UNIFICADOS_12[txtVoucher],Tabla_UNIFICADOS_12[Columna1])</f>
        <v>#N/A</v>
      </c>
      <c r="H7607" s="50">
        <v>-16579</v>
      </c>
    </row>
    <row r="7608" spans="1:8" x14ac:dyDescent="0.25">
      <c r="A7608" s="51" t="s">
        <v>11332</v>
      </c>
      <c r="B7608" s="44" t="s">
        <v>1046</v>
      </c>
      <c r="C7608" t="s">
        <v>1045</v>
      </c>
      <c r="D7608" s="42" t="s">
        <v>22392</v>
      </c>
      <c r="E7608" s="42">
        <v>45259</v>
      </c>
      <c r="F7608" t="s">
        <v>22393</v>
      </c>
      <c r="G7608" t="e">
        <f>_xlfn.XLOOKUP(Tabla3[[#This Row],[txtVoucher]],Tabla_UNIFICADOS_12[txtVoucher],Tabla_UNIFICADOS_12[Columna1])</f>
        <v>#N/A</v>
      </c>
      <c r="H7608" s="50">
        <v>-4348.3</v>
      </c>
    </row>
    <row r="7609" spans="1:8" x14ac:dyDescent="0.25">
      <c r="A7609" s="51" t="s">
        <v>11332</v>
      </c>
      <c r="B7609" s="44" t="s">
        <v>11256</v>
      </c>
      <c r="C7609" t="s">
        <v>11255</v>
      </c>
      <c r="D7609" s="42" t="s">
        <v>22456</v>
      </c>
      <c r="E7609" s="42">
        <v>45259</v>
      </c>
      <c r="F7609" t="s">
        <v>22457</v>
      </c>
      <c r="G7609" t="e">
        <f>_xlfn.XLOOKUP(Tabla3[[#This Row],[txtVoucher]],Tabla_UNIFICADOS_12[txtVoucher],Tabla_UNIFICADOS_12[Columna1])</f>
        <v>#N/A</v>
      </c>
      <c r="H7609" s="50">
        <v>-1173914.68</v>
      </c>
    </row>
    <row r="7610" spans="1:8" x14ac:dyDescent="0.25">
      <c r="A7610" s="51" t="s">
        <v>11332</v>
      </c>
      <c r="B7610" s="44" t="s">
        <v>22879</v>
      </c>
      <c r="C7610" t="s">
        <v>22880</v>
      </c>
      <c r="D7610" s="42" t="s">
        <v>22881</v>
      </c>
      <c r="E7610" s="42">
        <v>45259</v>
      </c>
      <c r="F7610" t="s">
        <v>22882</v>
      </c>
      <c r="G7610" s="45" t="s">
        <v>20778</v>
      </c>
      <c r="H7610" s="50">
        <v>-100681.16</v>
      </c>
    </row>
    <row r="7611" spans="1:8" x14ac:dyDescent="0.25">
      <c r="A7611" s="51" t="s">
        <v>11332</v>
      </c>
      <c r="B7611" s="44" t="s">
        <v>11119</v>
      </c>
      <c r="C7611" t="s">
        <v>11118</v>
      </c>
      <c r="D7611" s="42" t="s">
        <v>22900</v>
      </c>
      <c r="E7611" s="42">
        <v>45259</v>
      </c>
      <c r="F7611" t="s">
        <v>22901</v>
      </c>
      <c r="G7611" s="45" t="s">
        <v>22902</v>
      </c>
      <c r="H7611" s="50">
        <v>-5160561.28</v>
      </c>
    </row>
    <row r="7612" spans="1:8" x14ac:dyDescent="0.25">
      <c r="A7612" s="51" t="s">
        <v>11332</v>
      </c>
      <c r="B7612" s="44" t="s">
        <v>23085</v>
      </c>
      <c r="C7612" t="s">
        <v>23086</v>
      </c>
      <c r="D7612" s="42" t="s">
        <v>23087</v>
      </c>
      <c r="E7612" s="42">
        <v>45259</v>
      </c>
      <c r="F7612" t="s">
        <v>23088</v>
      </c>
      <c r="G7612" s="45" t="s">
        <v>10119</v>
      </c>
      <c r="H7612" s="50">
        <v>-2112362.7799999998</v>
      </c>
    </row>
    <row r="7613" spans="1:8" x14ac:dyDescent="0.25">
      <c r="A7613" s="51" t="s">
        <v>11332</v>
      </c>
      <c r="B7613" s="44" t="s">
        <v>23134</v>
      </c>
      <c r="C7613" t="s">
        <v>23135</v>
      </c>
      <c r="D7613" s="42" t="s">
        <v>23136</v>
      </c>
      <c r="E7613" s="42">
        <v>45259</v>
      </c>
      <c r="F7613" t="s">
        <v>23137</v>
      </c>
      <c r="G7613" s="45" t="s">
        <v>10919</v>
      </c>
      <c r="H7613" s="50">
        <v>-7417240.25</v>
      </c>
    </row>
    <row r="7614" spans="1:8" x14ac:dyDescent="0.25">
      <c r="A7614" s="51" t="s">
        <v>11332</v>
      </c>
      <c r="B7614" s="44" t="s">
        <v>23168</v>
      </c>
      <c r="C7614" t="s">
        <v>23169</v>
      </c>
      <c r="D7614" s="42" t="s">
        <v>23176</v>
      </c>
      <c r="E7614" s="42">
        <v>45259</v>
      </c>
      <c r="F7614" t="s">
        <v>23177</v>
      </c>
      <c r="G7614" s="45" t="s">
        <v>10548</v>
      </c>
      <c r="H7614" s="50">
        <v>-212400</v>
      </c>
    </row>
    <row r="7615" spans="1:8" x14ac:dyDescent="0.25">
      <c r="A7615" s="51" t="s">
        <v>11332</v>
      </c>
      <c r="B7615" s="44" t="s">
        <v>1456</v>
      </c>
      <c r="C7615" t="s">
        <v>1455</v>
      </c>
      <c r="D7615" s="42" t="s">
        <v>23278</v>
      </c>
      <c r="E7615" s="42">
        <v>45259</v>
      </c>
      <c r="F7615" t="s">
        <v>8234</v>
      </c>
      <c r="G7615" t="e">
        <f>_xlfn.XLOOKUP(Tabla3[[#This Row],[txtVoucher]],Tabla_UNIFICADOS_12[txtVoucher],Tabla_UNIFICADOS_12[Columna1])</f>
        <v>#N/A</v>
      </c>
      <c r="H7615" s="50">
        <v>-9167860.0199999996</v>
      </c>
    </row>
    <row r="7616" spans="1:8" x14ac:dyDescent="0.25">
      <c r="A7616" s="51" t="s">
        <v>11332</v>
      </c>
      <c r="B7616" s="44" t="s">
        <v>5724</v>
      </c>
      <c r="C7616" t="s">
        <v>5723</v>
      </c>
      <c r="D7616" s="42" t="s">
        <v>23349</v>
      </c>
      <c r="E7616" s="42">
        <v>45259</v>
      </c>
      <c r="F7616" t="s">
        <v>6126</v>
      </c>
      <c r="G7616" t="e">
        <f>_xlfn.XLOOKUP(Tabla3[[#This Row],[txtVoucher]],Tabla_UNIFICADOS_12[txtVoucher],Tabla_UNIFICADOS_12[Columna1])</f>
        <v>#N/A</v>
      </c>
      <c r="H7616" s="50">
        <v>-2094210</v>
      </c>
    </row>
    <row r="7617" spans="1:8" x14ac:dyDescent="0.25">
      <c r="A7617" s="51" t="s">
        <v>11332</v>
      </c>
      <c r="B7617" s="44" t="s">
        <v>10929</v>
      </c>
      <c r="C7617" t="s">
        <v>10928</v>
      </c>
      <c r="D7617" s="42" t="s">
        <v>23353</v>
      </c>
      <c r="E7617" s="42">
        <v>45259</v>
      </c>
      <c r="F7617" t="s">
        <v>23354</v>
      </c>
      <c r="G7617" s="45" t="s">
        <v>23355</v>
      </c>
      <c r="H7617" s="50">
        <v>-2739876.39</v>
      </c>
    </row>
    <row r="7618" spans="1:8" x14ac:dyDescent="0.25">
      <c r="A7618" s="51" t="s">
        <v>11332</v>
      </c>
      <c r="B7618" s="44" t="s">
        <v>23365</v>
      </c>
      <c r="C7618" t="s">
        <v>23366</v>
      </c>
      <c r="D7618" s="42" t="s">
        <v>23367</v>
      </c>
      <c r="E7618" s="42">
        <v>45259</v>
      </c>
      <c r="F7618" t="s">
        <v>23368</v>
      </c>
      <c r="G7618" s="45" t="s">
        <v>10119</v>
      </c>
      <c r="H7618" s="50">
        <v>-2217002.21</v>
      </c>
    </row>
    <row r="7619" spans="1:8" x14ac:dyDescent="0.25">
      <c r="A7619" s="51" t="s">
        <v>11332</v>
      </c>
      <c r="B7619" s="44" t="s">
        <v>9911</v>
      </c>
      <c r="C7619" t="s">
        <v>9910</v>
      </c>
      <c r="D7619" s="42" t="s">
        <v>23382</v>
      </c>
      <c r="E7619" s="42">
        <v>45259</v>
      </c>
      <c r="F7619" t="s">
        <v>23383</v>
      </c>
      <c r="G7619" s="45" t="s">
        <v>10720</v>
      </c>
      <c r="H7619" s="50">
        <v>-24862393</v>
      </c>
    </row>
    <row r="7620" spans="1:8" x14ac:dyDescent="0.25">
      <c r="A7620" s="51" t="s">
        <v>11332</v>
      </c>
      <c r="B7620" s="44" t="s">
        <v>23384</v>
      </c>
      <c r="C7620" t="s">
        <v>23385</v>
      </c>
      <c r="D7620" s="42" t="s">
        <v>23386</v>
      </c>
      <c r="E7620" s="42">
        <v>45259</v>
      </c>
      <c r="F7620" t="s">
        <v>23387</v>
      </c>
      <c r="G7620" t="s">
        <v>21018</v>
      </c>
      <c r="H7620" s="50">
        <v>-11277427.49</v>
      </c>
    </row>
    <row r="7621" spans="1:8" x14ac:dyDescent="0.25">
      <c r="A7621" s="51" t="s">
        <v>11332</v>
      </c>
      <c r="B7621" s="44" t="s">
        <v>23581</v>
      </c>
      <c r="C7621" t="s">
        <v>23582</v>
      </c>
      <c r="D7621" s="42" t="s">
        <v>23583</v>
      </c>
      <c r="E7621" s="42">
        <v>45259</v>
      </c>
      <c r="F7621" t="s">
        <v>8278</v>
      </c>
      <c r="G7621" s="45" t="s">
        <v>19680</v>
      </c>
      <c r="H7621" s="50">
        <v>-7999677.8399999999</v>
      </c>
    </row>
    <row r="7622" spans="1:8" x14ac:dyDescent="0.25">
      <c r="A7622" s="51" t="s">
        <v>11332</v>
      </c>
      <c r="B7622" s="44" t="s">
        <v>9749</v>
      </c>
      <c r="C7622" t="s">
        <v>9748</v>
      </c>
      <c r="D7622" s="42" t="s">
        <v>23679</v>
      </c>
      <c r="E7622" s="42">
        <v>45259</v>
      </c>
      <c r="F7622" t="s">
        <v>23680</v>
      </c>
      <c r="G7622" s="45" t="s">
        <v>10548</v>
      </c>
      <c r="H7622" s="50">
        <v>-1464970</v>
      </c>
    </row>
    <row r="7623" spans="1:8" x14ac:dyDescent="0.25">
      <c r="A7623" s="51" t="s">
        <v>11332</v>
      </c>
      <c r="B7623" s="44" t="s">
        <v>9749</v>
      </c>
      <c r="C7623" t="s">
        <v>9748</v>
      </c>
      <c r="D7623" s="42" t="s">
        <v>23681</v>
      </c>
      <c r="E7623" s="42">
        <v>45259</v>
      </c>
      <c r="F7623" t="s">
        <v>23682</v>
      </c>
      <c r="G7623" s="45" t="s">
        <v>10018</v>
      </c>
      <c r="H7623" s="50">
        <v>1464970</v>
      </c>
    </row>
    <row r="7624" spans="1:8" x14ac:dyDescent="0.25">
      <c r="A7624" s="51" t="s">
        <v>11332</v>
      </c>
      <c r="B7624" s="44" t="s">
        <v>23803</v>
      </c>
      <c r="C7624" t="s">
        <v>23804</v>
      </c>
      <c r="D7624" s="42" t="s">
        <v>23805</v>
      </c>
      <c r="E7624" s="42">
        <v>45259</v>
      </c>
      <c r="F7624" t="s">
        <v>23806</v>
      </c>
      <c r="G7624" s="45" t="s">
        <v>23807</v>
      </c>
      <c r="H7624" s="50">
        <v>-13301832.220000001</v>
      </c>
    </row>
    <row r="7625" spans="1:8" x14ac:dyDescent="0.25">
      <c r="A7625" s="51" t="s">
        <v>11332</v>
      </c>
      <c r="B7625" s="44" t="s">
        <v>9916</v>
      </c>
      <c r="C7625" t="s">
        <v>9915</v>
      </c>
      <c r="D7625" s="42" t="s">
        <v>23921</v>
      </c>
      <c r="E7625" s="42">
        <v>45259</v>
      </c>
      <c r="F7625" t="s">
        <v>8345</v>
      </c>
      <c r="G7625" s="45" t="s">
        <v>23922</v>
      </c>
      <c r="H7625" s="50">
        <v>-165200</v>
      </c>
    </row>
    <row r="7626" spans="1:8" x14ac:dyDescent="0.25">
      <c r="A7626" s="51" t="s">
        <v>11332</v>
      </c>
      <c r="B7626" s="44" t="s">
        <v>9916</v>
      </c>
      <c r="C7626" t="s">
        <v>9915</v>
      </c>
      <c r="D7626" s="42" t="s">
        <v>23923</v>
      </c>
      <c r="E7626" s="42">
        <v>45259</v>
      </c>
      <c r="F7626" t="s">
        <v>10049</v>
      </c>
      <c r="G7626" s="45" t="s">
        <v>23924</v>
      </c>
      <c r="H7626" s="50">
        <v>-82600</v>
      </c>
    </row>
    <row r="7627" spans="1:8" x14ac:dyDescent="0.25">
      <c r="A7627" s="51" t="s">
        <v>11332</v>
      </c>
      <c r="B7627" s="44" t="s">
        <v>8465</v>
      </c>
      <c r="C7627" t="s">
        <v>8464</v>
      </c>
      <c r="D7627" s="42" t="s">
        <v>23942</v>
      </c>
      <c r="E7627" s="42">
        <v>45259</v>
      </c>
      <c r="F7627" t="s">
        <v>23943</v>
      </c>
      <c r="G7627" s="45" t="s">
        <v>23944</v>
      </c>
      <c r="H7627" s="50">
        <v>-130754.77</v>
      </c>
    </row>
    <row r="7628" spans="1:8" x14ac:dyDescent="0.25">
      <c r="A7628" s="51" t="s">
        <v>11332</v>
      </c>
      <c r="B7628" s="44" t="s">
        <v>8465</v>
      </c>
      <c r="C7628" t="s">
        <v>8464</v>
      </c>
      <c r="D7628" s="42" t="s">
        <v>23945</v>
      </c>
      <c r="E7628" s="42">
        <v>45259</v>
      </c>
      <c r="F7628" t="s">
        <v>23946</v>
      </c>
      <c r="G7628" s="45" t="s">
        <v>23947</v>
      </c>
      <c r="H7628" s="50">
        <v>-130754.77</v>
      </c>
    </row>
    <row r="7629" spans="1:8" x14ac:dyDescent="0.25">
      <c r="A7629" s="51" t="s">
        <v>11332</v>
      </c>
      <c r="B7629" s="44" t="s">
        <v>19204</v>
      </c>
      <c r="C7629" t="s">
        <v>10759</v>
      </c>
      <c r="D7629" s="42" t="s">
        <v>23986</v>
      </c>
      <c r="E7629" s="42">
        <v>45259</v>
      </c>
      <c r="F7629" t="s">
        <v>23987</v>
      </c>
      <c r="G7629" s="45" t="s">
        <v>20649</v>
      </c>
      <c r="H7629" s="50">
        <v>-45430</v>
      </c>
    </row>
    <row r="7630" spans="1:8" x14ac:dyDescent="0.25">
      <c r="A7630" s="51" t="s">
        <v>11332</v>
      </c>
      <c r="B7630" s="44" t="s">
        <v>19125</v>
      </c>
      <c r="C7630" t="s">
        <v>10646</v>
      </c>
      <c r="D7630" s="42" t="s">
        <v>23988</v>
      </c>
      <c r="E7630" s="42">
        <v>45259</v>
      </c>
      <c r="F7630" t="s">
        <v>23989</v>
      </c>
      <c r="G7630" s="45" t="s">
        <v>23990</v>
      </c>
      <c r="H7630" s="50">
        <v>-68145</v>
      </c>
    </row>
    <row r="7631" spans="1:8" x14ac:dyDescent="0.25">
      <c r="A7631" s="51" t="s">
        <v>11332</v>
      </c>
      <c r="B7631" s="44" t="s">
        <v>19125</v>
      </c>
      <c r="C7631" t="s">
        <v>10646</v>
      </c>
      <c r="D7631" s="42" t="s">
        <v>23991</v>
      </c>
      <c r="E7631" s="42">
        <v>45259</v>
      </c>
      <c r="F7631" t="s">
        <v>23992</v>
      </c>
      <c r="G7631" s="45" t="s">
        <v>23993</v>
      </c>
      <c r="H7631" s="50">
        <v>-68145</v>
      </c>
    </row>
    <row r="7632" spans="1:8" x14ac:dyDescent="0.25">
      <c r="A7632" s="51" t="s">
        <v>11332</v>
      </c>
      <c r="B7632" s="44" t="s">
        <v>24081</v>
      </c>
      <c r="C7632" t="s">
        <v>24082</v>
      </c>
      <c r="D7632" s="42" t="s">
        <v>24083</v>
      </c>
      <c r="E7632" s="42">
        <v>45259</v>
      </c>
      <c r="F7632" t="s">
        <v>8580</v>
      </c>
      <c r="G7632" t="e">
        <f>_xlfn.XLOOKUP(Tabla3[[#This Row],[txtVoucher]],Tabla_UNIFICADOS_12[txtVoucher],Tabla_UNIFICADOS_12[Columna1])</f>
        <v>#N/A</v>
      </c>
      <c r="H7632" s="50">
        <v>-32100</v>
      </c>
    </row>
    <row r="7633" spans="1:8" x14ac:dyDescent="0.25">
      <c r="A7633" s="51" t="s">
        <v>11332</v>
      </c>
      <c r="B7633" s="44" t="s">
        <v>24081</v>
      </c>
      <c r="C7633" t="s">
        <v>24082</v>
      </c>
      <c r="D7633" s="42" t="s">
        <v>24084</v>
      </c>
      <c r="E7633" s="42">
        <v>45259</v>
      </c>
      <c r="F7633" t="s">
        <v>8739</v>
      </c>
      <c r="G7633" t="e">
        <f>_xlfn.XLOOKUP(Tabla3[[#This Row],[txtVoucher]],Tabla_UNIFICADOS_12[txtVoucher],Tabla_UNIFICADOS_12[Columna1])</f>
        <v>#N/A</v>
      </c>
      <c r="H7633" s="50">
        <v>-385200</v>
      </c>
    </row>
    <row r="7634" spans="1:8" x14ac:dyDescent="0.25">
      <c r="A7634" s="51" t="s">
        <v>11332</v>
      </c>
      <c r="B7634" s="44" t="s">
        <v>24081</v>
      </c>
      <c r="C7634" t="s">
        <v>24082</v>
      </c>
      <c r="D7634" s="42" t="s">
        <v>24085</v>
      </c>
      <c r="E7634" s="42">
        <v>45259</v>
      </c>
      <c r="F7634" t="s">
        <v>9764</v>
      </c>
      <c r="G7634" t="e">
        <f>_xlfn.XLOOKUP(Tabla3[[#This Row],[txtVoucher]],Tabla_UNIFICADOS_12[txtVoucher],Tabla_UNIFICADOS_12[Columna1])</f>
        <v>#N/A</v>
      </c>
      <c r="H7634" s="50">
        <v>-385200</v>
      </c>
    </row>
    <row r="7635" spans="1:8" x14ac:dyDescent="0.25">
      <c r="A7635" s="51" t="s">
        <v>11332</v>
      </c>
      <c r="B7635" s="44" t="s">
        <v>24081</v>
      </c>
      <c r="C7635" t="s">
        <v>24082</v>
      </c>
      <c r="D7635" s="42" t="s">
        <v>24086</v>
      </c>
      <c r="E7635" s="42">
        <v>45259</v>
      </c>
      <c r="F7635" t="s">
        <v>9766</v>
      </c>
      <c r="G7635" t="e">
        <f>_xlfn.XLOOKUP(Tabla3[[#This Row],[txtVoucher]],Tabla_UNIFICADOS_12[txtVoucher],Tabla_UNIFICADOS_12[Columna1])</f>
        <v>#N/A</v>
      </c>
      <c r="H7635" s="50">
        <v>-385200</v>
      </c>
    </row>
    <row r="7636" spans="1:8" x14ac:dyDescent="0.25">
      <c r="A7636" s="51" t="s">
        <v>11332</v>
      </c>
      <c r="B7636" s="44" t="s">
        <v>24081</v>
      </c>
      <c r="C7636" t="s">
        <v>24082</v>
      </c>
      <c r="D7636" s="42" t="s">
        <v>24087</v>
      </c>
      <c r="E7636" s="42">
        <v>45259</v>
      </c>
      <c r="F7636" t="s">
        <v>24088</v>
      </c>
      <c r="G7636" t="e">
        <f>_xlfn.XLOOKUP(Tabla3[[#This Row],[txtVoucher]],Tabla_UNIFICADOS_12[txtVoucher],Tabla_UNIFICADOS_12[Columna1])</f>
        <v>#N/A</v>
      </c>
      <c r="H7636" s="50">
        <v>-385200</v>
      </c>
    </row>
    <row r="7637" spans="1:8" x14ac:dyDescent="0.25">
      <c r="A7637" s="51" t="s">
        <v>11332</v>
      </c>
      <c r="B7637" s="44" t="s">
        <v>24081</v>
      </c>
      <c r="C7637" t="s">
        <v>24082</v>
      </c>
      <c r="D7637" s="42" t="s">
        <v>24089</v>
      </c>
      <c r="E7637" s="42">
        <v>45259</v>
      </c>
      <c r="F7637" t="s">
        <v>9767</v>
      </c>
      <c r="G7637" t="e">
        <f>_xlfn.XLOOKUP(Tabla3[[#This Row],[txtVoucher]],Tabla_UNIFICADOS_12[txtVoucher],Tabla_UNIFICADOS_12[Columna1])</f>
        <v>#N/A</v>
      </c>
      <c r="H7637" s="50">
        <v>-385200</v>
      </c>
    </row>
    <row r="7638" spans="1:8" x14ac:dyDescent="0.25">
      <c r="A7638" s="51" t="s">
        <v>11332</v>
      </c>
      <c r="B7638" s="44" t="s">
        <v>24081</v>
      </c>
      <c r="C7638" t="s">
        <v>24082</v>
      </c>
      <c r="D7638" s="42" t="s">
        <v>24090</v>
      </c>
      <c r="E7638" s="42">
        <v>45259</v>
      </c>
      <c r="F7638" t="s">
        <v>8102</v>
      </c>
      <c r="G7638" t="e">
        <f>_xlfn.XLOOKUP(Tabla3[[#This Row],[txtVoucher]],Tabla_UNIFICADOS_12[txtVoucher],Tabla_UNIFICADOS_12[Columna1])</f>
        <v>#N/A</v>
      </c>
      <c r="H7638" s="50">
        <v>-353100</v>
      </c>
    </row>
    <row r="7639" spans="1:8" x14ac:dyDescent="0.25">
      <c r="A7639" s="51" t="s">
        <v>11332</v>
      </c>
      <c r="B7639" s="44" t="s">
        <v>24157</v>
      </c>
      <c r="C7639" t="s">
        <v>24158</v>
      </c>
      <c r="D7639" s="42" t="s">
        <v>24159</v>
      </c>
      <c r="E7639" s="42">
        <v>45259</v>
      </c>
      <c r="F7639" t="s">
        <v>24160</v>
      </c>
      <c r="G7639" t="e">
        <f>_xlfn.XLOOKUP(Tabla3[[#This Row],[txtVoucher]],Tabla_UNIFICADOS_12[txtVoucher],Tabla_UNIFICADOS_12[Columna1])</f>
        <v>#N/A</v>
      </c>
      <c r="H7639" s="50">
        <v>-42300</v>
      </c>
    </row>
    <row r="7640" spans="1:8" x14ac:dyDescent="0.25">
      <c r="A7640" s="51" t="s">
        <v>11332</v>
      </c>
      <c r="B7640" s="44" t="s">
        <v>24171</v>
      </c>
      <c r="C7640" t="s">
        <v>24172</v>
      </c>
      <c r="D7640" s="42" t="s">
        <v>24173</v>
      </c>
      <c r="E7640" s="42">
        <v>45259</v>
      </c>
      <c r="F7640" t="s">
        <v>8025</v>
      </c>
      <c r="G7640" t="e">
        <f>_xlfn.XLOOKUP(Tabla3[[#This Row],[txtVoucher]],Tabla_UNIFICADOS_12[txtVoucher],Tabla_UNIFICADOS_12[Columna1])</f>
        <v>#N/A</v>
      </c>
      <c r="H7640" s="50">
        <v>-16500</v>
      </c>
    </row>
    <row r="7641" spans="1:8" x14ac:dyDescent="0.25">
      <c r="A7641" s="51" t="s">
        <v>11332</v>
      </c>
      <c r="B7641" s="44" t="s">
        <v>24174</v>
      </c>
      <c r="C7641" t="s">
        <v>24175</v>
      </c>
      <c r="D7641" s="42" t="s">
        <v>24176</v>
      </c>
      <c r="E7641" s="42">
        <v>45259</v>
      </c>
      <c r="F7641" t="s">
        <v>20613</v>
      </c>
      <c r="G7641" t="e">
        <f>_xlfn.XLOOKUP(Tabla3[[#This Row],[txtVoucher]],Tabla_UNIFICADOS_12[txtVoucher],Tabla_UNIFICADOS_12[Columna1])</f>
        <v>#N/A</v>
      </c>
      <c r="H7641" s="50">
        <v>-28050</v>
      </c>
    </row>
    <row r="7642" spans="1:8" x14ac:dyDescent="0.25">
      <c r="A7642" s="51" t="s">
        <v>11332</v>
      </c>
      <c r="B7642" s="44" t="s">
        <v>24174</v>
      </c>
      <c r="C7642" t="s">
        <v>24175</v>
      </c>
      <c r="D7642" s="42" t="s">
        <v>24177</v>
      </c>
      <c r="E7642" s="42">
        <v>45259</v>
      </c>
      <c r="F7642" t="s">
        <v>24066</v>
      </c>
      <c r="G7642" t="e">
        <f>_xlfn.XLOOKUP(Tabla3[[#This Row],[txtVoucher]],Tabla_UNIFICADOS_12[txtVoucher],Tabla_UNIFICADOS_12[Columna1])</f>
        <v>#N/A</v>
      </c>
      <c r="H7642" s="50">
        <v>-12750</v>
      </c>
    </row>
    <row r="7643" spans="1:8" x14ac:dyDescent="0.25">
      <c r="A7643" s="51" t="s">
        <v>11332</v>
      </c>
      <c r="B7643" s="44" t="s">
        <v>24182</v>
      </c>
      <c r="C7643" t="s">
        <v>24183</v>
      </c>
      <c r="D7643" s="42" t="s">
        <v>24184</v>
      </c>
      <c r="E7643" s="42">
        <v>45259</v>
      </c>
      <c r="F7643" t="s">
        <v>8025</v>
      </c>
      <c r="G7643" t="e">
        <f>_xlfn.XLOOKUP(Tabla3[[#This Row],[txtVoucher]],Tabla_UNIFICADOS_12[txtVoucher],Tabla_UNIFICADOS_12[Columna1])</f>
        <v>#N/A</v>
      </c>
      <c r="H7643" s="50">
        <v>-88200</v>
      </c>
    </row>
    <row r="7644" spans="1:8" x14ac:dyDescent="0.25">
      <c r="A7644" s="51" t="s">
        <v>11332</v>
      </c>
      <c r="B7644" s="44" t="s">
        <v>24212</v>
      </c>
      <c r="C7644" t="s">
        <v>24213</v>
      </c>
      <c r="D7644" s="42" t="s">
        <v>24214</v>
      </c>
      <c r="E7644" s="42">
        <v>45259</v>
      </c>
      <c r="F7644" t="s">
        <v>9293</v>
      </c>
      <c r="G7644" t="e">
        <f>_xlfn.XLOOKUP(Tabla3[[#This Row],[txtVoucher]],Tabla_UNIFICADOS_12[txtVoucher],Tabla_UNIFICADOS_12[Columna1])</f>
        <v>#N/A</v>
      </c>
      <c r="H7644" s="50">
        <v>-17710500.140000001</v>
      </c>
    </row>
    <row r="7645" spans="1:8" x14ac:dyDescent="0.25">
      <c r="A7645" s="51" t="s">
        <v>11332</v>
      </c>
      <c r="B7645" s="44" t="s">
        <v>24212</v>
      </c>
      <c r="C7645" t="s">
        <v>24213</v>
      </c>
      <c r="D7645" s="42" t="s">
        <v>24215</v>
      </c>
      <c r="E7645" s="42">
        <v>45259</v>
      </c>
      <c r="F7645" t="s">
        <v>7987</v>
      </c>
      <c r="G7645" t="e">
        <f>_xlfn.XLOOKUP(Tabla3[[#This Row],[txtVoucher]],Tabla_UNIFICADOS_12[txtVoucher],Tabla_UNIFICADOS_12[Columna1])</f>
        <v>#N/A</v>
      </c>
      <c r="H7645" s="50">
        <v>-16748799.57</v>
      </c>
    </row>
    <row r="7646" spans="1:8" x14ac:dyDescent="0.25">
      <c r="A7646" s="51" t="s">
        <v>11332</v>
      </c>
      <c r="B7646" s="44" t="s">
        <v>24221</v>
      </c>
      <c r="C7646" t="s">
        <v>24222</v>
      </c>
      <c r="D7646" s="42" t="s">
        <v>24223</v>
      </c>
      <c r="E7646" s="42">
        <v>45259</v>
      </c>
      <c r="F7646" t="s">
        <v>10210</v>
      </c>
      <c r="G7646" t="e">
        <f>_xlfn.XLOOKUP(Tabla3[[#This Row],[txtVoucher]],Tabla_UNIFICADOS_12[txtVoucher],Tabla_UNIFICADOS_12[Columna1])</f>
        <v>#N/A</v>
      </c>
      <c r="H7646" s="50">
        <v>-76577.279999999999</v>
      </c>
    </row>
    <row r="7647" spans="1:8" x14ac:dyDescent="0.25">
      <c r="A7647" s="51" t="s">
        <v>11332</v>
      </c>
      <c r="B7647" s="44" t="s">
        <v>24221</v>
      </c>
      <c r="C7647" t="s">
        <v>24222</v>
      </c>
      <c r="D7647" s="42" t="s">
        <v>24224</v>
      </c>
      <c r="E7647" s="42">
        <v>45259</v>
      </c>
      <c r="F7647" t="s">
        <v>24225</v>
      </c>
      <c r="G7647" t="e">
        <f>_xlfn.XLOOKUP(Tabla3[[#This Row],[txtVoucher]],Tabla_UNIFICADOS_12[txtVoucher],Tabla_UNIFICADOS_12[Columna1])</f>
        <v>#N/A</v>
      </c>
      <c r="H7647" s="50">
        <v>-76577.279999999999</v>
      </c>
    </row>
    <row r="7648" spans="1:8" x14ac:dyDescent="0.25">
      <c r="A7648" s="51" t="s">
        <v>11332</v>
      </c>
      <c r="B7648" s="44" t="s">
        <v>24221</v>
      </c>
      <c r="C7648" t="s">
        <v>24222</v>
      </c>
      <c r="D7648" s="42" t="s">
        <v>24226</v>
      </c>
      <c r="E7648" s="42">
        <v>45259</v>
      </c>
      <c r="F7648" t="s">
        <v>8167</v>
      </c>
      <c r="G7648" t="e">
        <f>_xlfn.XLOOKUP(Tabla3[[#This Row],[txtVoucher]],Tabla_UNIFICADOS_12[txtVoucher],Tabla_UNIFICADOS_12[Columna1])</f>
        <v>#N/A</v>
      </c>
      <c r="H7648" s="50">
        <v>-99587.28</v>
      </c>
    </row>
    <row r="7649" spans="1:8" x14ac:dyDescent="0.25">
      <c r="A7649" s="51" t="s">
        <v>11332</v>
      </c>
      <c r="B7649" s="44" t="s">
        <v>24221</v>
      </c>
      <c r="C7649" t="s">
        <v>24222</v>
      </c>
      <c r="D7649" s="42" t="s">
        <v>24227</v>
      </c>
      <c r="E7649" s="42">
        <v>45259</v>
      </c>
      <c r="F7649" t="s">
        <v>8313</v>
      </c>
      <c r="G7649" t="e">
        <f>_xlfn.XLOOKUP(Tabla3[[#This Row],[txtVoucher]],Tabla_UNIFICADOS_12[txtVoucher],Tabla_UNIFICADOS_12[Columna1])</f>
        <v>#N/A</v>
      </c>
      <c r="H7649" s="50">
        <v>-119793.60000000001</v>
      </c>
    </row>
    <row r="7650" spans="1:8" x14ac:dyDescent="0.25">
      <c r="A7650" s="51" t="s">
        <v>11332</v>
      </c>
      <c r="B7650" s="44" t="s">
        <v>24221</v>
      </c>
      <c r="C7650" t="s">
        <v>24222</v>
      </c>
      <c r="D7650" s="42" t="s">
        <v>24228</v>
      </c>
      <c r="E7650" s="42">
        <v>45259</v>
      </c>
      <c r="F7650" t="s">
        <v>24229</v>
      </c>
      <c r="G7650" t="e">
        <f>_xlfn.XLOOKUP(Tabla3[[#This Row],[txtVoucher]],Tabla_UNIFICADOS_12[txtVoucher],Tabla_UNIFICADOS_12[Columna1])</f>
        <v>#N/A</v>
      </c>
      <c r="H7650" s="50">
        <v>-119793.60000000001</v>
      </c>
    </row>
    <row r="7651" spans="1:8" x14ac:dyDescent="0.25">
      <c r="A7651" s="51" t="s">
        <v>11332</v>
      </c>
      <c r="B7651" s="44" t="s">
        <v>24221</v>
      </c>
      <c r="C7651" t="s">
        <v>24222</v>
      </c>
      <c r="D7651" s="42" t="s">
        <v>24230</v>
      </c>
      <c r="E7651" s="42">
        <v>45259</v>
      </c>
      <c r="F7651" t="s">
        <v>24231</v>
      </c>
      <c r="G7651" t="e">
        <f>_xlfn.XLOOKUP(Tabla3[[#This Row],[txtVoucher]],Tabla_UNIFICADOS_12[txtVoucher],Tabla_UNIFICADOS_12[Columna1])</f>
        <v>#N/A</v>
      </c>
      <c r="H7651" s="50">
        <v>-119793.60000000001</v>
      </c>
    </row>
    <row r="7652" spans="1:8" x14ac:dyDescent="0.25">
      <c r="A7652" s="51" t="s">
        <v>11332</v>
      </c>
      <c r="B7652" s="44" t="s">
        <v>24221</v>
      </c>
      <c r="C7652" t="s">
        <v>24222</v>
      </c>
      <c r="D7652" s="42" t="s">
        <v>24232</v>
      </c>
      <c r="E7652" s="42">
        <v>45259</v>
      </c>
      <c r="F7652" t="s">
        <v>9279</v>
      </c>
      <c r="G7652" t="e">
        <f>_xlfn.XLOOKUP(Tabla3[[#This Row],[txtVoucher]],Tabla_UNIFICADOS_12[txtVoucher],Tabla_UNIFICADOS_12[Columna1])</f>
        <v>#N/A</v>
      </c>
      <c r="H7652" s="50">
        <v>-119793.60000000001</v>
      </c>
    </row>
    <row r="7653" spans="1:8" x14ac:dyDescent="0.25">
      <c r="A7653" s="51" t="s">
        <v>11332</v>
      </c>
      <c r="B7653" s="44" t="s">
        <v>24221</v>
      </c>
      <c r="C7653" t="s">
        <v>24222</v>
      </c>
      <c r="D7653" s="42" t="s">
        <v>24233</v>
      </c>
      <c r="E7653" s="42">
        <v>45259</v>
      </c>
      <c r="F7653" t="s">
        <v>10209</v>
      </c>
      <c r="G7653" t="e">
        <f>_xlfn.XLOOKUP(Tabla3[[#This Row],[txtVoucher]],Tabla_UNIFICADOS_12[txtVoucher],Tabla_UNIFICADOS_12[Columna1])</f>
        <v>#N/A</v>
      </c>
      <c r="H7653" s="50">
        <v>-119793.60000000001</v>
      </c>
    </row>
    <row r="7654" spans="1:8" x14ac:dyDescent="0.25">
      <c r="A7654" s="51" t="s">
        <v>11332</v>
      </c>
      <c r="B7654" s="44" t="s">
        <v>24221</v>
      </c>
      <c r="C7654" t="s">
        <v>24222</v>
      </c>
      <c r="D7654" s="42" t="s">
        <v>24234</v>
      </c>
      <c r="E7654" s="42">
        <v>45259</v>
      </c>
      <c r="F7654" t="s">
        <v>8023</v>
      </c>
      <c r="G7654" t="e">
        <f>_xlfn.XLOOKUP(Tabla3[[#This Row],[txtVoucher]],Tabla_UNIFICADOS_12[txtVoucher],Tabla_UNIFICADOS_12[Columna1])</f>
        <v>#N/A</v>
      </c>
      <c r="H7654" s="50">
        <v>-119793.60000000001</v>
      </c>
    </row>
    <row r="7655" spans="1:8" x14ac:dyDescent="0.25">
      <c r="A7655" s="51" t="s">
        <v>11332</v>
      </c>
      <c r="B7655" s="44" t="s">
        <v>24221</v>
      </c>
      <c r="C7655" t="s">
        <v>24222</v>
      </c>
      <c r="D7655" s="42" t="s">
        <v>24235</v>
      </c>
      <c r="E7655" s="42">
        <v>45259</v>
      </c>
      <c r="F7655" t="s">
        <v>8198</v>
      </c>
      <c r="G7655" t="e">
        <f>_xlfn.XLOOKUP(Tabla3[[#This Row],[txtVoucher]],Tabla_UNIFICADOS_12[txtVoucher],Tabla_UNIFICADOS_12[Columna1])</f>
        <v>#N/A</v>
      </c>
      <c r="H7655" s="50">
        <v>-119793.60000000001</v>
      </c>
    </row>
    <row r="7656" spans="1:8" hidden="1" x14ac:dyDescent="0.25">
      <c r="A7656" s="49" t="s">
        <v>20500</v>
      </c>
      <c r="B7656" s="44" t="s">
        <v>25535</v>
      </c>
      <c r="C7656" t="s">
        <v>25536</v>
      </c>
      <c r="D7656" s="42" t="s">
        <v>25537</v>
      </c>
      <c r="E7656" s="42">
        <v>45259</v>
      </c>
      <c r="F7656" t="s">
        <v>25538</v>
      </c>
      <c r="G7656" s="45"/>
      <c r="H7656" s="50">
        <v>-69430.960000000006</v>
      </c>
    </row>
    <row r="7657" spans="1:8" x14ac:dyDescent="0.25">
      <c r="A7657" s="51" t="s">
        <v>25731</v>
      </c>
      <c r="B7657" s="44" t="s">
        <v>25739</v>
      </c>
      <c r="C7657" t="s">
        <v>25740</v>
      </c>
      <c r="D7657" s="42" t="s">
        <v>25741</v>
      </c>
      <c r="E7657" s="42">
        <v>45259</v>
      </c>
      <c r="F7657" t="s">
        <v>25742</v>
      </c>
      <c r="G7657" s="45" t="s">
        <v>20601</v>
      </c>
      <c r="H7657" s="50">
        <v>-354000</v>
      </c>
    </row>
    <row r="7658" spans="1:8" x14ac:dyDescent="0.25">
      <c r="A7658" s="51" t="s">
        <v>25731</v>
      </c>
      <c r="B7658" s="44" t="s">
        <v>1619</v>
      </c>
      <c r="C7658" t="s">
        <v>1618</v>
      </c>
      <c r="D7658" s="42" t="s">
        <v>26007</v>
      </c>
      <c r="E7658" s="42">
        <v>45259</v>
      </c>
      <c r="F7658" t="s">
        <v>26008</v>
      </c>
      <c r="G7658" t="e">
        <f>_xlfn.XLOOKUP(Tabla3[[#This Row],[txtVoucher]],Tabla_UNIFICADOS_12[txtVoucher],Tabla_UNIFICADOS_12[Columna1])</f>
        <v>#N/A</v>
      </c>
      <c r="H7658" s="50">
        <v>-58860</v>
      </c>
    </row>
    <row r="7659" spans="1:8" x14ac:dyDescent="0.25">
      <c r="A7659" s="51" t="s">
        <v>25731</v>
      </c>
      <c r="B7659" s="44" t="s">
        <v>1619</v>
      </c>
      <c r="C7659" t="s">
        <v>1618</v>
      </c>
      <c r="D7659" s="42" t="s">
        <v>26009</v>
      </c>
      <c r="E7659" s="42">
        <v>45259</v>
      </c>
      <c r="F7659" t="s">
        <v>26010</v>
      </c>
      <c r="G7659" t="e">
        <f>_xlfn.XLOOKUP(Tabla3[[#This Row],[txtVoucher]],Tabla_UNIFICADOS_12[txtVoucher],Tabla_UNIFICADOS_12[Columna1])</f>
        <v>#N/A</v>
      </c>
      <c r="H7659" s="50">
        <v>-8150</v>
      </c>
    </row>
    <row r="7660" spans="1:8" x14ac:dyDescent="0.25">
      <c r="A7660" s="51" t="s">
        <v>11332</v>
      </c>
      <c r="B7660" s="44" t="s">
        <v>19988</v>
      </c>
      <c r="C7660" t="s">
        <v>19989</v>
      </c>
      <c r="D7660" s="42" t="s">
        <v>20638</v>
      </c>
      <c r="E7660" s="42">
        <v>45260</v>
      </c>
      <c r="F7660" t="s">
        <v>20639</v>
      </c>
      <c r="G7660" s="45" t="s">
        <v>20640</v>
      </c>
      <c r="H7660" s="50">
        <v>-630000</v>
      </c>
    </row>
    <row r="7661" spans="1:8" x14ac:dyDescent="0.25">
      <c r="A7661" s="51" t="s">
        <v>11332</v>
      </c>
      <c r="B7661" s="44" t="s">
        <v>19078</v>
      </c>
      <c r="C7661" t="s">
        <v>10590</v>
      </c>
      <c r="D7661" s="42" t="s">
        <v>20700</v>
      </c>
      <c r="E7661" s="42">
        <v>45260</v>
      </c>
      <c r="F7661" t="s">
        <v>20701</v>
      </c>
      <c r="G7661" s="45" t="s">
        <v>20669</v>
      </c>
      <c r="H7661" s="50">
        <v>-424800</v>
      </c>
    </row>
    <row r="7662" spans="1:8" x14ac:dyDescent="0.25">
      <c r="A7662" s="51" t="s">
        <v>11332</v>
      </c>
      <c r="B7662" s="44" t="s">
        <v>19220</v>
      </c>
      <c r="C7662" t="s">
        <v>10783</v>
      </c>
      <c r="D7662" s="42" t="s">
        <v>20717</v>
      </c>
      <c r="E7662" s="42">
        <v>45260</v>
      </c>
      <c r="F7662" t="s">
        <v>20718</v>
      </c>
      <c r="G7662" s="45" t="s">
        <v>20719</v>
      </c>
      <c r="H7662" s="50">
        <v>-94400</v>
      </c>
    </row>
    <row r="7663" spans="1:8" x14ac:dyDescent="0.25">
      <c r="A7663" s="51" t="s">
        <v>11332</v>
      </c>
      <c r="B7663" s="44" t="s">
        <v>19220</v>
      </c>
      <c r="C7663" t="s">
        <v>10783</v>
      </c>
      <c r="D7663" s="42" t="s">
        <v>20720</v>
      </c>
      <c r="E7663" s="42">
        <v>45260</v>
      </c>
      <c r="F7663" t="s">
        <v>20721</v>
      </c>
      <c r="G7663" s="45" t="s">
        <v>20722</v>
      </c>
      <c r="H7663" s="50">
        <v>94400</v>
      </c>
    </row>
    <row r="7664" spans="1:8" x14ac:dyDescent="0.25">
      <c r="A7664" s="51" t="s">
        <v>11332</v>
      </c>
      <c r="B7664" s="44" t="s">
        <v>18615</v>
      </c>
      <c r="C7664" t="s">
        <v>9831</v>
      </c>
      <c r="D7664" s="42" t="s">
        <v>20776</v>
      </c>
      <c r="E7664" s="42">
        <v>45260</v>
      </c>
      <c r="F7664" t="s">
        <v>20777</v>
      </c>
      <c r="G7664" s="45" t="s">
        <v>20778</v>
      </c>
      <c r="H7664" s="50">
        <v>-188800</v>
      </c>
    </row>
    <row r="7665" spans="1:8" x14ac:dyDescent="0.25">
      <c r="A7665" s="51" t="s">
        <v>11332</v>
      </c>
      <c r="B7665" s="44" t="s">
        <v>20803</v>
      </c>
      <c r="C7665" t="s">
        <v>20804</v>
      </c>
      <c r="D7665" s="42" t="s">
        <v>20805</v>
      </c>
      <c r="E7665" s="42">
        <v>45260</v>
      </c>
      <c r="F7665" t="s">
        <v>20806</v>
      </c>
      <c r="G7665" s="45" t="s">
        <v>20778</v>
      </c>
      <c r="H7665" s="50">
        <v>-129800</v>
      </c>
    </row>
    <row r="7666" spans="1:8" x14ac:dyDescent="0.25">
      <c r="A7666" s="51" t="s">
        <v>11332</v>
      </c>
      <c r="B7666" s="44" t="s">
        <v>18705</v>
      </c>
      <c r="C7666" t="s">
        <v>9985</v>
      </c>
      <c r="D7666" s="42" t="s">
        <v>20832</v>
      </c>
      <c r="E7666" s="42">
        <v>45260</v>
      </c>
      <c r="F7666" t="s">
        <v>20833</v>
      </c>
      <c r="G7666" s="45" t="s">
        <v>20834</v>
      </c>
      <c r="H7666" s="50">
        <v>-82600</v>
      </c>
    </row>
    <row r="7667" spans="1:8" x14ac:dyDescent="0.25">
      <c r="A7667" s="51" t="s">
        <v>11332</v>
      </c>
      <c r="B7667" s="44" t="s">
        <v>19065</v>
      </c>
      <c r="C7667" t="s">
        <v>10568</v>
      </c>
      <c r="D7667" s="42" t="s">
        <v>20847</v>
      </c>
      <c r="E7667" s="42">
        <v>45260</v>
      </c>
      <c r="F7667" t="s">
        <v>20848</v>
      </c>
      <c r="G7667" s="45" t="s">
        <v>20849</v>
      </c>
      <c r="H7667" s="50">
        <v>-59000</v>
      </c>
    </row>
    <row r="7668" spans="1:8" x14ac:dyDescent="0.25">
      <c r="A7668" s="51" t="s">
        <v>11332</v>
      </c>
      <c r="B7668" s="44" t="s">
        <v>19065</v>
      </c>
      <c r="C7668" t="s">
        <v>10568</v>
      </c>
      <c r="D7668" s="42" t="s">
        <v>20850</v>
      </c>
      <c r="E7668" s="42">
        <v>45260</v>
      </c>
      <c r="F7668" t="s">
        <v>20851</v>
      </c>
      <c r="G7668" s="45" t="s">
        <v>20649</v>
      </c>
      <c r="H7668" s="50">
        <v>-59000</v>
      </c>
    </row>
    <row r="7669" spans="1:8" x14ac:dyDescent="0.25">
      <c r="A7669" s="51" t="s">
        <v>11332</v>
      </c>
      <c r="B7669" s="44" t="s">
        <v>20871</v>
      </c>
      <c r="C7669" t="s">
        <v>20872</v>
      </c>
      <c r="D7669" s="42" t="s">
        <v>20873</v>
      </c>
      <c r="E7669" s="42">
        <v>45260</v>
      </c>
      <c r="F7669" t="s">
        <v>20874</v>
      </c>
      <c r="G7669" s="45" t="s">
        <v>20875</v>
      </c>
      <c r="H7669" s="50">
        <v>-495600</v>
      </c>
    </row>
    <row r="7670" spans="1:8" x14ac:dyDescent="0.25">
      <c r="A7670" s="51" t="s">
        <v>11332</v>
      </c>
      <c r="B7670" s="44" t="s">
        <v>19182</v>
      </c>
      <c r="C7670" t="s">
        <v>10728</v>
      </c>
      <c r="D7670" s="42" t="s">
        <v>20910</v>
      </c>
      <c r="E7670" s="42">
        <v>45260</v>
      </c>
      <c r="F7670" t="s">
        <v>20911</v>
      </c>
      <c r="G7670" s="45" t="s">
        <v>20719</v>
      </c>
      <c r="H7670" s="50">
        <v>-118000</v>
      </c>
    </row>
    <row r="7671" spans="1:8" x14ac:dyDescent="0.25">
      <c r="A7671" s="51" t="s">
        <v>11332</v>
      </c>
      <c r="B7671" s="44" t="s">
        <v>19147</v>
      </c>
      <c r="C7671" t="s">
        <v>10679</v>
      </c>
      <c r="D7671" s="42" t="s">
        <v>20930</v>
      </c>
      <c r="E7671" s="42">
        <v>45260</v>
      </c>
      <c r="F7671" t="s">
        <v>20931</v>
      </c>
      <c r="G7671" s="45" t="s">
        <v>20719</v>
      </c>
      <c r="H7671" s="50">
        <v>-118000</v>
      </c>
    </row>
    <row r="7672" spans="1:8" x14ac:dyDescent="0.25">
      <c r="A7672" s="51" t="s">
        <v>11332</v>
      </c>
      <c r="B7672" s="44" t="s">
        <v>18787</v>
      </c>
      <c r="C7672" t="s">
        <v>10095</v>
      </c>
      <c r="D7672" s="42" t="s">
        <v>20986</v>
      </c>
      <c r="E7672" s="42">
        <v>45260</v>
      </c>
      <c r="F7672" t="s">
        <v>20987</v>
      </c>
      <c r="G7672" s="45" t="s">
        <v>20988</v>
      </c>
      <c r="H7672" s="50">
        <v>-212400</v>
      </c>
    </row>
    <row r="7673" spans="1:8" x14ac:dyDescent="0.25">
      <c r="A7673" s="51" t="s">
        <v>11332</v>
      </c>
      <c r="B7673" s="44" t="s">
        <v>18787</v>
      </c>
      <c r="C7673" t="s">
        <v>10095</v>
      </c>
      <c r="D7673" s="42" t="s">
        <v>20989</v>
      </c>
      <c r="E7673" s="42">
        <v>45260</v>
      </c>
      <c r="F7673" t="s">
        <v>20990</v>
      </c>
      <c r="G7673" s="45" t="s">
        <v>20991</v>
      </c>
      <c r="H7673" s="50">
        <v>-212400</v>
      </c>
    </row>
    <row r="7674" spans="1:8" x14ac:dyDescent="0.25">
      <c r="A7674" s="51" t="s">
        <v>11332</v>
      </c>
      <c r="B7674" s="44" t="s">
        <v>21014</v>
      </c>
      <c r="C7674" t="s">
        <v>21015</v>
      </c>
      <c r="D7674" s="42" t="s">
        <v>21016</v>
      </c>
      <c r="E7674" s="42">
        <v>45260</v>
      </c>
      <c r="F7674" t="s">
        <v>21017</v>
      </c>
      <c r="G7674" s="45" t="s">
        <v>21018</v>
      </c>
      <c r="H7674" s="50">
        <v>-11207073.550000001</v>
      </c>
    </row>
    <row r="7675" spans="1:8" x14ac:dyDescent="0.25">
      <c r="A7675" s="51" t="s">
        <v>11332</v>
      </c>
      <c r="B7675" s="44" t="s">
        <v>18780</v>
      </c>
      <c r="C7675" t="s">
        <v>10086</v>
      </c>
      <c r="D7675" s="42" t="s">
        <v>21028</v>
      </c>
      <c r="E7675" s="42">
        <v>45260</v>
      </c>
      <c r="F7675" t="s">
        <v>21029</v>
      </c>
      <c r="G7675" s="45" t="s">
        <v>20719</v>
      </c>
      <c r="H7675" s="50">
        <v>-29500</v>
      </c>
    </row>
    <row r="7676" spans="1:8" x14ac:dyDescent="0.25">
      <c r="A7676" s="51" t="s">
        <v>11332</v>
      </c>
      <c r="B7676" s="44" t="s">
        <v>21126</v>
      </c>
      <c r="C7676" t="s">
        <v>21127</v>
      </c>
      <c r="D7676" s="42" t="s">
        <v>21128</v>
      </c>
      <c r="E7676" s="42">
        <v>45260</v>
      </c>
      <c r="F7676" t="s">
        <v>21129</v>
      </c>
      <c r="G7676" s="45" t="s">
        <v>21130</v>
      </c>
      <c r="H7676" s="50">
        <v>-325680</v>
      </c>
    </row>
    <row r="7677" spans="1:8" x14ac:dyDescent="0.25">
      <c r="A7677" s="51" t="s">
        <v>11332</v>
      </c>
      <c r="B7677" s="44" t="s">
        <v>19093</v>
      </c>
      <c r="C7677" t="s">
        <v>10608</v>
      </c>
      <c r="D7677" s="42" t="s">
        <v>21150</v>
      </c>
      <c r="E7677" s="42">
        <v>45260</v>
      </c>
      <c r="F7677" t="s">
        <v>21151</v>
      </c>
      <c r="G7677" s="45" t="s">
        <v>20719</v>
      </c>
      <c r="H7677" s="50">
        <v>-91804</v>
      </c>
    </row>
    <row r="7678" spans="1:8" x14ac:dyDescent="0.25">
      <c r="A7678" s="51" t="s">
        <v>11332</v>
      </c>
      <c r="B7678" s="44" t="s">
        <v>18795</v>
      </c>
      <c r="C7678" t="s">
        <v>10100</v>
      </c>
      <c r="D7678" s="42" t="s">
        <v>21307</v>
      </c>
      <c r="E7678" s="42">
        <v>45260</v>
      </c>
      <c r="F7678" t="s">
        <v>21308</v>
      </c>
      <c r="G7678" s="45" t="s">
        <v>20719</v>
      </c>
      <c r="H7678" s="50">
        <v>-17700</v>
      </c>
    </row>
    <row r="7679" spans="1:8" x14ac:dyDescent="0.25">
      <c r="A7679" s="51" t="s">
        <v>11332</v>
      </c>
      <c r="B7679" s="44" t="s">
        <v>21393</v>
      </c>
      <c r="C7679" t="s">
        <v>21394</v>
      </c>
      <c r="D7679" s="42" t="s">
        <v>21397</v>
      </c>
      <c r="E7679" s="42">
        <v>45260</v>
      </c>
      <c r="F7679" t="s">
        <v>21398</v>
      </c>
      <c r="G7679" s="45" t="s">
        <v>10397</v>
      </c>
      <c r="H7679" s="50">
        <v>-2886207.06</v>
      </c>
    </row>
    <row r="7680" spans="1:8" x14ac:dyDescent="0.25">
      <c r="A7680" s="51" t="s">
        <v>11332</v>
      </c>
      <c r="B7680" s="44" t="s">
        <v>21413</v>
      </c>
      <c r="C7680" t="s">
        <v>21414</v>
      </c>
      <c r="D7680" s="42" t="s">
        <v>21415</v>
      </c>
      <c r="E7680" s="42">
        <v>45260</v>
      </c>
      <c r="F7680" t="s">
        <v>21416</v>
      </c>
      <c r="G7680" t="s">
        <v>11104</v>
      </c>
      <c r="H7680" s="50">
        <v>-3025027.45</v>
      </c>
    </row>
    <row r="7681" spans="1:8" x14ac:dyDescent="0.25">
      <c r="A7681" s="51" t="s">
        <v>11332</v>
      </c>
      <c r="B7681" s="44" t="s">
        <v>21471</v>
      </c>
      <c r="C7681" t="s">
        <v>21472</v>
      </c>
      <c r="D7681" s="42" t="s">
        <v>21473</v>
      </c>
      <c r="E7681" s="42">
        <v>45260</v>
      </c>
      <c r="F7681" t="s">
        <v>21474</v>
      </c>
      <c r="G7681" s="45" t="s">
        <v>10290</v>
      </c>
      <c r="H7681" s="50">
        <v>-3096049.32</v>
      </c>
    </row>
    <row r="7682" spans="1:8" x14ac:dyDescent="0.25">
      <c r="A7682" s="51" t="s">
        <v>11332</v>
      </c>
      <c r="B7682" s="44" t="s">
        <v>16800</v>
      </c>
      <c r="C7682" t="s">
        <v>7415</v>
      </c>
      <c r="D7682" s="42" t="s">
        <v>21497</v>
      </c>
      <c r="E7682" s="42">
        <v>45260</v>
      </c>
      <c r="F7682" t="s">
        <v>21498</v>
      </c>
      <c r="G7682" s="45" t="s">
        <v>1698</v>
      </c>
      <c r="H7682" s="50">
        <v>-1625196.04</v>
      </c>
    </row>
    <row r="7683" spans="1:8" x14ac:dyDescent="0.25">
      <c r="A7683" s="51" t="s">
        <v>11332</v>
      </c>
      <c r="B7683" s="44" t="s">
        <v>21516</v>
      </c>
      <c r="C7683" t="s">
        <v>21517</v>
      </c>
      <c r="D7683" s="42" t="s">
        <v>21518</v>
      </c>
      <c r="E7683" s="42">
        <v>45260</v>
      </c>
      <c r="F7683" t="s">
        <v>21519</v>
      </c>
      <c r="G7683" s="45" t="s">
        <v>10919</v>
      </c>
      <c r="H7683" s="50">
        <v>-7743530.2599999998</v>
      </c>
    </row>
    <row r="7684" spans="1:8" x14ac:dyDescent="0.25">
      <c r="A7684" s="51" t="s">
        <v>11332</v>
      </c>
      <c r="B7684" s="44" t="s">
        <v>21589</v>
      </c>
      <c r="C7684" t="s">
        <v>21590</v>
      </c>
      <c r="D7684" s="42" t="s">
        <v>21591</v>
      </c>
      <c r="E7684" s="42">
        <v>45260</v>
      </c>
      <c r="F7684" t="s">
        <v>21592</v>
      </c>
      <c r="G7684" s="45" t="s">
        <v>10931</v>
      </c>
      <c r="H7684" s="50">
        <v>-648517.21</v>
      </c>
    </row>
    <row r="7685" spans="1:8" x14ac:dyDescent="0.25">
      <c r="A7685" s="51" t="s">
        <v>11332</v>
      </c>
      <c r="B7685" s="44" t="s">
        <v>21626</v>
      </c>
      <c r="C7685" t="s">
        <v>21627</v>
      </c>
      <c r="D7685" s="42" t="s">
        <v>21628</v>
      </c>
      <c r="E7685" s="42">
        <v>45260</v>
      </c>
      <c r="F7685" t="s">
        <v>21629</v>
      </c>
      <c r="G7685" s="45" t="s">
        <v>21630</v>
      </c>
      <c r="H7685" s="50">
        <v>-159300</v>
      </c>
    </row>
    <row r="7686" spans="1:8" x14ac:dyDescent="0.25">
      <c r="A7686" s="51" t="s">
        <v>11332</v>
      </c>
      <c r="B7686" s="44" t="s">
        <v>19071</v>
      </c>
      <c r="C7686" t="s">
        <v>10578</v>
      </c>
      <c r="D7686" s="42" t="s">
        <v>21673</v>
      </c>
      <c r="E7686" s="42">
        <v>45260</v>
      </c>
      <c r="F7686" t="s">
        <v>21674</v>
      </c>
      <c r="G7686" s="45" t="s">
        <v>20719</v>
      </c>
      <c r="H7686" s="50">
        <v>-76700</v>
      </c>
    </row>
    <row r="7687" spans="1:8" x14ac:dyDescent="0.25">
      <c r="A7687" s="51" t="s">
        <v>11332</v>
      </c>
      <c r="B7687" s="44" t="s">
        <v>19108</v>
      </c>
      <c r="C7687" t="s">
        <v>10624</v>
      </c>
      <c r="D7687" s="42" t="s">
        <v>21682</v>
      </c>
      <c r="E7687" s="42">
        <v>45260</v>
      </c>
      <c r="F7687" t="s">
        <v>21683</v>
      </c>
      <c r="G7687" s="45" t="s">
        <v>20778</v>
      </c>
      <c r="H7687" s="50">
        <v>-66415.12</v>
      </c>
    </row>
    <row r="7688" spans="1:8" x14ac:dyDescent="0.25">
      <c r="A7688" s="51" t="s">
        <v>11332</v>
      </c>
      <c r="B7688" s="44" t="s">
        <v>19110</v>
      </c>
      <c r="C7688" t="s">
        <v>10626</v>
      </c>
      <c r="D7688" s="42" t="s">
        <v>21725</v>
      </c>
      <c r="E7688" s="42">
        <v>45260</v>
      </c>
      <c r="F7688" t="s">
        <v>21726</v>
      </c>
      <c r="G7688" s="45" t="s">
        <v>21727</v>
      </c>
      <c r="H7688" s="50">
        <v>-199245.36</v>
      </c>
    </row>
    <row r="7689" spans="1:8" x14ac:dyDescent="0.25">
      <c r="A7689" s="51" t="s">
        <v>11332</v>
      </c>
      <c r="B7689" s="44" t="s">
        <v>7106</v>
      </c>
      <c r="C7689" t="s">
        <v>7105</v>
      </c>
      <c r="D7689" s="42" t="s">
        <v>22013</v>
      </c>
      <c r="E7689" s="42">
        <v>45260</v>
      </c>
      <c r="F7689" t="s">
        <v>22014</v>
      </c>
      <c r="G7689" s="45" t="s">
        <v>22015</v>
      </c>
      <c r="H7689" s="50">
        <v>-5706000</v>
      </c>
    </row>
    <row r="7690" spans="1:8" x14ac:dyDescent="0.25">
      <c r="A7690" s="51" t="s">
        <v>11332</v>
      </c>
      <c r="B7690" s="44" t="s">
        <v>2425</v>
      </c>
      <c r="C7690" t="s">
        <v>2424</v>
      </c>
      <c r="D7690" s="42" t="s">
        <v>22077</v>
      </c>
      <c r="E7690" s="42">
        <v>45260</v>
      </c>
      <c r="F7690" t="s">
        <v>22078</v>
      </c>
      <c r="G7690" t="s">
        <v>22079</v>
      </c>
      <c r="H7690" s="50">
        <v>-13590400</v>
      </c>
    </row>
    <row r="7691" spans="1:8" x14ac:dyDescent="0.25">
      <c r="A7691" s="51" t="s">
        <v>11332</v>
      </c>
      <c r="B7691" s="44" t="s">
        <v>4942</v>
      </c>
      <c r="C7691" t="s">
        <v>4941</v>
      </c>
      <c r="D7691" s="42" t="s">
        <v>22145</v>
      </c>
      <c r="E7691" s="42">
        <v>45260</v>
      </c>
      <c r="F7691" t="s">
        <v>22146</v>
      </c>
      <c r="G7691" s="45" t="s">
        <v>22147</v>
      </c>
      <c r="H7691" s="50">
        <v>-11434359.300000001</v>
      </c>
    </row>
    <row r="7692" spans="1:8" x14ac:dyDescent="0.25">
      <c r="A7692" s="51" t="s">
        <v>11332</v>
      </c>
      <c r="B7692" s="44" t="s">
        <v>1046</v>
      </c>
      <c r="C7692" t="s">
        <v>1045</v>
      </c>
      <c r="D7692" s="42" t="s">
        <v>22394</v>
      </c>
      <c r="E7692" s="42">
        <v>45260</v>
      </c>
      <c r="F7692" t="s">
        <v>22395</v>
      </c>
      <c r="G7692" t="e">
        <f>_xlfn.XLOOKUP(Tabla3[[#This Row],[txtVoucher]],Tabla_UNIFICADOS_12[txtVoucher],Tabla_UNIFICADOS_12[Columna1])</f>
        <v>#N/A</v>
      </c>
      <c r="H7692" s="50">
        <v>-8242.2999999999993</v>
      </c>
    </row>
    <row r="7693" spans="1:8" x14ac:dyDescent="0.25">
      <c r="A7693" s="51" t="s">
        <v>11332</v>
      </c>
      <c r="B7693" s="44" t="s">
        <v>1046</v>
      </c>
      <c r="C7693" t="s">
        <v>1045</v>
      </c>
      <c r="D7693" s="42" t="s">
        <v>22396</v>
      </c>
      <c r="E7693" s="42">
        <v>45260</v>
      </c>
      <c r="F7693" t="s">
        <v>22397</v>
      </c>
      <c r="G7693" t="e">
        <f>_xlfn.XLOOKUP(Tabla3[[#This Row],[txtVoucher]],Tabla_UNIFICADOS_12[txtVoucher],Tabla_UNIFICADOS_12[Columna1])</f>
        <v>#N/A</v>
      </c>
      <c r="H7693" s="50">
        <v>-32361.5</v>
      </c>
    </row>
    <row r="7694" spans="1:8" x14ac:dyDescent="0.25">
      <c r="A7694" s="51" t="s">
        <v>11332</v>
      </c>
      <c r="B7694" s="44" t="s">
        <v>1046</v>
      </c>
      <c r="C7694" t="s">
        <v>1045</v>
      </c>
      <c r="D7694" s="42" t="s">
        <v>22398</v>
      </c>
      <c r="E7694" s="42">
        <v>45260</v>
      </c>
      <c r="F7694" t="s">
        <v>22399</v>
      </c>
      <c r="G7694" t="e">
        <f>_xlfn.XLOOKUP(Tabla3[[#This Row],[txtVoucher]],Tabla_UNIFICADOS_12[txtVoucher],Tabla_UNIFICADOS_12[Columna1])</f>
        <v>#N/A</v>
      </c>
      <c r="H7694" s="50">
        <v>-5274.6</v>
      </c>
    </row>
    <row r="7695" spans="1:8" x14ac:dyDescent="0.25">
      <c r="A7695" s="51" t="s">
        <v>11332</v>
      </c>
      <c r="B7695" s="44" t="s">
        <v>1046</v>
      </c>
      <c r="C7695" t="s">
        <v>1045</v>
      </c>
      <c r="D7695" s="42" t="s">
        <v>22400</v>
      </c>
      <c r="E7695" s="42">
        <v>45260</v>
      </c>
      <c r="F7695" t="s">
        <v>22401</v>
      </c>
      <c r="G7695" t="e">
        <f>_xlfn.XLOOKUP(Tabla3[[#This Row],[txtVoucher]],Tabla_UNIFICADOS_12[txtVoucher],Tabla_UNIFICADOS_12[Columna1])</f>
        <v>#N/A</v>
      </c>
      <c r="H7695" s="50">
        <v>-5274.6</v>
      </c>
    </row>
    <row r="7696" spans="1:8" x14ac:dyDescent="0.25">
      <c r="A7696" s="51" t="s">
        <v>11332</v>
      </c>
      <c r="B7696" s="44" t="s">
        <v>1046</v>
      </c>
      <c r="C7696" t="s">
        <v>1045</v>
      </c>
      <c r="D7696" s="42" t="s">
        <v>22402</v>
      </c>
      <c r="E7696" s="42">
        <v>45260</v>
      </c>
      <c r="F7696" t="s">
        <v>22403</v>
      </c>
      <c r="G7696" t="e">
        <f>_xlfn.XLOOKUP(Tabla3[[#This Row],[txtVoucher]],Tabla_UNIFICADOS_12[txtVoucher],Tabla_UNIFICADOS_12[Columna1])</f>
        <v>#N/A</v>
      </c>
      <c r="H7696" s="50">
        <v>-37789.5</v>
      </c>
    </row>
    <row r="7697" spans="1:8" x14ac:dyDescent="0.25">
      <c r="A7697" s="51" t="s">
        <v>11332</v>
      </c>
      <c r="B7697" s="44" t="s">
        <v>635</v>
      </c>
      <c r="C7697" t="s">
        <v>634</v>
      </c>
      <c r="D7697" s="42" t="s">
        <v>22521</v>
      </c>
      <c r="E7697" s="42">
        <v>45260</v>
      </c>
      <c r="F7697" t="s">
        <v>22522</v>
      </c>
      <c r="G7697" s="45" t="s">
        <v>22499</v>
      </c>
      <c r="H7697" s="50">
        <v>-2507707.79</v>
      </c>
    </row>
    <row r="7698" spans="1:8" x14ac:dyDescent="0.25">
      <c r="A7698" s="51" t="s">
        <v>11332</v>
      </c>
      <c r="B7698" s="44" t="s">
        <v>10181</v>
      </c>
      <c r="C7698" t="s">
        <v>10180</v>
      </c>
      <c r="D7698" s="42" t="s">
        <v>22716</v>
      </c>
      <c r="E7698" s="42">
        <v>45260</v>
      </c>
      <c r="F7698" t="s">
        <v>22717</v>
      </c>
      <c r="G7698" t="e">
        <f>_xlfn.XLOOKUP(Tabla3[[#This Row],[txtVoucher]],Tabla_UNIFICADOS_12[txtVoucher],Tabla_UNIFICADOS_12[Columna1])</f>
        <v>#N/A</v>
      </c>
      <c r="H7698" s="50">
        <v>-435544.68</v>
      </c>
    </row>
    <row r="7699" spans="1:8" x14ac:dyDescent="0.25">
      <c r="A7699" s="51" t="s">
        <v>11332</v>
      </c>
      <c r="B7699" s="44" t="s">
        <v>10181</v>
      </c>
      <c r="C7699" t="s">
        <v>10180</v>
      </c>
      <c r="D7699" s="42" t="s">
        <v>22718</v>
      </c>
      <c r="E7699" s="42">
        <v>45260</v>
      </c>
      <c r="F7699" t="s">
        <v>22719</v>
      </c>
      <c r="G7699" t="e">
        <f>_xlfn.XLOOKUP(Tabla3[[#This Row],[txtVoucher]],Tabla_UNIFICADOS_12[txtVoucher],Tabla_UNIFICADOS_12[Columna1])</f>
        <v>#N/A</v>
      </c>
      <c r="H7699" s="50">
        <v>-663642.19999999995</v>
      </c>
    </row>
    <row r="7700" spans="1:8" x14ac:dyDescent="0.25">
      <c r="A7700" s="51" t="s">
        <v>11332</v>
      </c>
      <c r="B7700" s="44" t="s">
        <v>10181</v>
      </c>
      <c r="C7700" t="s">
        <v>10180</v>
      </c>
      <c r="D7700" s="42" t="s">
        <v>22720</v>
      </c>
      <c r="E7700" s="42">
        <v>45260</v>
      </c>
      <c r="F7700" t="s">
        <v>22721</v>
      </c>
      <c r="G7700" t="e">
        <f>_xlfn.XLOOKUP(Tabla3[[#This Row],[txtVoucher]],Tabla_UNIFICADOS_12[txtVoucher],Tabla_UNIFICADOS_12[Columna1])</f>
        <v>#N/A</v>
      </c>
      <c r="H7700" s="50">
        <v>-540502.92000000004</v>
      </c>
    </row>
    <row r="7701" spans="1:8" x14ac:dyDescent="0.25">
      <c r="A7701" s="51" t="s">
        <v>11332</v>
      </c>
      <c r="B7701" s="44" t="s">
        <v>7286</v>
      </c>
      <c r="C7701" t="s">
        <v>7285</v>
      </c>
      <c r="D7701" s="42" t="s">
        <v>22829</v>
      </c>
      <c r="E7701" s="42">
        <v>45260</v>
      </c>
      <c r="F7701" t="s">
        <v>22830</v>
      </c>
      <c r="G7701" t="e">
        <f>_xlfn.XLOOKUP(Tabla3[[#This Row],[txtVoucher]],Tabla_UNIFICADOS_12[txtVoucher],Tabla_UNIFICADOS_12[Columna1])</f>
        <v>#N/A</v>
      </c>
      <c r="H7701" s="50">
        <v>-6564.2</v>
      </c>
    </row>
    <row r="7702" spans="1:8" x14ac:dyDescent="0.25">
      <c r="A7702" s="51" t="s">
        <v>11332</v>
      </c>
      <c r="B7702" s="44" t="s">
        <v>7286</v>
      </c>
      <c r="C7702" t="s">
        <v>7285</v>
      </c>
      <c r="D7702" s="42" t="s">
        <v>22831</v>
      </c>
      <c r="E7702" s="42">
        <v>45260</v>
      </c>
      <c r="F7702" t="s">
        <v>22832</v>
      </c>
      <c r="G7702" t="e">
        <f>_xlfn.XLOOKUP(Tabla3[[#This Row],[txtVoucher]],Tabla_UNIFICADOS_12[txtVoucher],Tabla_UNIFICADOS_12[Columna1])</f>
        <v>#N/A</v>
      </c>
      <c r="H7702" s="50">
        <v>-1570.32</v>
      </c>
    </row>
    <row r="7703" spans="1:8" x14ac:dyDescent="0.25">
      <c r="A7703" s="51" t="s">
        <v>11332</v>
      </c>
      <c r="B7703" s="44" t="s">
        <v>7286</v>
      </c>
      <c r="C7703" t="s">
        <v>7285</v>
      </c>
      <c r="D7703" s="42" t="s">
        <v>22833</v>
      </c>
      <c r="E7703" s="42">
        <v>45260</v>
      </c>
      <c r="F7703" t="s">
        <v>22834</v>
      </c>
      <c r="G7703" t="e">
        <f>_xlfn.XLOOKUP(Tabla3[[#This Row],[txtVoucher]],Tabla_UNIFICADOS_12[txtVoucher],Tabla_UNIFICADOS_12[Columna1])</f>
        <v>#N/A</v>
      </c>
      <c r="H7703" s="50">
        <v>-15810.2</v>
      </c>
    </row>
    <row r="7704" spans="1:8" x14ac:dyDescent="0.25">
      <c r="A7704" s="51" t="s">
        <v>11332</v>
      </c>
      <c r="B7704" s="44" t="s">
        <v>7286</v>
      </c>
      <c r="C7704" t="s">
        <v>7285</v>
      </c>
      <c r="D7704" s="42" t="s">
        <v>22835</v>
      </c>
      <c r="E7704" s="42">
        <v>45260</v>
      </c>
      <c r="F7704" t="s">
        <v>22836</v>
      </c>
      <c r="G7704" t="e">
        <f>_xlfn.XLOOKUP(Tabla3[[#This Row],[txtVoucher]],Tabla_UNIFICADOS_12[txtVoucher],Tabla_UNIFICADOS_12[Columna1])</f>
        <v>#N/A</v>
      </c>
      <c r="H7704" s="50">
        <v>-8447.9</v>
      </c>
    </row>
    <row r="7705" spans="1:8" x14ac:dyDescent="0.25">
      <c r="A7705" s="51" t="s">
        <v>11332</v>
      </c>
      <c r="B7705" s="44" t="s">
        <v>7286</v>
      </c>
      <c r="C7705" t="s">
        <v>7285</v>
      </c>
      <c r="D7705" s="42" t="s">
        <v>22837</v>
      </c>
      <c r="E7705" s="42">
        <v>45260</v>
      </c>
      <c r="F7705" t="s">
        <v>22838</v>
      </c>
      <c r="G7705" t="e">
        <f>_xlfn.XLOOKUP(Tabla3[[#This Row],[txtVoucher]],Tabla_UNIFICADOS_12[txtVoucher],Tabla_UNIFICADOS_12[Columna1])</f>
        <v>#N/A</v>
      </c>
      <c r="H7705" s="50">
        <v>-8597.4</v>
      </c>
    </row>
    <row r="7706" spans="1:8" x14ac:dyDescent="0.25">
      <c r="A7706" s="51" t="s">
        <v>11332</v>
      </c>
      <c r="B7706" s="44" t="s">
        <v>7286</v>
      </c>
      <c r="C7706" t="s">
        <v>7285</v>
      </c>
      <c r="D7706" s="42" t="s">
        <v>22839</v>
      </c>
      <c r="E7706" s="42">
        <v>45260</v>
      </c>
      <c r="F7706" t="s">
        <v>22840</v>
      </c>
      <c r="G7706" t="e">
        <f>_xlfn.XLOOKUP(Tabla3[[#This Row],[txtVoucher]],Tabla_UNIFICADOS_12[txtVoucher],Tabla_UNIFICADOS_12[Columna1])</f>
        <v>#N/A</v>
      </c>
      <c r="H7706" s="50">
        <v>-10854.85</v>
      </c>
    </row>
    <row r="7707" spans="1:8" x14ac:dyDescent="0.25">
      <c r="A7707" s="51" t="s">
        <v>11332</v>
      </c>
      <c r="B7707" s="44" t="s">
        <v>7286</v>
      </c>
      <c r="C7707" t="s">
        <v>7285</v>
      </c>
      <c r="D7707" s="42" t="s">
        <v>22841</v>
      </c>
      <c r="E7707" s="42">
        <v>45260</v>
      </c>
      <c r="F7707" t="s">
        <v>22842</v>
      </c>
      <c r="G7707" t="e">
        <f>_xlfn.XLOOKUP(Tabla3[[#This Row],[txtVoucher]],Tabla_UNIFICADOS_12[txtVoucher],Tabla_UNIFICADOS_12[Columna1])</f>
        <v>#N/A</v>
      </c>
      <c r="H7707" s="50">
        <v>-703.22</v>
      </c>
    </row>
    <row r="7708" spans="1:8" x14ac:dyDescent="0.25">
      <c r="A7708" s="51" t="s">
        <v>11332</v>
      </c>
      <c r="B7708" s="44" t="s">
        <v>7286</v>
      </c>
      <c r="C7708" t="s">
        <v>7285</v>
      </c>
      <c r="D7708" s="42" t="s">
        <v>22843</v>
      </c>
      <c r="E7708" s="42">
        <v>45260</v>
      </c>
      <c r="F7708" t="s">
        <v>22844</v>
      </c>
      <c r="G7708" t="e">
        <f>_xlfn.XLOOKUP(Tabla3[[#This Row],[txtVoucher]],Tabla_UNIFICADOS_12[txtVoucher],Tabla_UNIFICADOS_12[Columna1])</f>
        <v>#N/A</v>
      </c>
      <c r="H7708" s="50">
        <v>-17971.05</v>
      </c>
    </row>
    <row r="7709" spans="1:8" x14ac:dyDescent="0.25">
      <c r="A7709" s="51" t="s">
        <v>11332</v>
      </c>
      <c r="B7709" s="44" t="s">
        <v>7286</v>
      </c>
      <c r="C7709" t="s">
        <v>7285</v>
      </c>
      <c r="D7709" s="42" t="s">
        <v>22845</v>
      </c>
      <c r="E7709" s="42">
        <v>45260</v>
      </c>
      <c r="F7709" t="s">
        <v>22846</v>
      </c>
      <c r="G7709" t="e">
        <f>_xlfn.XLOOKUP(Tabla3[[#This Row],[txtVoucher]],Tabla_UNIFICADOS_12[txtVoucher],Tabla_UNIFICADOS_12[Columna1])</f>
        <v>#N/A</v>
      </c>
      <c r="H7709" s="50">
        <v>-867.67</v>
      </c>
    </row>
    <row r="7710" spans="1:8" x14ac:dyDescent="0.25">
      <c r="A7710" s="51" t="s">
        <v>11332</v>
      </c>
      <c r="B7710" s="44" t="s">
        <v>7286</v>
      </c>
      <c r="C7710" t="s">
        <v>7285</v>
      </c>
      <c r="D7710" s="42" t="s">
        <v>22847</v>
      </c>
      <c r="E7710" s="42">
        <v>45260</v>
      </c>
      <c r="F7710" t="s">
        <v>22848</v>
      </c>
      <c r="G7710" t="e">
        <f>_xlfn.XLOOKUP(Tabla3[[#This Row],[txtVoucher]],Tabla_UNIFICADOS_12[txtVoucher],Tabla_UNIFICADOS_12[Columna1])</f>
        <v>#N/A</v>
      </c>
      <c r="H7710" s="50">
        <v>-643.41999999999996</v>
      </c>
    </row>
    <row r="7711" spans="1:8" x14ac:dyDescent="0.25">
      <c r="A7711" s="51" t="s">
        <v>11332</v>
      </c>
      <c r="B7711" s="44" t="s">
        <v>7286</v>
      </c>
      <c r="C7711" t="s">
        <v>7285</v>
      </c>
      <c r="D7711" s="42" t="s">
        <v>22849</v>
      </c>
      <c r="E7711" s="42">
        <v>45260</v>
      </c>
      <c r="F7711" t="s">
        <v>22850</v>
      </c>
      <c r="G7711" t="e">
        <f>_xlfn.XLOOKUP(Tabla3[[#This Row],[txtVoucher]],Tabla_UNIFICADOS_12[txtVoucher],Tabla_UNIFICADOS_12[Columna1])</f>
        <v>#N/A</v>
      </c>
      <c r="H7711" s="50">
        <v>-6758.55</v>
      </c>
    </row>
    <row r="7712" spans="1:8" x14ac:dyDescent="0.25">
      <c r="A7712" s="51" t="s">
        <v>11332</v>
      </c>
      <c r="B7712" s="44" t="s">
        <v>7286</v>
      </c>
      <c r="C7712" t="s">
        <v>7285</v>
      </c>
      <c r="D7712" s="42" t="s">
        <v>22851</v>
      </c>
      <c r="E7712" s="42">
        <v>45260</v>
      </c>
      <c r="F7712" t="s">
        <v>22852</v>
      </c>
      <c r="G7712" t="e">
        <f>_xlfn.XLOOKUP(Tabla3[[#This Row],[txtVoucher]],Tabla_UNIFICADOS_12[txtVoucher],Tabla_UNIFICADOS_12[Columna1])</f>
        <v>#N/A</v>
      </c>
      <c r="H7712" s="50">
        <v>-7655.55</v>
      </c>
    </row>
    <row r="7713" spans="1:8" x14ac:dyDescent="0.25">
      <c r="A7713" s="51" t="s">
        <v>11332</v>
      </c>
      <c r="B7713" s="44" t="s">
        <v>7286</v>
      </c>
      <c r="C7713" t="s">
        <v>7285</v>
      </c>
      <c r="D7713" s="42" t="s">
        <v>22853</v>
      </c>
      <c r="E7713" s="42">
        <v>45260</v>
      </c>
      <c r="F7713" t="s">
        <v>22854</v>
      </c>
      <c r="G7713" t="e">
        <f>_xlfn.XLOOKUP(Tabla3[[#This Row],[txtVoucher]],Tabla_UNIFICADOS_12[txtVoucher],Tabla_UNIFICADOS_12[Columna1])</f>
        <v>#N/A</v>
      </c>
      <c r="H7713" s="50">
        <v>-546.25</v>
      </c>
    </row>
    <row r="7714" spans="1:8" x14ac:dyDescent="0.25">
      <c r="A7714" s="51" t="s">
        <v>11332</v>
      </c>
      <c r="B7714" s="44" t="s">
        <v>7286</v>
      </c>
      <c r="C7714" t="s">
        <v>7285</v>
      </c>
      <c r="D7714" s="42" t="s">
        <v>22855</v>
      </c>
      <c r="E7714" s="42">
        <v>45260</v>
      </c>
      <c r="F7714" t="s">
        <v>22856</v>
      </c>
      <c r="G7714" t="e">
        <f>_xlfn.XLOOKUP(Tabla3[[#This Row],[txtVoucher]],Tabla_UNIFICADOS_12[txtVoucher],Tabla_UNIFICADOS_12[Columna1])</f>
        <v>#N/A</v>
      </c>
      <c r="H7714" s="50">
        <v>-14158.8</v>
      </c>
    </row>
    <row r="7715" spans="1:8" x14ac:dyDescent="0.25">
      <c r="A7715" s="51" t="s">
        <v>11332</v>
      </c>
      <c r="B7715" s="44" t="s">
        <v>7286</v>
      </c>
      <c r="C7715" t="s">
        <v>7285</v>
      </c>
      <c r="D7715" s="42" t="s">
        <v>22857</v>
      </c>
      <c r="E7715" s="42">
        <v>45260</v>
      </c>
      <c r="F7715" t="s">
        <v>22858</v>
      </c>
      <c r="G7715" t="e">
        <f>_xlfn.XLOOKUP(Tabla3[[#This Row],[txtVoucher]],Tabla_UNIFICADOS_12[txtVoucher],Tabla_UNIFICADOS_12[Columna1])</f>
        <v>#N/A</v>
      </c>
      <c r="H7715" s="50">
        <v>-15952.8</v>
      </c>
    </row>
    <row r="7716" spans="1:8" x14ac:dyDescent="0.25">
      <c r="A7716" s="51" t="s">
        <v>11332</v>
      </c>
      <c r="B7716" s="44" t="s">
        <v>23007</v>
      </c>
      <c r="C7716" t="s">
        <v>23008</v>
      </c>
      <c r="D7716" s="42" t="s">
        <v>23050</v>
      </c>
      <c r="E7716" s="42">
        <v>45260</v>
      </c>
      <c r="F7716" t="s">
        <v>8788</v>
      </c>
      <c r="G7716" t="e">
        <f>_xlfn.XLOOKUP(Tabla3[[#This Row],[txtVoucher]],Tabla_UNIFICADOS_12[txtVoucher],Tabla_UNIFICADOS_12[Columna1])</f>
        <v>#N/A</v>
      </c>
      <c r="H7716" s="50">
        <v>-1426654.52</v>
      </c>
    </row>
    <row r="7717" spans="1:8" x14ac:dyDescent="0.25">
      <c r="A7717" s="51" t="s">
        <v>11332</v>
      </c>
      <c r="B7717" s="44" t="s">
        <v>23007</v>
      </c>
      <c r="C7717" t="s">
        <v>23008</v>
      </c>
      <c r="D7717" s="42" t="s">
        <v>23051</v>
      </c>
      <c r="E7717" s="42">
        <v>45260</v>
      </c>
      <c r="F7717" t="s">
        <v>9559</v>
      </c>
      <c r="G7717" t="e">
        <f>_xlfn.XLOOKUP(Tabla3[[#This Row],[txtVoucher]],Tabla_UNIFICADOS_12[txtVoucher],Tabla_UNIFICADOS_12[Columna1])</f>
        <v>#N/A</v>
      </c>
      <c r="H7717" s="50">
        <v>-1083715.54</v>
      </c>
    </row>
    <row r="7718" spans="1:8" x14ac:dyDescent="0.25">
      <c r="A7718" s="51" t="s">
        <v>11332</v>
      </c>
      <c r="B7718" s="44" t="s">
        <v>23007</v>
      </c>
      <c r="C7718" t="s">
        <v>23008</v>
      </c>
      <c r="D7718" s="42" t="s">
        <v>23052</v>
      </c>
      <c r="E7718" s="42">
        <v>45260</v>
      </c>
      <c r="F7718" t="s">
        <v>8746</v>
      </c>
      <c r="G7718" t="e">
        <f>_xlfn.XLOOKUP(Tabla3[[#This Row],[txtVoucher]],Tabla_UNIFICADOS_12[txtVoucher],Tabla_UNIFICADOS_12[Columna1])</f>
        <v>#N/A</v>
      </c>
      <c r="H7718" s="50">
        <v>-1928467.81</v>
      </c>
    </row>
    <row r="7719" spans="1:8" x14ac:dyDescent="0.25">
      <c r="A7719" s="51" t="s">
        <v>11332</v>
      </c>
      <c r="B7719" s="44" t="s">
        <v>6544</v>
      </c>
      <c r="C7719" t="s">
        <v>6543</v>
      </c>
      <c r="D7719" s="42" t="s">
        <v>23120</v>
      </c>
      <c r="E7719" s="42">
        <v>45260</v>
      </c>
      <c r="F7719" t="s">
        <v>23121</v>
      </c>
      <c r="G7719" s="45" t="s">
        <v>23122</v>
      </c>
      <c r="H7719" s="50">
        <v>-7333380.4199999999</v>
      </c>
    </row>
    <row r="7720" spans="1:8" x14ac:dyDescent="0.25">
      <c r="A7720" s="51" t="s">
        <v>11332</v>
      </c>
      <c r="B7720" s="44" t="s">
        <v>23128</v>
      </c>
      <c r="C7720" t="s">
        <v>23129</v>
      </c>
      <c r="D7720" s="42" t="s">
        <v>23130</v>
      </c>
      <c r="E7720" s="42">
        <v>45260</v>
      </c>
      <c r="F7720" t="s">
        <v>23131</v>
      </c>
      <c r="G7720" s="45" t="s">
        <v>23132</v>
      </c>
      <c r="H7720" s="50">
        <v>-612420</v>
      </c>
    </row>
    <row r="7721" spans="1:8" x14ac:dyDescent="0.25">
      <c r="A7721" s="51" t="s">
        <v>11332</v>
      </c>
      <c r="B7721" s="44" t="s">
        <v>23314</v>
      </c>
      <c r="C7721" t="s">
        <v>23315</v>
      </c>
      <c r="D7721" s="42" t="s">
        <v>23316</v>
      </c>
      <c r="E7721" s="42">
        <v>45260</v>
      </c>
      <c r="F7721" t="s">
        <v>23317</v>
      </c>
      <c r="G7721" s="45" t="s">
        <v>22970</v>
      </c>
      <c r="H7721" s="50">
        <v>-6502549.96</v>
      </c>
    </row>
    <row r="7722" spans="1:8" x14ac:dyDescent="0.25">
      <c r="A7722" s="51" t="s">
        <v>11332</v>
      </c>
      <c r="B7722" s="44" t="s">
        <v>10860</v>
      </c>
      <c r="C7722" t="s">
        <v>10859</v>
      </c>
      <c r="D7722" s="42" t="s">
        <v>23421</v>
      </c>
      <c r="E7722" s="42">
        <v>45260</v>
      </c>
      <c r="F7722" t="s">
        <v>23422</v>
      </c>
      <c r="G7722" t="s">
        <v>21018</v>
      </c>
      <c r="H7722" s="50">
        <v>-2498510.34</v>
      </c>
    </row>
    <row r="7723" spans="1:8" x14ac:dyDescent="0.25">
      <c r="A7723" s="51" t="s">
        <v>11332</v>
      </c>
      <c r="B7723" s="44" t="s">
        <v>23505</v>
      </c>
      <c r="C7723" t="s">
        <v>23506</v>
      </c>
      <c r="D7723" s="42" t="s">
        <v>23507</v>
      </c>
      <c r="E7723" s="42">
        <v>45260</v>
      </c>
      <c r="F7723" t="s">
        <v>23508</v>
      </c>
      <c r="G7723" s="45" t="s">
        <v>1698</v>
      </c>
      <c r="H7723" s="50">
        <v>-12670959.82</v>
      </c>
    </row>
    <row r="7724" spans="1:8" x14ac:dyDescent="0.25">
      <c r="A7724" s="51" t="s">
        <v>11332</v>
      </c>
      <c r="B7724" s="44" t="s">
        <v>23520</v>
      </c>
      <c r="C7724" t="s">
        <v>23521</v>
      </c>
      <c r="D7724" s="42" t="s">
        <v>23522</v>
      </c>
      <c r="E7724" s="42">
        <v>45260</v>
      </c>
      <c r="F7724" t="s">
        <v>23523</v>
      </c>
      <c r="G7724" s="45" t="s">
        <v>23524</v>
      </c>
      <c r="H7724" s="50">
        <v>-2627003.23</v>
      </c>
    </row>
    <row r="7725" spans="1:8" x14ac:dyDescent="0.25">
      <c r="A7725" s="51" t="s">
        <v>11332</v>
      </c>
      <c r="B7725" s="44" t="s">
        <v>6733</v>
      </c>
      <c r="C7725" t="s">
        <v>6732</v>
      </c>
      <c r="D7725" s="42" t="s">
        <v>23525</v>
      </c>
      <c r="E7725" s="42">
        <v>45260</v>
      </c>
      <c r="F7725" t="s">
        <v>8278</v>
      </c>
      <c r="G7725" s="45" t="s">
        <v>10548</v>
      </c>
      <c r="H7725" s="50">
        <v>-698689.8</v>
      </c>
    </row>
    <row r="7726" spans="1:8" x14ac:dyDescent="0.25">
      <c r="A7726" s="51" t="s">
        <v>11332</v>
      </c>
      <c r="B7726" s="44" t="s">
        <v>23593</v>
      </c>
      <c r="C7726" t="s">
        <v>23594</v>
      </c>
      <c r="D7726" s="42" t="s">
        <v>23595</v>
      </c>
      <c r="E7726" s="42">
        <v>45260</v>
      </c>
      <c r="F7726" t="s">
        <v>23596</v>
      </c>
      <c r="G7726" t="s">
        <v>23597</v>
      </c>
      <c r="H7726" s="50">
        <v>-400191.92</v>
      </c>
    </row>
    <row r="7727" spans="1:8" x14ac:dyDescent="0.25">
      <c r="A7727" s="51" t="s">
        <v>11332</v>
      </c>
      <c r="B7727" s="44" t="s">
        <v>23610</v>
      </c>
      <c r="C7727" t="s">
        <v>23611</v>
      </c>
      <c r="D7727" s="42" t="s">
        <v>23612</v>
      </c>
      <c r="E7727" s="42">
        <v>45260</v>
      </c>
      <c r="F7727" t="s">
        <v>23613</v>
      </c>
      <c r="G7727" s="45" t="s">
        <v>1698</v>
      </c>
      <c r="H7727" s="50">
        <v>-7681663.3099999996</v>
      </c>
    </row>
    <row r="7728" spans="1:8" x14ac:dyDescent="0.25">
      <c r="A7728" s="51" t="s">
        <v>11332</v>
      </c>
      <c r="B7728" s="44" t="s">
        <v>23617</v>
      </c>
      <c r="C7728" t="s">
        <v>23618</v>
      </c>
      <c r="D7728" s="42" t="s">
        <v>23619</v>
      </c>
      <c r="E7728" s="42">
        <v>45260</v>
      </c>
      <c r="F7728" t="s">
        <v>23620</v>
      </c>
      <c r="G7728" s="45" t="s">
        <v>1698</v>
      </c>
      <c r="H7728" s="50">
        <v>-4906321.46</v>
      </c>
    </row>
    <row r="7729" spans="1:8" x14ac:dyDescent="0.25">
      <c r="A7729" s="51" t="s">
        <v>11332</v>
      </c>
      <c r="B7729" s="44" t="s">
        <v>23788</v>
      </c>
      <c r="C7729" t="s">
        <v>23789</v>
      </c>
      <c r="D7729" s="42" t="s">
        <v>23792</v>
      </c>
      <c r="E7729" s="42">
        <v>45260</v>
      </c>
      <c r="F7729" t="s">
        <v>23793</v>
      </c>
      <c r="G7729" s="45" t="s">
        <v>1698</v>
      </c>
      <c r="H7729" s="50">
        <v>-12340173.92</v>
      </c>
    </row>
    <row r="7730" spans="1:8" x14ac:dyDescent="0.25">
      <c r="A7730" s="51" t="s">
        <v>11332</v>
      </c>
      <c r="B7730" s="44" t="s">
        <v>23799</v>
      </c>
      <c r="C7730" t="s">
        <v>23800</v>
      </c>
      <c r="D7730" s="42" t="s">
        <v>23801</v>
      </c>
      <c r="E7730" s="42">
        <v>45260</v>
      </c>
      <c r="F7730" t="s">
        <v>23802</v>
      </c>
      <c r="G7730" s="45" t="s">
        <v>10397</v>
      </c>
      <c r="H7730" s="50">
        <v>-648773.81000000006</v>
      </c>
    </row>
    <row r="7731" spans="1:8" x14ac:dyDescent="0.25">
      <c r="A7731" s="51" t="s">
        <v>11332</v>
      </c>
      <c r="B7731" s="44" t="s">
        <v>23812</v>
      </c>
      <c r="C7731" t="s">
        <v>23813</v>
      </c>
      <c r="D7731" s="42" t="s">
        <v>23814</v>
      </c>
      <c r="E7731" s="42">
        <v>45260</v>
      </c>
      <c r="F7731" t="s">
        <v>23815</v>
      </c>
      <c r="G7731" s="45" t="s">
        <v>10397</v>
      </c>
      <c r="H7731" s="50">
        <v>-1040146.9</v>
      </c>
    </row>
    <row r="7732" spans="1:8" x14ac:dyDescent="0.25">
      <c r="A7732" s="51" t="s">
        <v>11332</v>
      </c>
      <c r="B7732" s="44" t="s">
        <v>23823</v>
      </c>
      <c r="C7732" t="s">
        <v>23824</v>
      </c>
      <c r="D7732" s="42" t="s">
        <v>23825</v>
      </c>
      <c r="E7732" s="42">
        <v>45260</v>
      </c>
      <c r="F7732" t="s">
        <v>23826</v>
      </c>
      <c r="G7732" s="45" t="s">
        <v>23827</v>
      </c>
      <c r="H7732" s="50">
        <v>-2010720</v>
      </c>
    </row>
    <row r="7733" spans="1:8" x14ac:dyDescent="0.25">
      <c r="A7733" s="51" t="s">
        <v>11332</v>
      </c>
      <c r="B7733" s="44" t="s">
        <v>23840</v>
      </c>
      <c r="C7733" t="s">
        <v>23841</v>
      </c>
      <c r="D7733" s="42" t="s">
        <v>23842</v>
      </c>
      <c r="E7733" s="42">
        <v>45260</v>
      </c>
      <c r="F7733" t="s">
        <v>23843</v>
      </c>
      <c r="G7733" s="45" t="s">
        <v>23844</v>
      </c>
      <c r="H7733" s="50">
        <v>-33360000</v>
      </c>
    </row>
    <row r="7734" spans="1:8" x14ac:dyDescent="0.25">
      <c r="A7734" s="51" t="s">
        <v>11332</v>
      </c>
      <c r="B7734" s="44" t="s">
        <v>23884</v>
      </c>
      <c r="C7734" t="s">
        <v>23885</v>
      </c>
      <c r="D7734" s="42" t="s">
        <v>23886</v>
      </c>
      <c r="E7734" s="42">
        <v>45260</v>
      </c>
      <c r="F7734" t="s">
        <v>23887</v>
      </c>
      <c r="G7734" s="45" t="s">
        <v>23888</v>
      </c>
      <c r="H7734" s="50">
        <v>-13571030.789999999</v>
      </c>
    </row>
    <row r="7735" spans="1:8" x14ac:dyDescent="0.25">
      <c r="A7735" s="51" t="s">
        <v>11332</v>
      </c>
      <c r="B7735" s="44" t="s">
        <v>9916</v>
      </c>
      <c r="C7735" t="s">
        <v>9915</v>
      </c>
      <c r="D7735" s="42" t="s">
        <v>23925</v>
      </c>
      <c r="E7735" s="42">
        <v>45260</v>
      </c>
      <c r="F7735" t="s">
        <v>8073</v>
      </c>
      <c r="G7735" s="45" t="s">
        <v>23926</v>
      </c>
      <c r="H7735" s="50">
        <v>-82600</v>
      </c>
    </row>
    <row r="7736" spans="1:8" x14ac:dyDescent="0.25">
      <c r="A7736" s="51" t="s">
        <v>11332</v>
      </c>
      <c r="B7736" s="44" t="s">
        <v>938</v>
      </c>
      <c r="C7736" t="s">
        <v>937</v>
      </c>
      <c r="D7736" s="42" t="s">
        <v>23929</v>
      </c>
      <c r="E7736" s="42">
        <v>45260</v>
      </c>
      <c r="F7736" t="s">
        <v>23930</v>
      </c>
      <c r="G7736" t="e">
        <f>_xlfn.XLOOKUP(Tabla3[[#This Row],[txtVoucher]],Tabla_UNIFICADOS_12[txtVoucher],Tabla_UNIFICADOS_12[Columna1])</f>
        <v>#N/A</v>
      </c>
      <c r="H7736" s="50">
        <v>-2570122</v>
      </c>
    </row>
    <row r="7737" spans="1:8" x14ac:dyDescent="0.25">
      <c r="A7737" s="51" t="s">
        <v>11332</v>
      </c>
      <c r="B7737" s="44" t="s">
        <v>19121</v>
      </c>
      <c r="C7737" t="s">
        <v>10641</v>
      </c>
      <c r="D7737" s="42" t="s">
        <v>23964</v>
      </c>
      <c r="E7737" s="42">
        <v>45260</v>
      </c>
      <c r="F7737" t="s">
        <v>23965</v>
      </c>
      <c r="G7737" s="45" t="s">
        <v>20719</v>
      </c>
      <c r="H7737" s="50">
        <v>-153400</v>
      </c>
    </row>
    <row r="7738" spans="1:8" x14ac:dyDescent="0.25">
      <c r="A7738" s="51" t="s">
        <v>11332</v>
      </c>
      <c r="B7738" s="44" t="s">
        <v>24212</v>
      </c>
      <c r="C7738" t="s">
        <v>24213</v>
      </c>
      <c r="D7738" s="42" t="s">
        <v>24216</v>
      </c>
      <c r="E7738" s="42">
        <v>45260</v>
      </c>
      <c r="F7738" t="s">
        <v>8278</v>
      </c>
      <c r="G7738" t="e">
        <f>_xlfn.XLOOKUP(Tabla3[[#This Row],[txtVoucher]],Tabla_UNIFICADOS_12[txtVoucher],Tabla_UNIFICADOS_12[Columna1])</f>
        <v>#N/A</v>
      </c>
      <c r="H7738" s="50">
        <v>-238200.02</v>
      </c>
    </row>
    <row r="7739" spans="1:8" x14ac:dyDescent="0.25">
      <c r="A7739" s="51" t="s">
        <v>11332</v>
      </c>
      <c r="B7739" s="44" t="s">
        <v>24221</v>
      </c>
      <c r="C7739" t="s">
        <v>24222</v>
      </c>
      <c r="D7739" s="42" t="s">
        <v>24236</v>
      </c>
      <c r="E7739" s="42">
        <v>45260</v>
      </c>
      <c r="F7739" t="s">
        <v>9581</v>
      </c>
      <c r="G7739" t="e">
        <f>_xlfn.XLOOKUP(Tabla3[[#This Row],[txtVoucher]],Tabla_UNIFICADOS_12[txtVoucher],Tabla_UNIFICADOS_12[Columna1])</f>
        <v>#N/A</v>
      </c>
      <c r="H7739" s="50">
        <v>-1399703.02</v>
      </c>
    </row>
    <row r="7740" spans="1:8" x14ac:dyDescent="0.25">
      <c r="A7740" s="51" t="s">
        <v>11332</v>
      </c>
      <c r="B7740" s="44" t="s">
        <v>24221</v>
      </c>
      <c r="C7740" t="s">
        <v>24222</v>
      </c>
      <c r="D7740" s="42" t="s">
        <v>24237</v>
      </c>
      <c r="E7740" s="42">
        <v>45260</v>
      </c>
      <c r="F7740" t="s">
        <v>9580</v>
      </c>
      <c r="G7740" t="e">
        <f>_xlfn.XLOOKUP(Tabla3[[#This Row],[txtVoucher]],Tabla_UNIFICADOS_12[txtVoucher],Tabla_UNIFICADOS_12[Columna1])</f>
        <v>#N/A</v>
      </c>
      <c r="H7740" s="50">
        <v>-2289423.6</v>
      </c>
    </row>
    <row r="7741" spans="1:8" x14ac:dyDescent="0.25">
      <c r="A7741" s="51" t="s">
        <v>11332</v>
      </c>
      <c r="B7741" s="44" t="s">
        <v>24221</v>
      </c>
      <c r="C7741" t="s">
        <v>24222</v>
      </c>
      <c r="D7741" s="42" t="s">
        <v>24238</v>
      </c>
      <c r="E7741" s="42">
        <v>45260</v>
      </c>
      <c r="F7741" t="s">
        <v>8302</v>
      </c>
      <c r="G7741" t="e">
        <f>_xlfn.XLOOKUP(Tabla3[[#This Row],[txtVoucher]],Tabla_UNIFICADOS_12[txtVoucher],Tabla_UNIFICADOS_12[Columna1])</f>
        <v>#N/A</v>
      </c>
      <c r="H7741" s="50">
        <v>-1766683.6</v>
      </c>
    </row>
    <row r="7742" spans="1:8" x14ac:dyDescent="0.25">
      <c r="A7742" s="51" t="s">
        <v>11332</v>
      </c>
      <c r="B7742" s="44" t="s">
        <v>24221</v>
      </c>
      <c r="C7742" t="s">
        <v>24222</v>
      </c>
      <c r="D7742" s="42" t="s">
        <v>24239</v>
      </c>
      <c r="E7742" s="42">
        <v>45260</v>
      </c>
      <c r="F7742" t="s">
        <v>8301</v>
      </c>
      <c r="G7742" t="e">
        <f>_xlfn.XLOOKUP(Tabla3[[#This Row],[txtVoucher]],Tabla_UNIFICADOS_12[txtVoucher],Tabla_UNIFICADOS_12[Columna1])</f>
        <v>#N/A</v>
      </c>
      <c r="H7742" s="50">
        <v>-2211543.6</v>
      </c>
    </row>
    <row r="7743" spans="1:8" x14ac:dyDescent="0.25">
      <c r="A7743" s="51" t="s">
        <v>11332</v>
      </c>
      <c r="B7743" s="44" t="s">
        <v>24221</v>
      </c>
      <c r="C7743" t="s">
        <v>24222</v>
      </c>
      <c r="D7743" s="42" t="s">
        <v>24240</v>
      </c>
      <c r="E7743" s="42">
        <v>45260</v>
      </c>
      <c r="F7743" t="s">
        <v>7899</v>
      </c>
      <c r="G7743" t="e">
        <f>_xlfn.XLOOKUP(Tabla3[[#This Row],[txtVoucher]],Tabla_UNIFICADOS_12[txtVoucher],Tabla_UNIFICADOS_12[Columna1])</f>
        <v>#N/A</v>
      </c>
      <c r="H7743" s="50">
        <v>-1551923.6</v>
      </c>
    </row>
    <row r="7744" spans="1:8" x14ac:dyDescent="0.25">
      <c r="A7744" s="51" t="s">
        <v>11332</v>
      </c>
      <c r="B7744" s="44" t="s">
        <v>24221</v>
      </c>
      <c r="C7744" t="s">
        <v>24222</v>
      </c>
      <c r="D7744" s="42" t="s">
        <v>24241</v>
      </c>
      <c r="E7744" s="42">
        <v>45260</v>
      </c>
      <c r="F7744" t="s">
        <v>23399</v>
      </c>
      <c r="G7744" t="e">
        <f>_xlfn.XLOOKUP(Tabla3[[#This Row],[txtVoucher]],Tabla_UNIFICADOS_12[txtVoucher],Tabla_UNIFICADOS_12[Columna1])</f>
        <v>#N/A</v>
      </c>
      <c r="H7744" s="50">
        <v>-2267003.6</v>
      </c>
    </row>
    <row r="7745" spans="1:8" x14ac:dyDescent="0.25">
      <c r="A7745" s="51" t="s">
        <v>11332</v>
      </c>
      <c r="B7745" s="44" t="s">
        <v>24221</v>
      </c>
      <c r="C7745" t="s">
        <v>24222</v>
      </c>
      <c r="D7745" s="42" t="s">
        <v>24242</v>
      </c>
      <c r="E7745" s="42">
        <v>45260</v>
      </c>
      <c r="F7745" t="s">
        <v>24243</v>
      </c>
      <c r="G7745" t="e">
        <f>_xlfn.XLOOKUP(Tabla3[[#This Row],[txtVoucher]],Tabla_UNIFICADOS_12[txtVoucher],Tabla_UNIFICADOS_12[Columna1])</f>
        <v>#N/A</v>
      </c>
      <c r="H7745" s="50">
        <v>-2120683.6</v>
      </c>
    </row>
    <row r="7746" spans="1:8" x14ac:dyDescent="0.25">
      <c r="A7746" s="51" t="s">
        <v>11332</v>
      </c>
      <c r="B7746" s="44" t="s">
        <v>24221</v>
      </c>
      <c r="C7746" t="s">
        <v>24222</v>
      </c>
      <c r="D7746" s="42" t="s">
        <v>24244</v>
      </c>
      <c r="E7746" s="42">
        <v>45260</v>
      </c>
      <c r="F7746" t="s">
        <v>8306</v>
      </c>
      <c r="G7746" t="e">
        <f>_xlfn.XLOOKUP(Tabla3[[#This Row],[txtVoucher]],Tabla_UNIFICADOS_12[txtVoucher],Tabla_UNIFICADOS_12[Columna1])</f>
        <v>#N/A</v>
      </c>
      <c r="H7746" s="50">
        <v>-2369663.6</v>
      </c>
    </row>
    <row r="7747" spans="1:8" x14ac:dyDescent="0.25">
      <c r="A7747" s="51" t="s">
        <v>11332</v>
      </c>
      <c r="B7747" s="44" t="s">
        <v>24221</v>
      </c>
      <c r="C7747" t="s">
        <v>24222</v>
      </c>
      <c r="D7747" s="42" t="s">
        <v>24245</v>
      </c>
      <c r="E7747" s="42">
        <v>45260</v>
      </c>
      <c r="F7747" t="s">
        <v>8498</v>
      </c>
      <c r="G7747" t="e">
        <f>_xlfn.XLOOKUP(Tabla3[[#This Row],[txtVoucher]],Tabla_UNIFICADOS_12[txtVoucher],Tabla_UNIFICADOS_12[Columna1])</f>
        <v>#N/A</v>
      </c>
      <c r="H7747" s="50">
        <v>-2140743.6</v>
      </c>
    </row>
    <row r="7748" spans="1:8" x14ac:dyDescent="0.25">
      <c r="A7748" s="51" t="s">
        <v>11332</v>
      </c>
      <c r="B7748" s="44" t="s">
        <v>24221</v>
      </c>
      <c r="C7748" t="s">
        <v>24222</v>
      </c>
      <c r="D7748" s="42" t="s">
        <v>24246</v>
      </c>
      <c r="E7748" s="42">
        <v>45260</v>
      </c>
      <c r="F7748" t="s">
        <v>10870</v>
      </c>
      <c r="G7748" t="e">
        <f>_xlfn.XLOOKUP(Tabla3[[#This Row],[txtVoucher]],Tabla_UNIFICADOS_12[txtVoucher],Tabla_UNIFICADOS_12[Columna1])</f>
        <v>#N/A</v>
      </c>
      <c r="H7748" s="50">
        <v>-2159623.6</v>
      </c>
    </row>
    <row r="7749" spans="1:8" hidden="1" x14ac:dyDescent="0.25">
      <c r="A7749" s="49" t="s">
        <v>20345</v>
      </c>
      <c r="B7749" s="44" t="s">
        <v>20</v>
      </c>
      <c r="C7749" t="s">
        <v>19</v>
      </c>
      <c r="D7749" s="42" t="s">
        <v>25511</v>
      </c>
      <c r="E7749" s="42">
        <v>45260</v>
      </c>
      <c r="F7749" t="s">
        <v>25512</v>
      </c>
      <c r="H7749" s="50">
        <v>-899000</v>
      </c>
    </row>
    <row r="7750" spans="1:8" x14ac:dyDescent="0.25">
      <c r="A7750" s="51" t="s">
        <v>25731</v>
      </c>
      <c r="B7750" s="44" t="s">
        <v>25766</v>
      </c>
      <c r="C7750" t="s">
        <v>25767</v>
      </c>
      <c r="D7750" s="42" t="s">
        <v>25768</v>
      </c>
      <c r="E7750" s="42">
        <v>45260</v>
      </c>
      <c r="F7750" t="s">
        <v>23478</v>
      </c>
      <c r="G7750" t="e">
        <f>_xlfn.XLOOKUP(Tabla3[[#This Row],[txtVoucher]],Tabla_UNIFICADOS_12[txtVoucher],Tabla_UNIFICADOS_12[Columna1])</f>
        <v>#N/A</v>
      </c>
      <c r="H7750" s="50">
        <v>-48896</v>
      </c>
    </row>
    <row r="7751" spans="1:8" x14ac:dyDescent="0.25">
      <c r="A7751" s="51" t="s">
        <v>25731</v>
      </c>
      <c r="B7751" s="44" t="s">
        <v>25766</v>
      </c>
      <c r="C7751" t="s">
        <v>25767</v>
      </c>
      <c r="D7751" s="42" t="s">
        <v>25769</v>
      </c>
      <c r="E7751" s="42">
        <v>45260</v>
      </c>
      <c r="F7751" t="s">
        <v>25770</v>
      </c>
      <c r="G7751" t="e">
        <f>_xlfn.XLOOKUP(Tabla3[[#This Row],[txtVoucher]],Tabla_UNIFICADOS_12[txtVoucher],Tabla_UNIFICADOS_12[Columna1])</f>
        <v>#N/A</v>
      </c>
      <c r="H7751" s="50">
        <v>-728650</v>
      </c>
    </row>
    <row r="7752" spans="1:8" x14ac:dyDescent="0.25">
      <c r="A7752" s="51" t="s">
        <v>25731</v>
      </c>
      <c r="B7752" s="44" t="s">
        <v>25766</v>
      </c>
      <c r="C7752" t="s">
        <v>25767</v>
      </c>
      <c r="D7752" s="42" t="s">
        <v>25771</v>
      </c>
      <c r="E7752" s="42">
        <v>45260</v>
      </c>
      <c r="F7752" t="s">
        <v>25772</v>
      </c>
      <c r="G7752" t="e">
        <f>_xlfn.XLOOKUP(Tabla3[[#This Row],[txtVoucher]],Tabla_UNIFICADOS_12[txtVoucher],Tabla_UNIFICADOS_12[Columna1])</f>
        <v>#N/A</v>
      </c>
      <c r="H7752" s="50">
        <v>-728650</v>
      </c>
    </row>
    <row r="7753" spans="1:8" x14ac:dyDescent="0.25">
      <c r="A7753" s="51" t="s">
        <v>25731</v>
      </c>
      <c r="B7753" s="44" t="s">
        <v>25766</v>
      </c>
      <c r="C7753" t="s">
        <v>25767</v>
      </c>
      <c r="D7753" s="42" t="s">
        <v>25773</v>
      </c>
      <c r="E7753" s="42">
        <v>45260</v>
      </c>
      <c r="F7753" t="s">
        <v>20674</v>
      </c>
      <c r="G7753" t="e">
        <f>_xlfn.XLOOKUP(Tabla3[[#This Row],[txtVoucher]],Tabla_UNIFICADOS_12[txtVoucher],Tabla_UNIFICADOS_12[Columna1])</f>
        <v>#N/A</v>
      </c>
      <c r="H7753" s="50">
        <v>-74116</v>
      </c>
    </row>
    <row r="7754" spans="1:8" x14ac:dyDescent="0.25">
      <c r="A7754" s="51" t="s">
        <v>25731</v>
      </c>
      <c r="B7754" s="44" t="s">
        <v>1619</v>
      </c>
      <c r="C7754" t="s">
        <v>1618</v>
      </c>
      <c r="D7754" s="42" t="s">
        <v>26021</v>
      </c>
      <c r="E7754" s="42">
        <v>45260</v>
      </c>
      <c r="F7754" t="s">
        <v>26022</v>
      </c>
      <c r="G7754" t="e">
        <f>_xlfn.XLOOKUP(Tabla3[[#This Row],[txtVoucher]],Tabla_UNIFICADOS_12[txtVoucher],Tabla_UNIFICADOS_12[Columna1])</f>
        <v>#N/A</v>
      </c>
      <c r="H7754" s="50">
        <v>-2460</v>
      </c>
    </row>
    <row r="7755" spans="1:8" x14ac:dyDescent="0.25">
      <c r="A7755" s="51" t="s">
        <v>25731</v>
      </c>
      <c r="B7755" s="44" t="s">
        <v>1619</v>
      </c>
      <c r="C7755" t="s">
        <v>1618</v>
      </c>
      <c r="D7755" s="42" t="s">
        <v>26023</v>
      </c>
      <c r="E7755" s="42">
        <v>45260</v>
      </c>
      <c r="F7755" t="s">
        <v>26024</v>
      </c>
      <c r="G7755" t="e">
        <f>_xlfn.XLOOKUP(Tabla3[[#This Row],[txtVoucher]],Tabla_UNIFICADOS_12[txtVoucher],Tabla_UNIFICADOS_12[Columna1])</f>
        <v>#N/A</v>
      </c>
      <c r="H7755" s="50">
        <v>-1105947.58</v>
      </c>
    </row>
    <row r="7756" spans="1:8" x14ac:dyDescent="0.25">
      <c r="A7756" s="51" t="s">
        <v>25731</v>
      </c>
      <c r="B7756" s="44" t="s">
        <v>1619</v>
      </c>
      <c r="C7756" t="s">
        <v>1618</v>
      </c>
      <c r="D7756" s="42" t="s">
        <v>26025</v>
      </c>
      <c r="E7756" s="42">
        <v>45260</v>
      </c>
      <c r="F7756" t="s">
        <v>26026</v>
      </c>
      <c r="G7756" t="e">
        <f>_xlfn.XLOOKUP(Tabla3[[#This Row],[txtVoucher]],Tabla_UNIFICADOS_12[txtVoucher],Tabla_UNIFICADOS_12[Columna1])</f>
        <v>#N/A</v>
      </c>
      <c r="H7756" s="50">
        <v>-183500</v>
      </c>
    </row>
    <row r="7757" spans="1:8" x14ac:dyDescent="0.25">
      <c r="A7757" s="51" t="s">
        <v>25731</v>
      </c>
      <c r="B7757" s="44" t="s">
        <v>1619</v>
      </c>
      <c r="C7757" t="s">
        <v>1618</v>
      </c>
      <c r="D7757" s="42" t="s">
        <v>26027</v>
      </c>
      <c r="E7757" s="42">
        <v>45260</v>
      </c>
      <c r="F7757" t="s">
        <v>26028</v>
      </c>
      <c r="G7757" t="e">
        <f>_xlfn.XLOOKUP(Tabla3[[#This Row],[txtVoucher]],Tabla_UNIFICADOS_12[txtVoucher],Tabla_UNIFICADOS_12[Columna1])</f>
        <v>#N/A</v>
      </c>
      <c r="H7757" s="50">
        <v>-337980</v>
      </c>
    </row>
    <row r="7758" spans="1:8" x14ac:dyDescent="0.25">
      <c r="A7758" s="51" t="s">
        <v>25731</v>
      </c>
      <c r="B7758" s="44" t="s">
        <v>1619</v>
      </c>
      <c r="C7758" t="s">
        <v>1618</v>
      </c>
      <c r="D7758" s="42" t="s">
        <v>26029</v>
      </c>
      <c r="E7758" s="42">
        <v>45260</v>
      </c>
      <c r="F7758" t="s">
        <v>26030</v>
      </c>
      <c r="G7758" t="e">
        <f>_xlfn.XLOOKUP(Tabla3[[#This Row],[txtVoucher]],Tabla_UNIFICADOS_12[txtVoucher],Tabla_UNIFICADOS_12[Columna1])</f>
        <v>#N/A</v>
      </c>
      <c r="H7758" s="50">
        <v>-441714.5</v>
      </c>
    </row>
    <row r="7759" spans="1:8" x14ac:dyDescent="0.25">
      <c r="A7759" s="51" t="s">
        <v>25731</v>
      </c>
      <c r="B7759" s="44" t="s">
        <v>1619</v>
      </c>
      <c r="C7759" t="s">
        <v>1618</v>
      </c>
      <c r="D7759" s="42" t="s">
        <v>26031</v>
      </c>
      <c r="E7759" s="42">
        <v>45260</v>
      </c>
      <c r="F7759" t="s">
        <v>26032</v>
      </c>
      <c r="G7759" t="e">
        <f>_xlfn.XLOOKUP(Tabla3[[#This Row],[txtVoucher]],Tabla_UNIFICADOS_12[txtVoucher],Tabla_UNIFICADOS_12[Columna1])</f>
        <v>#N/A</v>
      </c>
      <c r="H7759" s="50">
        <v>-17060</v>
      </c>
    </row>
    <row r="7760" spans="1:8" x14ac:dyDescent="0.25">
      <c r="A7760" s="48" t="s">
        <v>11314</v>
      </c>
      <c r="H7760" s="43">
        <f>SUBTOTAL(109,Tabla3[txtBalance])</f>
        <v>-9817514843.9899654</v>
      </c>
    </row>
  </sheetData>
  <sortState xmlns:xlrd2="http://schemas.microsoft.com/office/spreadsheetml/2017/richdata2" ref="M7747:M7764">
    <sortCondition ref="M7747:M7764"/>
  </sortState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23240-A1E3-4535-95C2-B02F4645F2D0}">
  <dimension ref="A1:H3848"/>
  <sheetViews>
    <sheetView topLeftCell="A3812" workbookViewId="0">
      <selection activeCell="E6707" sqref="E6707"/>
    </sheetView>
  </sheetViews>
  <sheetFormatPr baseColWidth="10" defaultRowHeight="15" x14ac:dyDescent="0.25"/>
  <cols>
    <col min="1" max="1" width="11.42578125" style="48"/>
    <col min="8" max="8" width="16.140625" bestFit="1" customWidth="1"/>
  </cols>
  <sheetData>
    <row r="1" spans="1:8" x14ac:dyDescent="0.25">
      <c r="A1" s="49" t="s">
        <v>11324</v>
      </c>
      <c r="B1" s="44" t="s">
        <v>11326</v>
      </c>
      <c r="C1" t="s">
        <v>19543</v>
      </c>
      <c r="D1" t="s">
        <v>11331</v>
      </c>
      <c r="E1" t="s">
        <v>11329</v>
      </c>
      <c r="F1" t="s">
        <v>11327</v>
      </c>
      <c r="G1" t="s">
        <v>19544</v>
      </c>
      <c r="H1" t="s">
        <v>11330</v>
      </c>
    </row>
    <row r="2" spans="1:8" x14ac:dyDescent="0.25">
      <c r="A2" s="49" t="s">
        <v>11332</v>
      </c>
      <c r="B2" s="44" t="s">
        <v>17200</v>
      </c>
      <c r="C2" t="s">
        <v>7954</v>
      </c>
      <c r="D2" t="s">
        <v>17201</v>
      </c>
      <c r="E2" s="42">
        <v>43306</v>
      </c>
      <c r="F2" t="s">
        <v>7955</v>
      </c>
      <c r="G2" t="s">
        <v>20543</v>
      </c>
      <c r="H2" s="45">
        <v>-59000</v>
      </c>
    </row>
    <row r="3" spans="1:8" x14ac:dyDescent="0.25">
      <c r="A3" s="49" t="s">
        <v>11332</v>
      </c>
      <c r="B3" s="44" t="s">
        <v>20544</v>
      </c>
      <c r="C3" t="s">
        <v>20545</v>
      </c>
      <c r="D3" t="s">
        <v>20546</v>
      </c>
      <c r="E3" s="42">
        <v>45211</v>
      </c>
      <c r="F3" t="s">
        <v>8073</v>
      </c>
      <c r="H3" s="45">
        <v>-118000</v>
      </c>
    </row>
    <row r="4" spans="1:8" x14ac:dyDescent="0.25">
      <c r="A4" s="49" t="s">
        <v>11332</v>
      </c>
      <c r="B4" s="44" t="s">
        <v>20544</v>
      </c>
      <c r="C4" t="s">
        <v>20545</v>
      </c>
      <c r="D4" t="s">
        <v>20547</v>
      </c>
      <c r="E4" s="42">
        <v>45243</v>
      </c>
      <c r="F4" t="s">
        <v>7987</v>
      </c>
      <c r="H4" s="45">
        <v>-41300</v>
      </c>
    </row>
    <row r="5" spans="1:8" x14ac:dyDescent="0.25">
      <c r="A5" s="49" t="s">
        <v>11332</v>
      </c>
      <c r="B5" s="44" t="s">
        <v>20544</v>
      </c>
      <c r="C5" t="s">
        <v>20545</v>
      </c>
      <c r="D5" t="s">
        <v>20548</v>
      </c>
      <c r="E5" s="42">
        <v>45245</v>
      </c>
      <c r="F5" t="s">
        <v>9293</v>
      </c>
      <c r="H5" s="45">
        <v>-118000</v>
      </c>
    </row>
    <row r="6" spans="1:8" x14ac:dyDescent="0.25">
      <c r="A6" s="49" t="s">
        <v>11332</v>
      </c>
      <c r="B6" s="44" t="s">
        <v>20544</v>
      </c>
      <c r="C6" t="s">
        <v>20545</v>
      </c>
      <c r="D6" t="s">
        <v>20549</v>
      </c>
      <c r="E6" s="42">
        <v>45258</v>
      </c>
      <c r="F6" t="s">
        <v>8278</v>
      </c>
      <c r="H6" s="45">
        <v>-59000</v>
      </c>
    </row>
    <row r="7" spans="1:8" x14ac:dyDescent="0.25">
      <c r="A7" s="49" t="s">
        <v>11332</v>
      </c>
      <c r="B7" s="44" t="s">
        <v>20550</v>
      </c>
      <c r="C7" t="s">
        <v>20551</v>
      </c>
      <c r="D7" t="s">
        <v>20552</v>
      </c>
      <c r="E7" s="42">
        <v>45254</v>
      </c>
      <c r="F7" t="s">
        <v>20553</v>
      </c>
      <c r="G7" t="s">
        <v>10927</v>
      </c>
      <c r="H7" s="45">
        <v>-7555232.5</v>
      </c>
    </row>
    <row r="8" spans="1:8" x14ac:dyDescent="0.25">
      <c r="A8" s="49" t="s">
        <v>11332</v>
      </c>
      <c r="B8" s="44" t="s">
        <v>20554</v>
      </c>
      <c r="C8" t="s">
        <v>20555</v>
      </c>
      <c r="D8" t="s">
        <v>20556</v>
      </c>
      <c r="E8" s="42">
        <v>45254</v>
      </c>
      <c r="F8" t="s">
        <v>20557</v>
      </c>
      <c r="G8" t="s">
        <v>20558</v>
      </c>
      <c r="H8" s="45">
        <v>-87320</v>
      </c>
    </row>
    <row r="9" spans="1:8" x14ac:dyDescent="0.25">
      <c r="A9" s="49" t="s">
        <v>11332</v>
      </c>
      <c r="B9" s="44" t="s">
        <v>20559</v>
      </c>
      <c r="C9" t="s">
        <v>20560</v>
      </c>
      <c r="D9" t="s">
        <v>20561</v>
      </c>
      <c r="E9" s="42">
        <v>45231</v>
      </c>
      <c r="F9" t="s">
        <v>8755</v>
      </c>
      <c r="H9" s="45">
        <v>-118000</v>
      </c>
    </row>
    <row r="10" spans="1:8" x14ac:dyDescent="0.25">
      <c r="A10" s="49" t="s">
        <v>11332</v>
      </c>
      <c r="B10" s="44" t="s">
        <v>20562</v>
      </c>
      <c r="C10" t="s">
        <v>20563</v>
      </c>
      <c r="D10" t="s">
        <v>20564</v>
      </c>
      <c r="E10" s="42">
        <v>45247</v>
      </c>
      <c r="F10" t="s">
        <v>10633</v>
      </c>
      <c r="H10" s="45">
        <v>-118000</v>
      </c>
    </row>
    <row r="11" spans="1:8" x14ac:dyDescent="0.25">
      <c r="A11" s="49" t="s">
        <v>11332</v>
      </c>
      <c r="B11" s="44" t="s">
        <v>20565</v>
      </c>
      <c r="C11" t="s">
        <v>20566</v>
      </c>
      <c r="D11" t="s">
        <v>20567</v>
      </c>
      <c r="E11" s="42">
        <v>45211</v>
      </c>
      <c r="F11" t="s">
        <v>20568</v>
      </c>
      <c r="H11" s="45">
        <v>-118000</v>
      </c>
    </row>
    <row r="12" spans="1:8" x14ac:dyDescent="0.25">
      <c r="A12" s="49" t="s">
        <v>11332</v>
      </c>
      <c r="B12" s="44" t="s">
        <v>20569</v>
      </c>
      <c r="C12" t="s">
        <v>20570</v>
      </c>
      <c r="D12" t="s">
        <v>20571</v>
      </c>
      <c r="E12" s="42">
        <v>45237</v>
      </c>
      <c r="F12" t="s">
        <v>9609</v>
      </c>
      <c r="H12" s="45">
        <v>-59000</v>
      </c>
    </row>
    <row r="13" spans="1:8" x14ac:dyDescent="0.25">
      <c r="A13" s="49" t="s">
        <v>11332</v>
      </c>
      <c r="B13" s="44" t="s">
        <v>20572</v>
      </c>
      <c r="C13" t="s">
        <v>20573</v>
      </c>
      <c r="D13" t="s">
        <v>20574</v>
      </c>
      <c r="E13" s="42">
        <v>45229</v>
      </c>
      <c r="F13" t="s">
        <v>9235</v>
      </c>
      <c r="H13" s="45">
        <v>-59000</v>
      </c>
    </row>
    <row r="14" spans="1:8" x14ac:dyDescent="0.25">
      <c r="A14" s="49" t="s">
        <v>11332</v>
      </c>
      <c r="B14" s="44" t="s">
        <v>20572</v>
      </c>
      <c r="C14" t="s">
        <v>20573</v>
      </c>
      <c r="D14" t="s">
        <v>20575</v>
      </c>
      <c r="E14" s="42">
        <v>45231</v>
      </c>
      <c r="F14" t="s">
        <v>9238</v>
      </c>
      <c r="H14" s="45">
        <v>-118000</v>
      </c>
    </row>
    <row r="15" spans="1:8" x14ac:dyDescent="0.25">
      <c r="A15" s="49" t="s">
        <v>11332</v>
      </c>
      <c r="B15" s="44" t="s">
        <v>20572</v>
      </c>
      <c r="C15" t="s">
        <v>20573</v>
      </c>
      <c r="D15" t="s">
        <v>20576</v>
      </c>
      <c r="E15" s="42">
        <v>45250</v>
      </c>
      <c r="F15" t="s">
        <v>8025</v>
      </c>
      <c r="H15" s="45">
        <v>-59000</v>
      </c>
    </row>
    <row r="16" spans="1:8" x14ac:dyDescent="0.25">
      <c r="A16" s="49" t="s">
        <v>11332</v>
      </c>
      <c r="B16" s="44" t="s">
        <v>20577</v>
      </c>
      <c r="C16" t="s">
        <v>20578</v>
      </c>
      <c r="D16" t="s">
        <v>20579</v>
      </c>
      <c r="E16" s="42">
        <v>45230</v>
      </c>
      <c r="F16" t="s">
        <v>9592</v>
      </c>
      <c r="H16" s="45">
        <v>-118000</v>
      </c>
    </row>
    <row r="17" spans="1:8" x14ac:dyDescent="0.25">
      <c r="A17" s="49" t="s">
        <v>11332</v>
      </c>
      <c r="B17" s="44" t="s">
        <v>19218</v>
      </c>
      <c r="C17" t="s">
        <v>10780</v>
      </c>
      <c r="D17" t="s">
        <v>20580</v>
      </c>
      <c r="E17" s="42">
        <v>45196</v>
      </c>
      <c r="F17" t="s">
        <v>20581</v>
      </c>
      <c r="G17" t="s">
        <v>20582</v>
      </c>
      <c r="H17" s="45">
        <v>-248238.44</v>
      </c>
    </row>
    <row r="18" spans="1:8" x14ac:dyDescent="0.25">
      <c r="A18" s="49" t="s">
        <v>11332</v>
      </c>
      <c r="B18" s="44" t="s">
        <v>19218</v>
      </c>
      <c r="C18" t="s">
        <v>10780</v>
      </c>
      <c r="D18" t="s">
        <v>20583</v>
      </c>
      <c r="E18" s="42">
        <v>45250</v>
      </c>
      <c r="F18" t="s">
        <v>20584</v>
      </c>
      <c r="G18" t="s">
        <v>20585</v>
      </c>
      <c r="H18" s="45">
        <v>-248238.44</v>
      </c>
    </row>
    <row r="19" spans="1:8" x14ac:dyDescent="0.25">
      <c r="A19" s="49" t="s">
        <v>11332</v>
      </c>
      <c r="B19" s="44" t="s">
        <v>19035</v>
      </c>
      <c r="C19" t="s">
        <v>10524</v>
      </c>
      <c r="D19" t="s">
        <v>20586</v>
      </c>
      <c r="E19" s="42">
        <v>45257</v>
      </c>
      <c r="F19" t="s">
        <v>20587</v>
      </c>
      <c r="G19" t="s">
        <v>20585</v>
      </c>
      <c r="H19" s="45">
        <v>-1135901.51</v>
      </c>
    </row>
    <row r="20" spans="1:8" x14ac:dyDescent="0.25">
      <c r="A20" s="49" t="s">
        <v>11332</v>
      </c>
      <c r="B20" s="44" t="s">
        <v>20588</v>
      </c>
      <c r="C20" t="s">
        <v>20589</v>
      </c>
      <c r="D20" t="s">
        <v>20590</v>
      </c>
      <c r="E20" s="42">
        <v>45251</v>
      </c>
      <c r="F20" t="s">
        <v>7911</v>
      </c>
      <c r="H20" s="45">
        <v>-59000</v>
      </c>
    </row>
    <row r="21" spans="1:8" x14ac:dyDescent="0.25">
      <c r="A21" s="49" t="s">
        <v>11332</v>
      </c>
      <c r="B21" s="44" t="s">
        <v>17769</v>
      </c>
      <c r="C21" t="s">
        <v>8790</v>
      </c>
      <c r="D21" t="s">
        <v>17770</v>
      </c>
      <c r="E21" s="42">
        <v>44468</v>
      </c>
      <c r="F21" t="s">
        <v>8788</v>
      </c>
      <c r="H21" s="45">
        <v>-121540</v>
      </c>
    </row>
    <row r="22" spans="1:8" x14ac:dyDescent="0.25">
      <c r="A22" s="49" t="s">
        <v>11332</v>
      </c>
      <c r="B22" s="44" t="s">
        <v>18604</v>
      </c>
      <c r="C22" t="s">
        <v>9813</v>
      </c>
      <c r="D22" t="s">
        <v>20591</v>
      </c>
      <c r="E22" s="42">
        <v>45244</v>
      </c>
      <c r="F22" t="s">
        <v>20592</v>
      </c>
      <c r="G22" t="s">
        <v>20593</v>
      </c>
      <c r="H22" s="45">
        <v>-59000</v>
      </c>
    </row>
    <row r="23" spans="1:8" x14ac:dyDescent="0.25">
      <c r="A23" s="49" t="s">
        <v>11332</v>
      </c>
      <c r="B23" s="44" t="s">
        <v>18604</v>
      </c>
      <c r="C23" t="s">
        <v>9813</v>
      </c>
      <c r="D23" t="s">
        <v>20594</v>
      </c>
      <c r="E23" s="42">
        <v>45244</v>
      </c>
      <c r="F23" t="s">
        <v>20595</v>
      </c>
      <c r="G23" t="s">
        <v>20596</v>
      </c>
      <c r="H23" s="45">
        <v>-118000</v>
      </c>
    </row>
    <row r="24" spans="1:8" x14ac:dyDescent="0.25">
      <c r="A24" s="49" t="s">
        <v>11332</v>
      </c>
      <c r="B24" s="44" t="s">
        <v>20597</v>
      </c>
      <c r="C24" t="s">
        <v>20598</v>
      </c>
      <c r="D24" t="s">
        <v>20599</v>
      </c>
      <c r="E24" s="42">
        <v>45258</v>
      </c>
      <c r="F24" t="s">
        <v>20600</v>
      </c>
      <c r="G24" t="s">
        <v>20601</v>
      </c>
      <c r="H24" s="45">
        <v>-153400</v>
      </c>
    </row>
    <row r="25" spans="1:8" x14ac:dyDescent="0.25">
      <c r="A25" s="49" t="s">
        <v>11332</v>
      </c>
      <c r="B25" s="44" t="s">
        <v>16898</v>
      </c>
      <c r="C25" t="s">
        <v>7550</v>
      </c>
      <c r="D25" t="s">
        <v>16899</v>
      </c>
      <c r="E25" s="42">
        <v>42918</v>
      </c>
      <c r="F25" t="s">
        <v>4329</v>
      </c>
      <c r="G25" t="s">
        <v>20602</v>
      </c>
      <c r="H25" s="45">
        <v>-97350</v>
      </c>
    </row>
    <row r="26" spans="1:8" x14ac:dyDescent="0.25">
      <c r="A26" s="49" t="s">
        <v>11332</v>
      </c>
      <c r="B26" s="44" t="s">
        <v>20603</v>
      </c>
      <c r="C26" t="s">
        <v>20604</v>
      </c>
      <c r="D26" t="s">
        <v>20605</v>
      </c>
      <c r="E26" s="42">
        <v>43333</v>
      </c>
      <c r="H26">
        <v>0.01</v>
      </c>
    </row>
    <row r="27" spans="1:8" x14ac:dyDescent="0.25">
      <c r="A27" s="49" t="s">
        <v>11332</v>
      </c>
      <c r="B27" s="44" t="s">
        <v>20606</v>
      </c>
      <c r="C27" t="s">
        <v>20607</v>
      </c>
      <c r="D27" t="s">
        <v>20608</v>
      </c>
      <c r="E27" s="42">
        <v>45230</v>
      </c>
      <c r="F27" t="s">
        <v>8295</v>
      </c>
      <c r="H27" s="45">
        <v>-118000</v>
      </c>
    </row>
    <row r="28" spans="1:8" x14ac:dyDescent="0.25">
      <c r="A28" s="49" t="s">
        <v>11332</v>
      </c>
      <c r="B28" s="44" t="s">
        <v>20606</v>
      </c>
      <c r="C28" t="s">
        <v>20607</v>
      </c>
      <c r="D28" t="s">
        <v>20609</v>
      </c>
      <c r="E28" s="42">
        <v>45233</v>
      </c>
      <c r="F28" t="s">
        <v>8482</v>
      </c>
      <c r="H28" s="45">
        <v>-236000</v>
      </c>
    </row>
    <row r="29" spans="1:8" x14ac:dyDescent="0.25">
      <c r="A29" s="49" t="s">
        <v>11332</v>
      </c>
      <c r="B29" s="44" t="s">
        <v>20610</v>
      </c>
      <c r="C29" t="s">
        <v>20611</v>
      </c>
      <c r="D29" t="s">
        <v>20612</v>
      </c>
      <c r="E29" s="42">
        <v>45230</v>
      </c>
      <c r="F29" t="s">
        <v>20613</v>
      </c>
      <c r="H29" s="45">
        <v>-118000</v>
      </c>
    </row>
    <row r="30" spans="1:8" x14ac:dyDescent="0.25">
      <c r="A30" s="49" t="s">
        <v>11332</v>
      </c>
      <c r="B30" s="44" t="s">
        <v>20614</v>
      </c>
      <c r="C30" t="s">
        <v>20615</v>
      </c>
      <c r="D30" t="s">
        <v>20616</v>
      </c>
      <c r="E30" s="42">
        <v>45229</v>
      </c>
      <c r="F30" t="s">
        <v>20617</v>
      </c>
      <c r="H30" s="45">
        <v>-118000</v>
      </c>
    </row>
    <row r="31" spans="1:8" x14ac:dyDescent="0.25">
      <c r="A31" s="49" t="s">
        <v>11332</v>
      </c>
      <c r="B31" s="44" t="s">
        <v>20618</v>
      </c>
      <c r="C31" t="s">
        <v>20619</v>
      </c>
      <c r="D31" t="s">
        <v>20620</v>
      </c>
      <c r="E31" s="42">
        <v>45245</v>
      </c>
      <c r="F31" t="s">
        <v>7955</v>
      </c>
      <c r="H31" s="45">
        <v>-59000</v>
      </c>
    </row>
    <row r="32" spans="1:8" x14ac:dyDescent="0.25">
      <c r="A32" s="49" t="s">
        <v>11332</v>
      </c>
      <c r="B32" s="44" t="s">
        <v>18886</v>
      </c>
      <c r="C32" t="s">
        <v>10262</v>
      </c>
      <c r="D32" t="s">
        <v>20621</v>
      </c>
      <c r="E32" s="42">
        <v>45233</v>
      </c>
      <c r="F32" t="s">
        <v>9581</v>
      </c>
      <c r="H32" s="45">
        <v>-177000</v>
      </c>
    </row>
    <row r="33" spans="1:8" x14ac:dyDescent="0.25">
      <c r="A33" s="49" t="s">
        <v>11332</v>
      </c>
      <c r="B33" s="44" t="s">
        <v>19309</v>
      </c>
      <c r="C33" t="s">
        <v>10941</v>
      </c>
      <c r="D33" t="s">
        <v>20622</v>
      </c>
      <c r="E33" s="42">
        <v>45098</v>
      </c>
      <c r="F33" t="s">
        <v>8679</v>
      </c>
      <c r="H33" s="45">
        <v>391091.34</v>
      </c>
    </row>
    <row r="34" spans="1:8" x14ac:dyDescent="0.25">
      <c r="A34" s="49" t="s">
        <v>11332</v>
      </c>
      <c r="B34" s="44" t="s">
        <v>20623</v>
      </c>
      <c r="C34" t="s">
        <v>20624</v>
      </c>
      <c r="D34" t="s">
        <v>20625</v>
      </c>
      <c r="E34" s="42">
        <v>45251</v>
      </c>
      <c r="F34" t="s">
        <v>20626</v>
      </c>
      <c r="H34" s="45">
        <v>-59000</v>
      </c>
    </row>
    <row r="35" spans="1:8" x14ac:dyDescent="0.25">
      <c r="A35" s="49" t="s">
        <v>11332</v>
      </c>
      <c r="B35" s="44" t="s">
        <v>20627</v>
      </c>
      <c r="C35" t="s">
        <v>20628</v>
      </c>
      <c r="D35" t="s">
        <v>20629</v>
      </c>
      <c r="E35" s="42">
        <v>45257</v>
      </c>
      <c r="F35" t="s">
        <v>20630</v>
      </c>
      <c r="G35" t="s">
        <v>20631</v>
      </c>
      <c r="H35" s="45">
        <v>-1942931.98</v>
      </c>
    </row>
    <row r="36" spans="1:8" x14ac:dyDescent="0.25">
      <c r="A36" s="49" t="s">
        <v>11332</v>
      </c>
      <c r="B36" s="44" t="s">
        <v>14630</v>
      </c>
      <c r="C36" t="s">
        <v>4578</v>
      </c>
      <c r="D36" t="s">
        <v>20632</v>
      </c>
      <c r="E36" s="42">
        <v>43512</v>
      </c>
      <c r="H36">
        <v>0.01</v>
      </c>
    </row>
    <row r="37" spans="1:8" x14ac:dyDescent="0.25">
      <c r="A37" s="49" t="s">
        <v>11332</v>
      </c>
      <c r="B37" s="44" t="s">
        <v>20633</v>
      </c>
      <c r="C37" t="s">
        <v>20634</v>
      </c>
      <c r="D37" t="s">
        <v>20635</v>
      </c>
      <c r="E37" s="42">
        <v>45245</v>
      </c>
      <c r="F37" t="s">
        <v>20636</v>
      </c>
      <c r="G37" t="s">
        <v>20637</v>
      </c>
      <c r="H37" s="45">
        <v>-3427668</v>
      </c>
    </row>
    <row r="38" spans="1:8" x14ac:dyDescent="0.25">
      <c r="A38" s="49" t="s">
        <v>11332</v>
      </c>
      <c r="B38" s="44" t="s">
        <v>19988</v>
      </c>
      <c r="C38" t="s">
        <v>19989</v>
      </c>
      <c r="D38" t="s">
        <v>20638</v>
      </c>
      <c r="E38" s="42">
        <v>45260</v>
      </c>
      <c r="F38" t="s">
        <v>20639</v>
      </c>
      <c r="G38" t="s">
        <v>20640</v>
      </c>
      <c r="H38" s="45">
        <v>-630000</v>
      </c>
    </row>
    <row r="39" spans="1:8" x14ac:dyDescent="0.25">
      <c r="A39" s="49" t="s">
        <v>11332</v>
      </c>
      <c r="B39" s="44" t="s">
        <v>19207</v>
      </c>
      <c r="C39" t="s">
        <v>10762</v>
      </c>
      <c r="D39" t="s">
        <v>20641</v>
      </c>
      <c r="E39" s="42">
        <v>45229</v>
      </c>
      <c r="F39" t="s">
        <v>20642</v>
      </c>
      <c r="G39" t="s">
        <v>20643</v>
      </c>
      <c r="H39" s="45">
        <v>-106200</v>
      </c>
    </row>
    <row r="40" spans="1:8" x14ac:dyDescent="0.25">
      <c r="A40" s="49" t="s">
        <v>11332</v>
      </c>
      <c r="B40" s="44" t="s">
        <v>19207</v>
      </c>
      <c r="C40" t="s">
        <v>10762</v>
      </c>
      <c r="D40" t="s">
        <v>20644</v>
      </c>
      <c r="E40" s="42">
        <v>45229</v>
      </c>
      <c r="F40" t="s">
        <v>20645</v>
      </c>
      <c r="G40" t="s">
        <v>20646</v>
      </c>
      <c r="H40" s="45">
        <v>-212400</v>
      </c>
    </row>
    <row r="41" spans="1:8" x14ac:dyDescent="0.25">
      <c r="A41" s="49" t="s">
        <v>11332</v>
      </c>
      <c r="B41" s="44" t="s">
        <v>19207</v>
      </c>
      <c r="C41" t="s">
        <v>10762</v>
      </c>
      <c r="D41" t="s">
        <v>20647</v>
      </c>
      <c r="E41" s="42">
        <v>45258</v>
      </c>
      <c r="F41" t="s">
        <v>20648</v>
      </c>
      <c r="G41" t="s">
        <v>20649</v>
      </c>
      <c r="H41" s="45">
        <v>-106200</v>
      </c>
    </row>
    <row r="42" spans="1:8" x14ac:dyDescent="0.25">
      <c r="A42" s="49" t="s">
        <v>11332</v>
      </c>
      <c r="B42" s="44" t="s">
        <v>19061</v>
      </c>
      <c r="C42" t="s">
        <v>10564</v>
      </c>
      <c r="D42" t="s">
        <v>20650</v>
      </c>
      <c r="E42" s="42">
        <v>45247</v>
      </c>
      <c r="F42" t="s">
        <v>10175</v>
      </c>
      <c r="H42" s="45">
        <v>-118000</v>
      </c>
    </row>
    <row r="43" spans="1:8" x14ac:dyDescent="0.25">
      <c r="A43" s="49" t="s">
        <v>11332</v>
      </c>
      <c r="B43" s="44" t="s">
        <v>18691</v>
      </c>
      <c r="C43" t="s">
        <v>9961</v>
      </c>
      <c r="D43" t="s">
        <v>20651</v>
      </c>
      <c r="E43" s="42">
        <v>45232</v>
      </c>
      <c r="F43" t="s">
        <v>20652</v>
      </c>
      <c r="G43" t="s">
        <v>20653</v>
      </c>
      <c r="H43" s="45">
        <v>-2397476.31</v>
      </c>
    </row>
    <row r="44" spans="1:8" x14ac:dyDescent="0.25">
      <c r="A44" s="49" t="s">
        <v>11332</v>
      </c>
      <c r="B44" s="44" t="s">
        <v>20654</v>
      </c>
      <c r="C44" t="s">
        <v>20655</v>
      </c>
      <c r="D44" t="s">
        <v>20656</v>
      </c>
      <c r="E44" s="42">
        <v>45246</v>
      </c>
      <c r="F44" t="s">
        <v>20657</v>
      </c>
      <c r="G44" t="s">
        <v>20658</v>
      </c>
      <c r="H44" s="45">
        <v>-106200</v>
      </c>
    </row>
    <row r="45" spans="1:8" x14ac:dyDescent="0.25">
      <c r="A45" s="49" t="s">
        <v>11332</v>
      </c>
      <c r="B45" s="44" t="s">
        <v>20659</v>
      </c>
      <c r="C45" t="s">
        <v>20660</v>
      </c>
      <c r="D45" t="s">
        <v>20661</v>
      </c>
      <c r="E45" s="42">
        <v>45250</v>
      </c>
      <c r="F45" t="s">
        <v>20662</v>
      </c>
      <c r="G45" t="s">
        <v>10290</v>
      </c>
      <c r="H45" s="45">
        <v>-2049866.85</v>
      </c>
    </row>
    <row r="46" spans="1:8" x14ac:dyDescent="0.25">
      <c r="A46" s="49" t="s">
        <v>11332</v>
      </c>
      <c r="B46" s="44" t="s">
        <v>14597</v>
      </c>
      <c r="C46" t="s">
        <v>4531</v>
      </c>
      <c r="D46" t="s">
        <v>20663</v>
      </c>
      <c r="E46" s="42">
        <v>45231</v>
      </c>
      <c r="F46" t="s">
        <v>20664</v>
      </c>
      <c r="H46" s="45">
        <v>-118000</v>
      </c>
    </row>
    <row r="47" spans="1:8" x14ac:dyDescent="0.25">
      <c r="A47" s="49" t="s">
        <v>11332</v>
      </c>
      <c r="B47" s="44" t="s">
        <v>20665</v>
      </c>
      <c r="C47" t="s">
        <v>20666</v>
      </c>
      <c r="D47" t="s">
        <v>20667</v>
      </c>
      <c r="E47" s="42">
        <v>45259</v>
      </c>
      <c r="F47" t="s">
        <v>20668</v>
      </c>
      <c r="G47" t="s">
        <v>20669</v>
      </c>
      <c r="H47" s="45">
        <v>-283200</v>
      </c>
    </row>
    <row r="48" spans="1:8" x14ac:dyDescent="0.25">
      <c r="A48" s="49" t="s">
        <v>11332</v>
      </c>
      <c r="B48" s="44" t="s">
        <v>20670</v>
      </c>
      <c r="C48" t="s">
        <v>20671</v>
      </c>
      <c r="D48" t="s">
        <v>20672</v>
      </c>
      <c r="E48" s="42">
        <v>45211</v>
      </c>
      <c r="F48" t="s">
        <v>8198</v>
      </c>
      <c r="H48" s="45">
        <v>-118000</v>
      </c>
    </row>
    <row r="49" spans="1:8" x14ac:dyDescent="0.25">
      <c r="A49" s="49" t="s">
        <v>11332</v>
      </c>
      <c r="B49" s="44" t="s">
        <v>17449</v>
      </c>
      <c r="C49" t="s">
        <v>8312</v>
      </c>
      <c r="D49" t="s">
        <v>20673</v>
      </c>
      <c r="E49" s="42">
        <v>45231</v>
      </c>
      <c r="F49" t="s">
        <v>20674</v>
      </c>
      <c r="H49" s="45">
        <v>-118000</v>
      </c>
    </row>
    <row r="50" spans="1:8" x14ac:dyDescent="0.25">
      <c r="A50" s="49" t="s">
        <v>11332</v>
      </c>
      <c r="B50" s="44" t="s">
        <v>16237</v>
      </c>
      <c r="C50" t="s">
        <v>6692</v>
      </c>
      <c r="D50" t="s">
        <v>16934</v>
      </c>
      <c r="E50" s="42">
        <v>42950</v>
      </c>
      <c r="F50" t="s">
        <v>7596</v>
      </c>
      <c r="G50" t="s">
        <v>20675</v>
      </c>
      <c r="H50" s="45">
        <v>-39589</v>
      </c>
    </row>
    <row r="51" spans="1:8" x14ac:dyDescent="0.25">
      <c r="A51" s="49" t="s">
        <v>11332</v>
      </c>
      <c r="B51" s="44" t="s">
        <v>20676</v>
      </c>
      <c r="C51" t="s">
        <v>20677</v>
      </c>
      <c r="D51" t="s">
        <v>20678</v>
      </c>
      <c r="E51" s="42">
        <v>45251</v>
      </c>
      <c r="F51" t="s">
        <v>20679</v>
      </c>
      <c r="G51" t="s">
        <v>20680</v>
      </c>
      <c r="H51" s="45">
        <v>-160000</v>
      </c>
    </row>
    <row r="52" spans="1:8" x14ac:dyDescent="0.25">
      <c r="A52" s="49" t="s">
        <v>11332</v>
      </c>
      <c r="B52" s="44" t="s">
        <v>20676</v>
      </c>
      <c r="C52" t="s">
        <v>20677</v>
      </c>
      <c r="D52" t="s">
        <v>20681</v>
      </c>
      <c r="E52" s="42">
        <v>45251</v>
      </c>
      <c r="F52" t="s">
        <v>20682</v>
      </c>
      <c r="G52" t="s">
        <v>20683</v>
      </c>
      <c r="H52" s="45">
        <v>-472000</v>
      </c>
    </row>
    <row r="53" spans="1:8" x14ac:dyDescent="0.25">
      <c r="A53" s="49" t="s">
        <v>11332</v>
      </c>
      <c r="B53" s="44" t="s">
        <v>20684</v>
      </c>
      <c r="C53" t="s">
        <v>20685</v>
      </c>
      <c r="D53" t="s">
        <v>20686</v>
      </c>
      <c r="E53" s="42">
        <v>45218</v>
      </c>
      <c r="F53" t="s">
        <v>20687</v>
      </c>
      <c r="G53" t="s">
        <v>20688</v>
      </c>
      <c r="H53" s="45">
        <v>-7336417.6900000004</v>
      </c>
    </row>
    <row r="54" spans="1:8" x14ac:dyDescent="0.25">
      <c r="A54" s="49" t="s">
        <v>11332</v>
      </c>
      <c r="B54" s="44" t="s">
        <v>19511</v>
      </c>
      <c r="C54" t="s">
        <v>11265</v>
      </c>
      <c r="D54" t="s">
        <v>20689</v>
      </c>
      <c r="E54" s="42">
        <v>45246</v>
      </c>
      <c r="F54" t="s">
        <v>20690</v>
      </c>
      <c r="G54" t="s">
        <v>20601</v>
      </c>
      <c r="H54" s="45">
        <v>-47200</v>
      </c>
    </row>
    <row r="55" spans="1:8" x14ac:dyDescent="0.25">
      <c r="A55" s="49" t="s">
        <v>11332</v>
      </c>
      <c r="B55" s="44" t="s">
        <v>11621</v>
      </c>
      <c r="C55" t="s">
        <v>573</v>
      </c>
      <c r="D55" t="s">
        <v>20691</v>
      </c>
      <c r="E55" s="42">
        <v>45231</v>
      </c>
      <c r="F55" t="s">
        <v>20692</v>
      </c>
      <c r="G55" t="s">
        <v>20693</v>
      </c>
      <c r="H55" s="45">
        <v>-113368.5</v>
      </c>
    </row>
    <row r="56" spans="1:8" x14ac:dyDescent="0.25">
      <c r="A56" s="49" t="s">
        <v>11332</v>
      </c>
      <c r="B56" s="44" t="s">
        <v>11621</v>
      </c>
      <c r="C56" t="s">
        <v>573</v>
      </c>
      <c r="D56" t="s">
        <v>20694</v>
      </c>
      <c r="E56" s="42">
        <v>45254</v>
      </c>
      <c r="F56" t="s">
        <v>20695</v>
      </c>
      <c r="G56" t="s">
        <v>20696</v>
      </c>
      <c r="H56" s="45">
        <v>-37789.5</v>
      </c>
    </row>
    <row r="57" spans="1:8" x14ac:dyDescent="0.25">
      <c r="A57" s="49" t="s">
        <v>11332</v>
      </c>
      <c r="B57" s="44" t="s">
        <v>19078</v>
      </c>
      <c r="C57" t="s">
        <v>10590</v>
      </c>
      <c r="D57" t="s">
        <v>20697</v>
      </c>
      <c r="E57" s="42">
        <v>45218</v>
      </c>
      <c r="F57" t="s">
        <v>20698</v>
      </c>
      <c r="G57" t="s">
        <v>20699</v>
      </c>
      <c r="H57" s="45">
        <v>-424800</v>
      </c>
    </row>
    <row r="58" spans="1:8" x14ac:dyDescent="0.25">
      <c r="A58" s="49" t="s">
        <v>11332</v>
      </c>
      <c r="B58" s="44" t="s">
        <v>19078</v>
      </c>
      <c r="C58" t="s">
        <v>10590</v>
      </c>
      <c r="D58" t="s">
        <v>20700</v>
      </c>
      <c r="E58" s="42">
        <v>45260</v>
      </c>
      <c r="F58" t="s">
        <v>20701</v>
      </c>
      <c r="G58" t="s">
        <v>20669</v>
      </c>
      <c r="H58" s="45">
        <v>-424800</v>
      </c>
    </row>
    <row r="59" spans="1:8" x14ac:dyDescent="0.25">
      <c r="A59" s="49" t="s">
        <v>11332</v>
      </c>
      <c r="B59" s="44" t="s">
        <v>19138</v>
      </c>
      <c r="C59" t="s">
        <v>10666</v>
      </c>
      <c r="D59" t="s">
        <v>20702</v>
      </c>
      <c r="E59" s="42">
        <v>45243</v>
      </c>
      <c r="F59" t="s">
        <v>20703</v>
      </c>
      <c r="G59" t="s">
        <v>20704</v>
      </c>
      <c r="H59" s="45">
        <v>-129800</v>
      </c>
    </row>
    <row r="60" spans="1:8" x14ac:dyDescent="0.25">
      <c r="A60" s="49" t="s">
        <v>11332</v>
      </c>
      <c r="B60" s="44" t="s">
        <v>19138</v>
      </c>
      <c r="C60" t="s">
        <v>10666</v>
      </c>
      <c r="D60" t="s">
        <v>20705</v>
      </c>
      <c r="E60" s="42">
        <v>45243</v>
      </c>
      <c r="F60" t="s">
        <v>20706</v>
      </c>
      <c r="G60" t="s">
        <v>20707</v>
      </c>
      <c r="H60" s="45">
        <v>-259600</v>
      </c>
    </row>
    <row r="61" spans="1:8" x14ac:dyDescent="0.25">
      <c r="A61" s="49" t="s">
        <v>11332</v>
      </c>
      <c r="B61" s="44" t="s">
        <v>19138</v>
      </c>
      <c r="C61" t="s">
        <v>10666</v>
      </c>
      <c r="D61" t="s">
        <v>20708</v>
      </c>
      <c r="E61" s="42">
        <v>45259</v>
      </c>
      <c r="F61" t="s">
        <v>20709</v>
      </c>
      <c r="G61" t="s">
        <v>20710</v>
      </c>
      <c r="H61" s="45">
        <v>-129800</v>
      </c>
    </row>
    <row r="62" spans="1:8" x14ac:dyDescent="0.25">
      <c r="A62" s="49" t="s">
        <v>11332</v>
      </c>
      <c r="B62" s="44" t="s">
        <v>20711</v>
      </c>
      <c r="C62" t="s">
        <v>20712</v>
      </c>
      <c r="D62" t="s">
        <v>20713</v>
      </c>
      <c r="E62" s="42">
        <v>45233</v>
      </c>
      <c r="F62" t="s">
        <v>10103</v>
      </c>
      <c r="H62" s="45">
        <v>-23600</v>
      </c>
    </row>
    <row r="63" spans="1:8" x14ac:dyDescent="0.25">
      <c r="A63" s="49" t="s">
        <v>11332</v>
      </c>
      <c r="B63" s="44" t="s">
        <v>19220</v>
      </c>
      <c r="C63" t="s">
        <v>10783</v>
      </c>
      <c r="D63" t="s">
        <v>20714</v>
      </c>
      <c r="E63" s="42">
        <v>45230</v>
      </c>
      <c r="F63" t="s">
        <v>20715</v>
      </c>
      <c r="G63" t="s">
        <v>20716</v>
      </c>
      <c r="H63" s="45">
        <v>-283200</v>
      </c>
    </row>
    <row r="64" spans="1:8" x14ac:dyDescent="0.25">
      <c r="A64" s="49" t="s">
        <v>11332</v>
      </c>
      <c r="B64" s="44" t="s">
        <v>19220</v>
      </c>
      <c r="C64" t="s">
        <v>10783</v>
      </c>
      <c r="D64" t="s">
        <v>20717</v>
      </c>
      <c r="E64" s="42">
        <v>45260</v>
      </c>
      <c r="F64" t="s">
        <v>20718</v>
      </c>
      <c r="G64" t="s">
        <v>20719</v>
      </c>
      <c r="H64" s="45">
        <v>-94400</v>
      </c>
    </row>
    <row r="65" spans="1:8" x14ac:dyDescent="0.25">
      <c r="A65" s="49" t="s">
        <v>11332</v>
      </c>
      <c r="B65" s="44" t="s">
        <v>19220</v>
      </c>
      <c r="C65" t="s">
        <v>10783</v>
      </c>
      <c r="D65" t="s">
        <v>20720</v>
      </c>
      <c r="E65" s="42">
        <v>45260</v>
      </c>
      <c r="F65" t="s">
        <v>20721</v>
      </c>
      <c r="G65" t="s">
        <v>20722</v>
      </c>
      <c r="H65" s="45">
        <v>94400</v>
      </c>
    </row>
    <row r="66" spans="1:8" x14ac:dyDescent="0.25">
      <c r="A66" s="49" t="s">
        <v>11332</v>
      </c>
      <c r="B66" s="44" t="s">
        <v>20723</v>
      </c>
      <c r="C66" t="s">
        <v>20724</v>
      </c>
      <c r="D66" t="s">
        <v>20725</v>
      </c>
      <c r="E66" s="42">
        <v>45257</v>
      </c>
      <c r="F66" t="s">
        <v>20726</v>
      </c>
      <c r="G66" t="s">
        <v>10919</v>
      </c>
      <c r="H66" s="45">
        <v>-10024943.970000001</v>
      </c>
    </row>
    <row r="67" spans="1:8" x14ac:dyDescent="0.25">
      <c r="A67" s="49" t="s">
        <v>11332</v>
      </c>
      <c r="B67" s="44" t="s">
        <v>20727</v>
      </c>
      <c r="C67" t="s">
        <v>20728</v>
      </c>
      <c r="D67" t="s">
        <v>20729</v>
      </c>
      <c r="E67" s="42">
        <v>45259</v>
      </c>
      <c r="F67" t="s">
        <v>20730</v>
      </c>
      <c r="G67" t="s">
        <v>20731</v>
      </c>
      <c r="H67" s="45">
        <v>-3053692.84</v>
      </c>
    </row>
    <row r="68" spans="1:8" x14ac:dyDescent="0.25">
      <c r="A68" s="49" t="s">
        <v>11332</v>
      </c>
      <c r="B68" s="44" t="s">
        <v>18880</v>
      </c>
      <c r="C68" t="s">
        <v>10254</v>
      </c>
      <c r="D68" t="s">
        <v>20732</v>
      </c>
      <c r="E68" s="42">
        <v>45189</v>
      </c>
      <c r="F68" t="s">
        <v>20733</v>
      </c>
      <c r="G68" t="s">
        <v>20734</v>
      </c>
      <c r="H68" s="45">
        <v>-35400</v>
      </c>
    </row>
    <row r="69" spans="1:8" x14ac:dyDescent="0.25">
      <c r="A69" s="49" t="s">
        <v>11332</v>
      </c>
      <c r="B69" s="44" t="s">
        <v>18880</v>
      </c>
      <c r="C69" t="s">
        <v>10254</v>
      </c>
      <c r="D69" t="s">
        <v>20735</v>
      </c>
      <c r="E69" s="42">
        <v>45215</v>
      </c>
      <c r="F69" t="s">
        <v>20736</v>
      </c>
      <c r="G69" t="s">
        <v>20737</v>
      </c>
      <c r="H69" s="45">
        <v>-70800</v>
      </c>
    </row>
    <row r="70" spans="1:8" x14ac:dyDescent="0.25">
      <c r="A70" s="49" t="s">
        <v>11332</v>
      </c>
      <c r="B70" s="44" t="s">
        <v>20738</v>
      </c>
      <c r="C70" t="s">
        <v>20739</v>
      </c>
      <c r="D70" t="s">
        <v>20740</v>
      </c>
      <c r="E70" s="42">
        <v>45231</v>
      </c>
      <c r="F70" t="s">
        <v>20741</v>
      </c>
      <c r="H70" s="45">
        <v>-118000</v>
      </c>
    </row>
    <row r="71" spans="1:8" x14ac:dyDescent="0.25">
      <c r="A71" s="49" t="s">
        <v>11332</v>
      </c>
      <c r="B71" s="44" t="s">
        <v>20738</v>
      </c>
      <c r="C71" t="s">
        <v>20739</v>
      </c>
      <c r="D71" t="s">
        <v>20742</v>
      </c>
      <c r="E71" s="42">
        <v>45237</v>
      </c>
      <c r="F71" t="s">
        <v>20743</v>
      </c>
      <c r="H71" s="45">
        <v>-59000</v>
      </c>
    </row>
    <row r="72" spans="1:8" x14ac:dyDescent="0.25">
      <c r="A72" s="49" t="s">
        <v>11332</v>
      </c>
      <c r="B72" s="44" t="s">
        <v>16972</v>
      </c>
      <c r="C72" t="s">
        <v>7650</v>
      </c>
      <c r="D72" t="s">
        <v>16973</v>
      </c>
      <c r="E72" s="42">
        <v>42989</v>
      </c>
      <c r="F72" t="s">
        <v>7651</v>
      </c>
      <c r="G72" t="s">
        <v>19787</v>
      </c>
      <c r="H72" s="45">
        <v>-1264462.6399999999</v>
      </c>
    </row>
    <row r="73" spans="1:8" x14ac:dyDescent="0.25">
      <c r="A73" s="49" t="s">
        <v>11332</v>
      </c>
      <c r="B73" s="44" t="s">
        <v>20744</v>
      </c>
      <c r="C73" t="s">
        <v>20745</v>
      </c>
      <c r="D73" t="s">
        <v>20746</v>
      </c>
      <c r="E73" s="42">
        <v>45230</v>
      </c>
      <c r="F73" t="s">
        <v>7941</v>
      </c>
      <c r="H73" s="45">
        <v>-118000</v>
      </c>
    </row>
    <row r="74" spans="1:8" x14ac:dyDescent="0.25">
      <c r="A74" s="49" t="s">
        <v>11332</v>
      </c>
      <c r="B74" s="44" t="s">
        <v>20747</v>
      </c>
      <c r="C74" t="s">
        <v>20748</v>
      </c>
      <c r="D74" t="s">
        <v>20749</v>
      </c>
      <c r="E74" s="42">
        <v>45253</v>
      </c>
      <c r="F74" t="s">
        <v>20750</v>
      </c>
      <c r="G74" t="s">
        <v>20751</v>
      </c>
      <c r="H74" s="45">
        <v>-47200</v>
      </c>
    </row>
    <row r="75" spans="1:8" x14ac:dyDescent="0.25">
      <c r="A75" s="49" t="s">
        <v>11332</v>
      </c>
      <c r="B75" s="44" t="s">
        <v>20752</v>
      </c>
      <c r="C75" t="s">
        <v>20753</v>
      </c>
      <c r="D75" t="s">
        <v>20754</v>
      </c>
      <c r="E75" s="42">
        <v>45246</v>
      </c>
      <c r="F75" t="s">
        <v>20755</v>
      </c>
      <c r="G75" t="s">
        <v>20756</v>
      </c>
      <c r="H75" s="45">
        <v>-159300</v>
      </c>
    </row>
    <row r="76" spans="1:8" x14ac:dyDescent="0.25">
      <c r="A76" s="49" t="s">
        <v>11332</v>
      </c>
      <c r="B76" s="44" t="s">
        <v>15913</v>
      </c>
      <c r="C76" t="s">
        <v>6236</v>
      </c>
      <c r="D76" t="s">
        <v>20757</v>
      </c>
      <c r="E76" s="42">
        <v>45254</v>
      </c>
      <c r="F76" t="s">
        <v>20758</v>
      </c>
      <c r="G76" t="s">
        <v>20759</v>
      </c>
      <c r="H76" s="45">
        <v>-66415.12</v>
      </c>
    </row>
    <row r="77" spans="1:8" x14ac:dyDescent="0.25">
      <c r="A77" s="49" t="s">
        <v>11332</v>
      </c>
      <c r="B77" s="44" t="s">
        <v>20760</v>
      </c>
      <c r="C77" t="s">
        <v>20761</v>
      </c>
      <c r="D77" t="s">
        <v>20762</v>
      </c>
      <c r="E77" s="42">
        <v>45258</v>
      </c>
      <c r="F77" t="s">
        <v>20763</v>
      </c>
      <c r="G77" t="s">
        <v>20601</v>
      </c>
      <c r="H77" s="45">
        <v>-70800</v>
      </c>
    </row>
    <row r="78" spans="1:8" x14ac:dyDescent="0.25">
      <c r="A78" s="49" t="s">
        <v>11332</v>
      </c>
      <c r="B78" s="44" t="s">
        <v>19141</v>
      </c>
      <c r="C78" t="s">
        <v>10671</v>
      </c>
      <c r="D78" t="s">
        <v>20764</v>
      </c>
      <c r="E78" s="42">
        <v>45253</v>
      </c>
      <c r="F78" t="s">
        <v>20765</v>
      </c>
      <c r="G78" t="s">
        <v>20766</v>
      </c>
      <c r="H78" s="45">
        <v>-82600</v>
      </c>
    </row>
    <row r="79" spans="1:8" x14ac:dyDescent="0.25">
      <c r="A79" s="49" t="s">
        <v>11332</v>
      </c>
      <c r="B79" s="44" t="s">
        <v>19141</v>
      </c>
      <c r="C79" t="s">
        <v>10671</v>
      </c>
      <c r="D79" t="s">
        <v>20767</v>
      </c>
      <c r="E79" s="42">
        <v>45254</v>
      </c>
      <c r="F79" t="s">
        <v>20768</v>
      </c>
      <c r="G79" t="s">
        <v>20769</v>
      </c>
      <c r="H79" s="45">
        <v>-247800</v>
      </c>
    </row>
    <row r="80" spans="1:8" x14ac:dyDescent="0.25">
      <c r="A80" s="49" t="s">
        <v>11332</v>
      </c>
      <c r="B80" s="44" t="s">
        <v>18615</v>
      </c>
      <c r="C80" t="s">
        <v>9831</v>
      </c>
      <c r="D80" t="s">
        <v>20770</v>
      </c>
      <c r="E80" s="42">
        <v>45212</v>
      </c>
      <c r="F80" t="s">
        <v>20771</v>
      </c>
      <c r="G80" t="s">
        <v>20772</v>
      </c>
      <c r="H80" s="45">
        <v>-94400</v>
      </c>
    </row>
    <row r="81" spans="1:8" x14ac:dyDescent="0.25">
      <c r="A81" s="49" t="s">
        <v>11332</v>
      </c>
      <c r="B81" s="44" t="s">
        <v>18615</v>
      </c>
      <c r="C81" t="s">
        <v>9831</v>
      </c>
      <c r="D81" t="s">
        <v>20773</v>
      </c>
      <c r="E81" s="42">
        <v>45212</v>
      </c>
      <c r="F81" t="s">
        <v>20774</v>
      </c>
      <c r="G81" t="s">
        <v>20775</v>
      </c>
      <c r="H81" s="45">
        <v>-94400</v>
      </c>
    </row>
    <row r="82" spans="1:8" x14ac:dyDescent="0.25">
      <c r="A82" s="49" t="s">
        <v>11332</v>
      </c>
      <c r="B82" s="44" t="s">
        <v>18615</v>
      </c>
      <c r="C82" t="s">
        <v>9831</v>
      </c>
      <c r="D82" t="s">
        <v>20776</v>
      </c>
      <c r="E82" s="42">
        <v>45260</v>
      </c>
      <c r="F82" t="s">
        <v>20777</v>
      </c>
      <c r="G82" t="s">
        <v>20778</v>
      </c>
      <c r="H82" s="45">
        <v>-188800</v>
      </c>
    </row>
    <row r="83" spans="1:8" x14ac:dyDescent="0.25">
      <c r="A83" s="49" t="s">
        <v>11332</v>
      </c>
      <c r="B83" s="44" t="s">
        <v>19081</v>
      </c>
      <c r="C83" t="s">
        <v>10594</v>
      </c>
      <c r="D83" t="s">
        <v>20779</v>
      </c>
      <c r="E83" s="42">
        <v>45247</v>
      </c>
      <c r="F83" t="s">
        <v>20780</v>
      </c>
      <c r="G83" t="s">
        <v>20781</v>
      </c>
      <c r="H83" s="45">
        <v>-224200</v>
      </c>
    </row>
    <row r="84" spans="1:8" x14ac:dyDescent="0.25">
      <c r="A84" s="49" t="s">
        <v>11332</v>
      </c>
      <c r="B84" s="44" t="s">
        <v>20782</v>
      </c>
      <c r="C84" t="s">
        <v>20783</v>
      </c>
      <c r="D84" t="s">
        <v>20784</v>
      </c>
      <c r="E84" s="42">
        <v>45230</v>
      </c>
      <c r="F84" t="s">
        <v>9568</v>
      </c>
      <c r="H84" s="45">
        <v>-118000</v>
      </c>
    </row>
    <row r="85" spans="1:8" x14ac:dyDescent="0.25">
      <c r="A85" s="49" t="s">
        <v>11332</v>
      </c>
      <c r="B85" s="44" t="s">
        <v>19143</v>
      </c>
      <c r="C85" t="s">
        <v>10673</v>
      </c>
      <c r="D85" t="s">
        <v>20785</v>
      </c>
      <c r="E85" s="42">
        <v>45257</v>
      </c>
      <c r="F85" t="s">
        <v>20786</v>
      </c>
      <c r="G85" t="s">
        <v>20585</v>
      </c>
      <c r="H85" s="45">
        <v>-35400</v>
      </c>
    </row>
    <row r="86" spans="1:8" x14ac:dyDescent="0.25">
      <c r="A86" s="49" t="s">
        <v>11332</v>
      </c>
      <c r="B86" s="44" t="s">
        <v>19534</v>
      </c>
      <c r="C86" t="s">
        <v>11303</v>
      </c>
      <c r="D86" t="s">
        <v>20787</v>
      </c>
      <c r="E86" s="42">
        <v>45191</v>
      </c>
      <c r="F86" t="s">
        <v>20788</v>
      </c>
      <c r="G86" t="s">
        <v>20789</v>
      </c>
      <c r="H86" s="45">
        <v>-18880</v>
      </c>
    </row>
    <row r="87" spans="1:8" x14ac:dyDescent="0.25">
      <c r="A87" s="49" t="s">
        <v>11332</v>
      </c>
      <c r="B87" s="44" t="s">
        <v>19534</v>
      </c>
      <c r="C87" t="s">
        <v>11303</v>
      </c>
      <c r="D87" t="s">
        <v>20790</v>
      </c>
      <c r="E87" s="42">
        <v>45245</v>
      </c>
      <c r="F87" t="s">
        <v>20791</v>
      </c>
      <c r="G87" t="s">
        <v>20792</v>
      </c>
      <c r="H87" s="45">
        <v>-18880</v>
      </c>
    </row>
    <row r="88" spans="1:8" x14ac:dyDescent="0.25">
      <c r="A88" s="49" t="s">
        <v>11332</v>
      </c>
      <c r="B88" s="44" t="s">
        <v>19128</v>
      </c>
      <c r="C88" t="s">
        <v>10650</v>
      </c>
      <c r="D88" t="s">
        <v>20793</v>
      </c>
      <c r="E88" s="42">
        <v>45259</v>
      </c>
      <c r="F88" t="s">
        <v>20794</v>
      </c>
      <c r="G88" t="s">
        <v>20669</v>
      </c>
      <c r="H88" s="45">
        <v>-118000</v>
      </c>
    </row>
    <row r="89" spans="1:8" x14ac:dyDescent="0.25">
      <c r="A89" s="49" t="s">
        <v>11332</v>
      </c>
      <c r="B89" s="44" t="s">
        <v>20795</v>
      </c>
      <c r="C89" t="s">
        <v>20796</v>
      </c>
      <c r="D89" t="s">
        <v>20797</v>
      </c>
      <c r="E89" s="42">
        <v>45246</v>
      </c>
      <c r="F89" t="s">
        <v>20798</v>
      </c>
      <c r="G89" t="s">
        <v>20799</v>
      </c>
      <c r="H89" s="45">
        <v>-4648638.5999999996</v>
      </c>
    </row>
    <row r="90" spans="1:8" x14ac:dyDescent="0.25">
      <c r="A90" s="49" t="s">
        <v>11332</v>
      </c>
      <c r="B90" s="44" t="s">
        <v>18500</v>
      </c>
      <c r="C90" t="s">
        <v>9653</v>
      </c>
      <c r="D90" t="s">
        <v>18501</v>
      </c>
      <c r="E90" s="42">
        <v>44859</v>
      </c>
      <c r="F90" t="s">
        <v>9507</v>
      </c>
      <c r="H90" s="45">
        <v>-127500</v>
      </c>
    </row>
    <row r="91" spans="1:8" x14ac:dyDescent="0.25">
      <c r="A91" s="49" t="s">
        <v>11332</v>
      </c>
      <c r="B91" s="44" t="s">
        <v>20800</v>
      </c>
      <c r="C91" t="s">
        <v>20801</v>
      </c>
      <c r="D91" t="s">
        <v>20802</v>
      </c>
      <c r="E91" s="42">
        <v>43972</v>
      </c>
      <c r="H91">
        <v>0.01</v>
      </c>
    </row>
    <row r="92" spans="1:8" x14ac:dyDescent="0.25">
      <c r="A92" s="49" t="s">
        <v>11332</v>
      </c>
      <c r="B92" s="44" t="s">
        <v>20803</v>
      </c>
      <c r="C92" t="s">
        <v>20804</v>
      </c>
      <c r="D92" t="s">
        <v>20805</v>
      </c>
      <c r="E92" s="42">
        <v>45260</v>
      </c>
      <c r="F92" t="s">
        <v>20806</v>
      </c>
      <c r="G92" t="s">
        <v>20778</v>
      </c>
      <c r="H92" s="45">
        <v>-129800</v>
      </c>
    </row>
    <row r="93" spans="1:8" x14ac:dyDescent="0.25">
      <c r="A93" s="49" t="s">
        <v>11332</v>
      </c>
      <c r="B93" s="44" t="s">
        <v>18703</v>
      </c>
      <c r="C93" t="s">
        <v>9982</v>
      </c>
      <c r="D93" t="s">
        <v>20807</v>
      </c>
      <c r="E93" s="42">
        <v>45253</v>
      </c>
      <c r="F93" t="s">
        <v>20808</v>
      </c>
      <c r="G93" t="s">
        <v>20809</v>
      </c>
      <c r="H93" s="45">
        <v>-112100</v>
      </c>
    </row>
    <row r="94" spans="1:8" x14ac:dyDescent="0.25">
      <c r="A94" s="49" t="s">
        <v>11332</v>
      </c>
      <c r="B94" s="44" t="s">
        <v>18703</v>
      </c>
      <c r="C94" t="s">
        <v>9982</v>
      </c>
      <c r="D94" t="s">
        <v>20810</v>
      </c>
      <c r="E94" s="42">
        <v>45253</v>
      </c>
      <c r="F94" t="s">
        <v>20811</v>
      </c>
      <c r="G94" t="s">
        <v>20812</v>
      </c>
      <c r="H94" s="45">
        <v>-336300</v>
      </c>
    </row>
    <row r="95" spans="1:8" x14ac:dyDescent="0.25">
      <c r="A95" s="49" t="s">
        <v>11332</v>
      </c>
      <c r="B95" s="44" t="s">
        <v>19222</v>
      </c>
      <c r="C95" t="s">
        <v>10786</v>
      </c>
      <c r="D95" t="s">
        <v>20813</v>
      </c>
      <c r="E95" s="42">
        <v>45231</v>
      </c>
      <c r="F95" t="s">
        <v>20814</v>
      </c>
      <c r="G95" t="s">
        <v>20737</v>
      </c>
      <c r="H95" s="45">
        <v>-354000</v>
      </c>
    </row>
    <row r="97" spans="1:8" x14ac:dyDescent="0.25">
      <c r="B97" s="44" t="s">
        <v>20815</v>
      </c>
    </row>
    <row r="98" spans="1:8" x14ac:dyDescent="0.25">
      <c r="A98" s="49" t="s">
        <v>11332</v>
      </c>
      <c r="B98" s="44" t="s">
        <v>19222</v>
      </c>
      <c r="C98" t="s">
        <v>10786</v>
      </c>
      <c r="D98" t="s">
        <v>20816</v>
      </c>
      <c r="E98" s="42">
        <v>45243</v>
      </c>
      <c r="F98" t="s">
        <v>20817</v>
      </c>
      <c r="G98" t="s">
        <v>20818</v>
      </c>
      <c r="H98" s="45">
        <v>-177000</v>
      </c>
    </row>
    <row r="100" spans="1:8" x14ac:dyDescent="0.25">
      <c r="B100" s="44" t="s">
        <v>20815</v>
      </c>
    </row>
    <row r="101" spans="1:8" x14ac:dyDescent="0.25">
      <c r="A101" s="49" t="s">
        <v>11332</v>
      </c>
      <c r="B101" s="44" t="s">
        <v>19222</v>
      </c>
      <c r="C101" t="s">
        <v>10786</v>
      </c>
      <c r="D101" t="s">
        <v>20819</v>
      </c>
      <c r="E101" s="42">
        <v>45259</v>
      </c>
      <c r="F101" t="s">
        <v>20820</v>
      </c>
      <c r="G101" t="s">
        <v>20649</v>
      </c>
      <c r="H101" s="45">
        <v>-177000</v>
      </c>
    </row>
    <row r="102" spans="1:8" x14ac:dyDescent="0.25">
      <c r="A102" s="49" t="s">
        <v>11332</v>
      </c>
      <c r="B102" s="44" t="s">
        <v>19063</v>
      </c>
      <c r="C102" t="s">
        <v>10566</v>
      </c>
      <c r="D102" t="s">
        <v>20821</v>
      </c>
      <c r="E102" s="42">
        <v>45223</v>
      </c>
      <c r="F102" t="s">
        <v>20822</v>
      </c>
      <c r="G102" t="s">
        <v>20823</v>
      </c>
      <c r="H102" s="45">
        <v>-1038400</v>
      </c>
    </row>
    <row r="103" spans="1:8" x14ac:dyDescent="0.25">
      <c r="A103" s="49" t="s">
        <v>11332</v>
      </c>
      <c r="B103" s="44" t="s">
        <v>19063</v>
      </c>
      <c r="C103" t="s">
        <v>10566</v>
      </c>
      <c r="D103" t="s">
        <v>20824</v>
      </c>
      <c r="E103" s="42">
        <v>45247</v>
      </c>
      <c r="F103" t="s">
        <v>20825</v>
      </c>
      <c r="G103" t="s">
        <v>20826</v>
      </c>
      <c r="H103" s="45">
        <v>-1038400</v>
      </c>
    </row>
    <row r="104" spans="1:8" x14ac:dyDescent="0.25">
      <c r="A104" s="49" t="s">
        <v>11332</v>
      </c>
      <c r="B104" s="44" t="s">
        <v>18705</v>
      </c>
      <c r="C104" t="s">
        <v>9985</v>
      </c>
      <c r="D104" t="s">
        <v>20827</v>
      </c>
      <c r="E104" s="42">
        <v>45231</v>
      </c>
      <c r="F104" t="s">
        <v>20828</v>
      </c>
      <c r="G104" t="s">
        <v>20737</v>
      </c>
      <c r="H104" s="45">
        <v>-165200</v>
      </c>
    </row>
    <row r="105" spans="1:8" x14ac:dyDescent="0.25">
      <c r="A105" s="49" t="s">
        <v>11332</v>
      </c>
      <c r="B105" s="44" t="s">
        <v>18705</v>
      </c>
      <c r="C105" t="s">
        <v>9985</v>
      </c>
      <c r="D105" t="s">
        <v>20829</v>
      </c>
      <c r="E105" s="42">
        <v>45231</v>
      </c>
      <c r="F105" t="s">
        <v>20830</v>
      </c>
      <c r="G105" t="s">
        <v>20831</v>
      </c>
      <c r="H105" s="45">
        <v>-82600</v>
      </c>
    </row>
    <row r="106" spans="1:8" x14ac:dyDescent="0.25">
      <c r="A106" s="49" t="s">
        <v>11332</v>
      </c>
      <c r="B106" s="44" t="s">
        <v>18705</v>
      </c>
      <c r="C106" t="s">
        <v>9985</v>
      </c>
      <c r="D106" t="s">
        <v>20832</v>
      </c>
      <c r="E106" s="42">
        <v>45260</v>
      </c>
      <c r="F106" t="s">
        <v>20833</v>
      </c>
      <c r="G106" t="s">
        <v>20834</v>
      </c>
      <c r="H106" s="45">
        <v>-82600</v>
      </c>
    </row>
    <row r="107" spans="1:8" x14ac:dyDescent="0.25">
      <c r="A107" s="49" t="s">
        <v>11332</v>
      </c>
      <c r="B107" s="44" t="s">
        <v>20835</v>
      </c>
      <c r="C107" t="s">
        <v>20836</v>
      </c>
      <c r="D107" t="s">
        <v>20837</v>
      </c>
      <c r="E107" s="42">
        <v>45205</v>
      </c>
      <c r="F107" t="s">
        <v>20838</v>
      </c>
      <c r="G107" t="s">
        <v>20839</v>
      </c>
      <c r="H107" s="45">
        <v>-87320</v>
      </c>
    </row>
    <row r="108" spans="1:8" x14ac:dyDescent="0.25">
      <c r="A108" s="49" t="s">
        <v>11332</v>
      </c>
      <c r="B108" s="44" t="s">
        <v>18982</v>
      </c>
      <c r="C108" t="s">
        <v>10435</v>
      </c>
      <c r="D108" t="s">
        <v>20840</v>
      </c>
      <c r="E108" s="42">
        <v>45194</v>
      </c>
      <c r="F108" t="s">
        <v>20841</v>
      </c>
      <c r="G108" t="s">
        <v>20842</v>
      </c>
      <c r="H108" s="45">
        <v>-70800</v>
      </c>
    </row>
    <row r="109" spans="1:8" x14ac:dyDescent="0.25">
      <c r="A109" s="49" t="s">
        <v>11332</v>
      </c>
      <c r="B109" s="44" t="s">
        <v>18982</v>
      </c>
      <c r="C109" t="s">
        <v>10435</v>
      </c>
      <c r="D109" t="s">
        <v>20843</v>
      </c>
      <c r="E109" s="42">
        <v>45246</v>
      </c>
      <c r="F109" t="s">
        <v>20844</v>
      </c>
      <c r="G109" t="s">
        <v>20601</v>
      </c>
      <c r="H109" s="45">
        <v>-60000</v>
      </c>
    </row>
    <row r="110" spans="1:8" x14ac:dyDescent="0.25">
      <c r="A110" s="49" t="s">
        <v>11332</v>
      </c>
      <c r="B110" s="44" t="s">
        <v>19481</v>
      </c>
      <c r="C110" t="s">
        <v>11211</v>
      </c>
      <c r="D110" t="s">
        <v>20845</v>
      </c>
      <c r="E110" s="42">
        <v>45258</v>
      </c>
      <c r="F110" t="s">
        <v>20846</v>
      </c>
      <c r="G110" t="s">
        <v>20601</v>
      </c>
      <c r="H110" s="45">
        <v>-352820</v>
      </c>
    </row>
    <row r="111" spans="1:8" x14ac:dyDescent="0.25">
      <c r="A111" s="49" t="s">
        <v>11332</v>
      </c>
      <c r="B111" s="44" t="s">
        <v>19065</v>
      </c>
      <c r="C111" t="s">
        <v>10568</v>
      </c>
      <c r="D111" t="s">
        <v>20847</v>
      </c>
      <c r="E111" s="42">
        <v>45260</v>
      </c>
      <c r="F111" t="s">
        <v>20848</v>
      </c>
      <c r="G111" t="s">
        <v>20849</v>
      </c>
      <c r="H111" s="45">
        <v>-59000</v>
      </c>
    </row>
    <row r="112" spans="1:8" x14ac:dyDescent="0.25">
      <c r="A112" s="49" t="s">
        <v>11332</v>
      </c>
      <c r="B112" s="44" t="s">
        <v>19065</v>
      </c>
      <c r="C112" t="s">
        <v>10568</v>
      </c>
      <c r="D112" t="s">
        <v>20850</v>
      </c>
      <c r="E112" s="42">
        <v>45260</v>
      </c>
      <c r="F112" t="s">
        <v>20851</v>
      </c>
      <c r="G112" t="s">
        <v>20649</v>
      </c>
      <c r="H112" s="45">
        <v>-59000</v>
      </c>
    </row>
    <row r="113" spans="1:8" x14ac:dyDescent="0.25">
      <c r="A113" s="49" t="s">
        <v>11332</v>
      </c>
      <c r="B113" s="44" t="s">
        <v>19084</v>
      </c>
      <c r="C113" t="s">
        <v>10597</v>
      </c>
      <c r="D113" t="s">
        <v>20852</v>
      </c>
      <c r="E113" s="42">
        <v>45245</v>
      </c>
      <c r="F113" t="s">
        <v>20853</v>
      </c>
      <c r="G113" t="s">
        <v>20854</v>
      </c>
      <c r="H113" s="45">
        <v>-70800</v>
      </c>
    </row>
    <row r="114" spans="1:8" x14ac:dyDescent="0.25">
      <c r="A114" s="49" t="s">
        <v>11332</v>
      </c>
      <c r="B114" s="44" t="s">
        <v>20855</v>
      </c>
      <c r="C114" t="s">
        <v>20856</v>
      </c>
      <c r="D114" t="s">
        <v>20857</v>
      </c>
      <c r="E114" s="42">
        <v>45259</v>
      </c>
      <c r="F114" t="s">
        <v>20858</v>
      </c>
      <c r="G114" t="s">
        <v>11101</v>
      </c>
      <c r="H114" s="45">
        <v>-1774139.51</v>
      </c>
    </row>
    <row r="115" spans="1:8" x14ac:dyDescent="0.25">
      <c r="A115" s="49" t="s">
        <v>11332</v>
      </c>
      <c r="B115" s="44" t="s">
        <v>20859</v>
      </c>
      <c r="C115" t="s">
        <v>20860</v>
      </c>
      <c r="D115" t="s">
        <v>20861</v>
      </c>
      <c r="E115" s="42">
        <v>45229</v>
      </c>
      <c r="F115" t="s">
        <v>8313</v>
      </c>
      <c r="H115" s="45">
        <v>-118000</v>
      </c>
    </row>
    <row r="116" spans="1:8" x14ac:dyDescent="0.25">
      <c r="A116" s="49" t="s">
        <v>11332</v>
      </c>
      <c r="B116" s="44" t="s">
        <v>11630</v>
      </c>
      <c r="C116" t="s">
        <v>589</v>
      </c>
      <c r="D116" t="s">
        <v>20862</v>
      </c>
      <c r="E116" s="42">
        <v>45246</v>
      </c>
      <c r="F116" t="s">
        <v>20863</v>
      </c>
      <c r="G116" t="s">
        <v>20864</v>
      </c>
      <c r="H116" s="45">
        <v>-47200</v>
      </c>
    </row>
    <row r="117" spans="1:8" x14ac:dyDescent="0.25">
      <c r="A117" s="49" t="s">
        <v>11332</v>
      </c>
      <c r="B117" s="44" t="s">
        <v>11630</v>
      </c>
      <c r="C117" t="s">
        <v>589</v>
      </c>
      <c r="D117" t="s">
        <v>20865</v>
      </c>
      <c r="E117" s="42">
        <v>45246</v>
      </c>
      <c r="F117" t="s">
        <v>20866</v>
      </c>
      <c r="G117" t="s">
        <v>20867</v>
      </c>
      <c r="H117" s="45">
        <v>-23600</v>
      </c>
    </row>
    <row r="118" spans="1:8" x14ac:dyDescent="0.25">
      <c r="A118" s="49" t="s">
        <v>11332</v>
      </c>
      <c r="B118" s="44" t="s">
        <v>19067</v>
      </c>
      <c r="C118" t="s">
        <v>10571</v>
      </c>
      <c r="D118" t="s">
        <v>20868</v>
      </c>
      <c r="E118" s="42">
        <v>45250</v>
      </c>
      <c r="F118" t="s">
        <v>20869</v>
      </c>
      <c r="G118" t="s">
        <v>20870</v>
      </c>
      <c r="H118" s="45">
        <v>-354000</v>
      </c>
    </row>
    <row r="119" spans="1:8" x14ac:dyDescent="0.25">
      <c r="A119" s="49" t="s">
        <v>11332</v>
      </c>
      <c r="B119" s="44" t="s">
        <v>20871</v>
      </c>
      <c r="C119" t="s">
        <v>20872</v>
      </c>
      <c r="D119" t="s">
        <v>20873</v>
      </c>
      <c r="E119" s="42">
        <v>45260</v>
      </c>
      <c r="F119" t="s">
        <v>20874</v>
      </c>
      <c r="G119" t="s">
        <v>20875</v>
      </c>
      <c r="H119" s="45">
        <v>-495600</v>
      </c>
    </row>
    <row r="120" spans="1:8" x14ac:dyDescent="0.25">
      <c r="A120" s="49" t="s">
        <v>11332</v>
      </c>
      <c r="B120" s="44" t="s">
        <v>18960</v>
      </c>
      <c r="C120" t="s">
        <v>10393</v>
      </c>
      <c r="D120" t="s">
        <v>20876</v>
      </c>
      <c r="E120" s="42">
        <v>45246</v>
      </c>
      <c r="F120" t="s">
        <v>20877</v>
      </c>
      <c r="G120" t="s">
        <v>20601</v>
      </c>
      <c r="H120" s="45">
        <v>-181012</v>
      </c>
    </row>
    <row r="121" spans="1:8" x14ac:dyDescent="0.25">
      <c r="A121" s="49" t="s">
        <v>11332</v>
      </c>
      <c r="B121" s="44" t="s">
        <v>18717</v>
      </c>
      <c r="C121" t="s">
        <v>10002</v>
      </c>
      <c r="D121" t="s">
        <v>20878</v>
      </c>
      <c r="E121" s="42">
        <v>45196</v>
      </c>
      <c r="F121" t="s">
        <v>20879</v>
      </c>
      <c r="G121" t="s">
        <v>20880</v>
      </c>
      <c r="H121" s="45">
        <v>-70800</v>
      </c>
    </row>
    <row r="122" spans="1:8" x14ac:dyDescent="0.25">
      <c r="A122" s="49" t="s">
        <v>11332</v>
      </c>
      <c r="B122" s="44" t="s">
        <v>18717</v>
      </c>
      <c r="C122" t="s">
        <v>10002</v>
      </c>
      <c r="D122" t="s">
        <v>20881</v>
      </c>
      <c r="E122" s="42">
        <v>45251</v>
      </c>
      <c r="F122" t="s">
        <v>20882</v>
      </c>
      <c r="G122" t="s">
        <v>20883</v>
      </c>
      <c r="H122" s="45">
        <v>-70800</v>
      </c>
    </row>
    <row r="123" spans="1:8" x14ac:dyDescent="0.25">
      <c r="A123" s="49" t="s">
        <v>11332</v>
      </c>
      <c r="B123" s="44" t="s">
        <v>18712</v>
      </c>
      <c r="C123" t="s">
        <v>9994</v>
      </c>
      <c r="D123" t="s">
        <v>20884</v>
      </c>
      <c r="E123" s="42">
        <v>45258</v>
      </c>
      <c r="F123" t="s">
        <v>20885</v>
      </c>
      <c r="G123" t="s">
        <v>20886</v>
      </c>
      <c r="H123" s="45">
        <v>-99120</v>
      </c>
    </row>
    <row r="124" spans="1:8" x14ac:dyDescent="0.25">
      <c r="A124" s="49" t="s">
        <v>11332</v>
      </c>
      <c r="B124" s="44" t="s">
        <v>18776</v>
      </c>
      <c r="C124" t="s">
        <v>10080</v>
      </c>
      <c r="D124" t="s">
        <v>20887</v>
      </c>
      <c r="E124" s="42">
        <v>45247</v>
      </c>
      <c r="F124" t="s">
        <v>20888</v>
      </c>
      <c r="G124" t="s">
        <v>20826</v>
      </c>
      <c r="H124" s="45">
        <v>-42480</v>
      </c>
    </row>
    <row r="125" spans="1:8" x14ac:dyDescent="0.25">
      <c r="A125" s="49" t="s">
        <v>11332</v>
      </c>
      <c r="B125" s="44" t="s">
        <v>20889</v>
      </c>
      <c r="C125" t="s">
        <v>20890</v>
      </c>
      <c r="D125" t="s">
        <v>20891</v>
      </c>
      <c r="E125" s="42">
        <v>45247</v>
      </c>
      <c r="F125" t="s">
        <v>20892</v>
      </c>
      <c r="G125" t="s">
        <v>20893</v>
      </c>
      <c r="H125" s="45">
        <v>-377600</v>
      </c>
    </row>
    <row r="126" spans="1:8" x14ac:dyDescent="0.25">
      <c r="A126" s="49" t="s">
        <v>11332</v>
      </c>
      <c r="B126" s="44" t="s">
        <v>19212</v>
      </c>
      <c r="C126" t="s">
        <v>10768</v>
      </c>
      <c r="D126" t="s">
        <v>20894</v>
      </c>
      <c r="E126" s="42">
        <v>45244</v>
      </c>
      <c r="F126" t="s">
        <v>20895</v>
      </c>
      <c r="G126" t="s">
        <v>20896</v>
      </c>
      <c r="H126" s="45">
        <v>-112100</v>
      </c>
    </row>
    <row r="127" spans="1:8" x14ac:dyDescent="0.25">
      <c r="A127" s="49" t="s">
        <v>11332</v>
      </c>
      <c r="B127" s="44" t="s">
        <v>19212</v>
      </c>
      <c r="C127" t="s">
        <v>10768</v>
      </c>
      <c r="D127" t="s">
        <v>20897</v>
      </c>
      <c r="E127" s="42">
        <v>45245</v>
      </c>
      <c r="F127" t="s">
        <v>20898</v>
      </c>
      <c r="G127" t="s">
        <v>20899</v>
      </c>
      <c r="H127" s="45">
        <v>-224200</v>
      </c>
    </row>
    <row r="128" spans="1:8" x14ac:dyDescent="0.25">
      <c r="A128" s="49" t="s">
        <v>11332</v>
      </c>
      <c r="B128" s="44" t="s">
        <v>19212</v>
      </c>
      <c r="C128" t="s">
        <v>10768</v>
      </c>
      <c r="D128" t="s">
        <v>20900</v>
      </c>
      <c r="E128" s="42">
        <v>45259</v>
      </c>
      <c r="F128" t="s">
        <v>20901</v>
      </c>
      <c r="G128" t="s">
        <v>20710</v>
      </c>
      <c r="H128" s="45">
        <v>-112100</v>
      </c>
    </row>
    <row r="129" spans="1:8" x14ac:dyDescent="0.25">
      <c r="A129" s="49" t="s">
        <v>11332</v>
      </c>
      <c r="B129" s="44" t="s">
        <v>20902</v>
      </c>
      <c r="C129" t="s">
        <v>20903</v>
      </c>
      <c r="D129" t="s">
        <v>20904</v>
      </c>
      <c r="E129" s="42">
        <v>45217</v>
      </c>
      <c r="F129" t="s">
        <v>20905</v>
      </c>
      <c r="G129" t="s">
        <v>10678</v>
      </c>
      <c r="H129" s="45">
        <v>-1107868.83</v>
      </c>
    </row>
    <row r="130" spans="1:8" x14ac:dyDescent="0.25">
      <c r="A130" s="49" t="s">
        <v>11332</v>
      </c>
      <c r="B130" s="44" t="s">
        <v>19182</v>
      </c>
      <c r="C130" t="s">
        <v>10728</v>
      </c>
      <c r="D130" t="s">
        <v>20906</v>
      </c>
      <c r="E130" s="42">
        <v>45243</v>
      </c>
      <c r="F130" t="s">
        <v>20907</v>
      </c>
      <c r="G130" t="s">
        <v>20704</v>
      </c>
      <c r="H130" s="45">
        <v>-118000</v>
      </c>
    </row>
    <row r="131" spans="1:8" x14ac:dyDescent="0.25">
      <c r="A131" s="49" t="s">
        <v>11332</v>
      </c>
      <c r="B131" s="44" t="s">
        <v>19182</v>
      </c>
      <c r="C131" t="s">
        <v>10728</v>
      </c>
      <c r="D131" t="s">
        <v>20908</v>
      </c>
      <c r="E131" s="42">
        <v>45243</v>
      </c>
      <c r="F131" t="s">
        <v>20909</v>
      </c>
      <c r="G131" t="s">
        <v>20707</v>
      </c>
      <c r="H131" s="45">
        <v>-236000</v>
      </c>
    </row>
    <row r="132" spans="1:8" x14ac:dyDescent="0.25">
      <c r="A132" s="49" t="s">
        <v>11332</v>
      </c>
      <c r="B132" s="44" t="s">
        <v>19182</v>
      </c>
      <c r="C132" t="s">
        <v>10728</v>
      </c>
      <c r="D132" t="s">
        <v>20910</v>
      </c>
      <c r="E132" s="42">
        <v>45260</v>
      </c>
      <c r="F132" t="s">
        <v>20911</v>
      </c>
      <c r="G132" t="s">
        <v>20719</v>
      </c>
      <c r="H132" s="45">
        <v>-118000</v>
      </c>
    </row>
    <row r="133" spans="1:8" x14ac:dyDescent="0.25">
      <c r="A133" s="49" t="s">
        <v>11332</v>
      </c>
      <c r="B133" s="44" t="s">
        <v>18972</v>
      </c>
      <c r="C133" t="s">
        <v>10418</v>
      </c>
      <c r="D133" t="s">
        <v>20912</v>
      </c>
      <c r="E133" s="42">
        <v>45229</v>
      </c>
      <c r="F133" t="s">
        <v>8013</v>
      </c>
      <c r="H133" s="45">
        <v>-354000</v>
      </c>
    </row>
    <row r="134" spans="1:8" x14ac:dyDescent="0.25">
      <c r="A134" s="49" t="s">
        <v>11332</v>
      </c>
      <c r="B134" s="44" t="s">
        <v>17390</v>
      </c>
      <c r="C134" t="s">
        <v>563</v>
      </c>
      <c r="D134" t="s">
        <v>20913</v>
      </c>
      <c r="E134" s="42">
        <v>45258</v>
      </c>
      <c r="F134" t="s">
        <v>20914</v>
      </c>
      <c r="G134" t="s">
        <v>20915</v>
      </c>
      <c r="H134" s="45">
        <v>-70800</v>
      </c>
    </row>
    <row r="135" spans="1:8" x14ac:dyDescent="0.25">
      <c r="A135" s="49" t="s">
        <v>11332</v>
      </c>
      <c r="B135" s="44" t="s">
        <v>18895</v>
      </c>
      <c r="C135" t="s">
        <v>10276</v>
      </c>
      <c r="D135" t="s">
        <v>20916</v>
      </c>
      <c r="E135" s="42">
        <v>45247</v>
      </c>
      <c r="F135" t="s">
        <v>20917</v>
      </c>
      <c r="G135" t="s">
        <v>20918</v>
      </c>
      <c r="H135" s="45">
        <v>-82600</v>
      </c>
    </row>
    <row r="136" spans="1:8" x14ac:dyDescent="0.25">
      <c r="A136" s="49" t="s">
        <v>11332</v>
      </c>
      <c r="B136" s="44" t="s">
        <v>18478</v>
      </c>
      <c r="C136" t="s">
        <v>9624</v>
      </c>
      <c r="D136" t="s">
        <v>18479</v>
      </c>
      <c r="E136" s="42">
        <v>44831</v>
      </c>
      <c r="F136" t="s">
        <v>9625</v>
      </c>
      <c r="H136" s="45">
        <v>-450000</v>
      </c>
    </row>
    <row r="137" spans="1:8" x14ac:dyDescent="0.25">
      <c r="A137" s="49" t="s">
        <v>11332</v>
      </c>
      <c r="B137" s="44" t="s">
        <v>17295</v>
      </c>
      <c r="C137" t="s">
        <v>8093</v>
      </c>
      <c r="D137" t="s">
        <v>20919</v>
      </c>
      <c r="E137" s="42">
        <v>45254</v>
      </c>
      <c r="F137" t="s">
        <v>20920</v>
      </c>
      <c r="G137" t="s">
        <v>20558</v>
      </c>
      <c r="H137" s="45">
        <v>-188800</v>
      </c>
    </row>
    <row r="138" spans="1:8" x14ac:dyDescent="0.25">
      <c r="A138" s="49" t="s">
        <v>11332</v>
      </c>
      <c r="B138" s="44" t="s">
        <v>20921</v>
      </c>
      <c r="C138" t="s">
        <v>20922</v>
      </c>
      <c r="D138" t="s">
        <v>20923</v>
      </c>
      <c r="E138" s="42">
        <v>45258</v>
      </c>
      <c r="F138" t="s">
        <v>20924</v>
      </c>
      <c r="G138" t="s">
        <v>20886</v>
      </c>
      <c r="H138" s="45">
        <v>-66080</v>
      </c>
    </row>
    <row r="139" spans="1:8" x14ac:dyDescent="0.25">
      <c r="A139" s="49" t="s">
        <v>11332</v>
      </c>
      <c r="B139" s="44" t="s">
        <v>19147</v>
      </c>
      <c r="C139" t="s">
        <v>10679</v>
      </c>
      <c r="D139" t="s">
        <v>20925</v>
      </c>
      <c r="E139" s="42">
        <v>45229</v>
      </c>
      <c r="F139" t="s">
        <v>20926</v>
      </c>
      <c r="G139" t="s">
        <v>20704</v>
      </c>
      <c r="H139" s="45">
        <v>-118000</v>
      </c>
    </row>
    <row r="140" spans="1:8" x14ac:dyDescent="0.25">
      <c r="A140" s="49" t="s">
        <v>11332</v>
      </c>
      <c r="B140" s="44" t="s">
        <v>19147</v>
      </c>
      <c r="C140" t="s">
        <v>10679</v>
      </c>
      <c r="D140" t="s">
        <v>20927</v>
      </c>
      <c r="E140" s="42">
        <v>45229</v>
      </c>
      <c r="F140" t="s">
        <v>20928</v>
      </c>
      <c r="G140" t="s">
        <v>20929</v>
      </c>
      <c r="H140" s="45">
        <v>-236000</v>
      </c>
    </row>
    <row r="141" spans="1:8" x14ac:dyDescent="0.25">
      <c r="A141" s="49" t="s">
        <v>11332</v>
      </c>
      <c r="B141" s="44" t="s">
        <v>19147</v>
      </c>
      <c r="C141" t="s">
        <v>10679</v>
      </c>
      <c r="D141" t="s">
        <v>20930</v>
      </c>
      <c r="E141" s="42">
        <v>45260</v>
      </c>
      <c r="F141" t="s">
        <v>20931</v>
      </c>
      <c r="G141" t="s">
        <v>20719</v>
      </c>
      <c r="H141" s="45">
        <v>-118000</v>
      </c>
    </row>
    <row r="142" spans="1:8" x14ac:dyDescent="0.25">
      <c r="A142" s="49" t="s">
        <v>11332</v>
      </c>
      <c r="B142" s="44" t="s">
        <v>20932</v>
      </c>
      <c r="C142" t="s">
        <v>20933</v>
      </c>
      <c r="D142" t="s">
        <v>20934</v>
      </c>
      <c r="E142" s="42">
        <v>45229</v>
      </c>
      <c r="F142" t="s">
        <v>20935</v>
      </c>
      <c r="G142" t="s">
        <v>11117</v>
      </c>
      <c r="H142" s="45">
        <v>-16046897.01</v>
      </c>
    </row>
    <row r="143" spans="1:8" x14ac:dyDescent="0.25">
      <c r="A143" s="49" t="s">
        <v>11332</v>
      </c>
      <c r="B143" s="44" t="s">
        <v>15742</v>
      </c>
      <c r="C143" t="s">
        <v>6029</v>
      </c>
      <c r="D143" t="s">
        <v>20936</v>
      </c>
      <c r="E143" s="42">
        <v>45245</v>
      </c>
      <c r="F143" t="s">
        <v>20937</v>
      </c>
      <c r="G143" t="s">
        <v>20938</v>
      </c>
      <c r="H143" s="45">
        <v>-106200</v>
      </c>
    </row>
    <row r="144" spans="1:8" x14ac:dyDescent="0.25">
      <c r="A144" s="49" t="s">
        <v>11332</v>
      </c>
      <c r="B144" s="44" t="s">
        <v>20939</v>
      </c>
      <c r="C144" t="s">
        <v>20940</v>
      </c>
      <c r="D144" t="s">
        <v>20941</v>
      </c>
      <c r="E144" s="42">
        <v>45197</v>
      </c>
      <c r="F144" t="s">
        <v>20942</v>
      </c>
      <c r="G144" t="s">
        <v>20943</v>
      </c>
      <c r="H144" s="45">
        <v>-188800</v>
      </c>
    </row>
    <row r="145" spans="1:8" x14ac:dyDescent="0.25">
      <c r="A145" s="49" t="s">
        <v>11332</v>
      </c>
      <c r="B145" s="44" t="s">
        <v>20939</v>
      </c>
      <c r="C145" t="s">
        <v>20940</v>
      </c>
      <c r="D145" t="s">
        <v>20944</v>
      </c>
      <c r="E145" s="42">
        <v>45259</v>
      </c>
      <c r="F145" t="s">
        <v>20945</v>
      </c>
      <c r="G145" t="s">
        <v>20778</v>
      </c>
      <c r="H145" s="45">
        <v>-188800</v>
      </c>
    </row>
    <row r="146" spans="1:8" x14ac:dyDescent="0.25">
      <c r="A146" s="49" t="s">
        <v>11332</v>
      </c>
      <c r="B146" s="44" t="s">
        <v>18707</v>
      </c>
      <c r="C146" t="s">
        <v>9988</v>
      </c>
      <c r="D146" t="s">
        <v>20946</v>
      </c>
      <c r="E146" s="42">
        <v>45194</v>
      </c>
      <c r="F146" t="s">
        <v>20947</v>
      </c>
      <c r="G146" t="s">
        <v>20948</v>
      </c>
      <c r="H146" s="45">
        <v>-35400</v>
      </c>
    </row>
    <row r="147" spans="1:8" x14ac:dyDescent="0.25">
      <c r="A147" s="49" t="s">
        <v>11332</v>
      </c>
      <c r="B147" s="44" t="s">
        <v>18707</v>
      </c>
      <c r="C147" t="s">
        <v>9988</v>
      </c>
      <c r="D147" t="s">
        <v>20949</v>
      </c>
      <c r="E147" s="42">
        <v>45245</v>
      </c>
      <c r="F147" t="s">
        <v>20950</v>
      </c>
      <c r="G147" t="s">
        <v>20792</v>
      </c>
      <c r="H147" s="45">
        <v>-35400</v>
      </c>
    </row>
    <row r="148" spans="1:8" x14ac:dyDescent="0.25">
      <c r="A148" s="49" t="s">
        <v>11332</v>
      </c>
      <c r="B148" s="44" t="s">
        <v>13715</v>
      </c>
      <c r="C148" t="s">
        <v>3303</v>
      </c>
      <c r="D148" t="s">
        <v>20951</v>
      </c>
      <c r="E148" s="42">
        <v>45197</v>
      </c>
      <c r="F148" t="s">
        <v>20952</v>
      </c>
      <c r="G148" t="s">
        <v>20953</v>
      </c>
      <c r="H148" s="45">
        <v>-38940</v>
      </c>
    </row>
    <row r="149" spans="1:8" x14ac:dyDescent="0.25">
      <c r="A149" s="49" t="s">
        <v>11332</v>
      </c>
      <c r="B149" s="44" t="s">
        <v>13715</v>
      </c>
      <c r="C149" t="s">
        <v>3303</v>
      </c>
      <c r="D149" t="s">
        <v>20954</v>
      </c>
      <c r="E149" s="42">
        <v>45254</v>
      </c>
      <c r="F149" t="s">
        <v>20955</v>
      </c>
      <c r="G149" t="s">
        <v>20558</v>
      </c>
      <c r="H149" s="45">
        <v>-38940</v>
      </c>
    </row>
    <row r="150" spans="1:8" x14ac:dyDescent="0.25">
      <c r="A150" s="49" t="s">
        <v>11332</v>
      </c>
      <c r="B150" s="44" t="s">
        <v>18752</v>
      </c>
      <c r="C150" t="s">
        <v>10053</v>
      </c>
      <c r="D150" t="s">
        <v>20956</v>
      </c>
      <c r="E150" s="42">
        <v>45243</v>
      </c>
      <c r="F150" t="s">
        <v>20957</v>
      </c>
      <c r="G150" t="s">
        <v>20958</v>
      </c>
      <c r="H150" s="45">
        <v>-112100</v>
      </c>
    </row>
    <row r="151" spans="1:8" x14ac:dyDescent="0.25">
      <c r="A151" s="49" t="s">
        <v>11332</v>
      </c>
      <c r="B151" s="44" t="s">
        <v>18752</v>
      </c>
      <c r="C151" t="s">
        <v>10053</v>
      </c>
      <c r="D151" t="s">
        <v>20959</v>
      </c>
      <c r="E151" s="42">
        <v>45243</v>
      </c>
      <c r="F151" t="s">
        <v>20960</v>
      </c>
      <c r="G151" t="s">
        <v>20961</v>
      </c>
      <c r="H151" s="45">
        <v>-224200</v>
      </c>
    </row>
    <row r="152" spans="1:8" x14ac:dyDescent="0.25">
      <c r="A152" s="49" t="s">
        <v>11332</v>
      </c>
      <c r="B152" s="44" t="s">
        <v>20962</v>
      </c>
      <c r="C152" t="s">
        <v>20963</v>
      </c>
      <c r="D152" t="s">
        <v>20964</v>
      </c>
      <c r="E152" s="42">
        <v>45229</v>
      </c>
      <c r="F152" t="s">
        <v>8739</v>
      </c>
      <c r="H152" s="45">
        <v>-118000</v>
      </c>
    </row>
    <row r="153" spans="1:8" x14ac:dyDescent="0.25">
      <c r="A153" s="49" t="s">
        <v>11332</v>
      </c>
      <c r="B153" s="44" t="s">
        <v>19224</v>
      </c>
      <c r="C153" t="s">
        <v>10788</v>
      </c>
      <c r="D153" t="s">
        <v>20965</v>
      </c>
      <c r="E153" s="42">
        <v>45229</v>
      </c>
      <c r="F153" t="s">
        <v>20966</v>
      </c>
      <c r="G153" t="s">
        <v>20967</v>
      </c>
      <c r="H153" s="45">
        <v>-169920</v>
      </c>
    </row>
    <row r="154" spans="1:8" x14ac:dyDescent="0.25">
      <c r="A154" s="49" t="s">
        <v>11332</v>
      </c>
      <c r="B154" s="44" t="s">
        <v>19224</v>
      </c>
      <c r="C154" t="s">
        <v>10788</v>
      </c>
      <c r="D154" t="s">
        <v>20968</v>
      </c>
      <c r="E154" s="42">
        <v>45229</v>
      </c>
      <c r="F154" t="s">
        <v>20969</v>
      </c>
      <c r="G154" t="s">
        <v>20970</v>
      </c>
      <c r="H154" s="45">
        <v>-84960</v>
      </c>
    </row>
    <row r="155" spans="1:8" x14ac:dyDescent="0.25">
      <c r="A155" s="49" t="s">
        <v>11332</v>
      </c>
      <c r="B155" s="44" t="s">
        <v>19224</v>
      </c>
      <c r="C155" t="s">
        <v>10788</v>
      </c>
      <c r="D155" t="s">
        <v>20971</v>
      </c>
      <c r="E155" s="42">
        <v>45258</v>
      </c>
      <c r="F155" t="s">
        <v>20972</v>
      </c>
      <c r="G155" t="s">
        <v>20649</v>
      </c>
      <c r="H155" s="45">
        <v>-84960</v>
      </c>
    </row>
    <row r="156" spans="1:8" x14ac:dyDescent="0.25">
      <c r="A156" s="49" t="s">
        <v>11332</v>
      </c>
      <c r="B156" s="44" t="s">
        <v>20973</v>
      </c>
      <c r="C156" t="s">
        <v>20974</v>
      </c>
      <c r="D156" t="s">
        <v>20975</v>
      </c>
      <c r="E156" s="42">
        <v>45259</v>
      </c>
      <c r="F156" t="s">
        <v>20976</v>
      </c>
      <c r="G156" t="s">
        <v>20669</v>
      </c>
      <c r="H156" s="45">
        <v>-576628.62</v>
      </c>
    </row>
    <row r="157" spans="1:8" x14ac:dyDescent="0.25">
      <c r="A157" s="49" t="s">
        <v>11332</v>
      </c>
      <c r="B157" s="44" t="s">
        <v>18778</v>
      </c>
      <c r="C157" t="s">
        <v>10083</v>
      </c>
      <c r="D157" t="s">
        <v>20977</v>
      </c>
      <c r="E157" s="42">
        <v>45247</v>
      </c>
      <c r="F157" t="s">
        <v>20978</v>
      </c>
      <c r="G157" t="s">
        <v>20979</v>
      </c>
      <c r="H157" s="45">
        <v>-38940</v>
      </c>
    </row>
    <row r="158" spans="1:8" x14ac:dyDescent="0.25">
      <c r="A158" s="49" t="s">
        <v>11332</v>
      </c>
      <c r="B158" s="44" t="s">
        <v>18778</v>
      </c>
      <c r="C158" t="s">
        <v>10083</v>
      </c>
      <c r="D158" t="s">
        <v>20980</v>
      </c>
      <c r="E158" s="42">
        <v>45247</v>
      </c>
      <c r="F158" t="s">
        <v>20981</v>
      </c>
      <c r="G158" t="s">
        <v>20982</v>
      </c>
      <c r="H158" s="45">
        <v>-38940</v>
      </c>
    </row>
    <row r="159" spans="1:8" x14ac:dyDescent="0.25">
      <c r="A159" s="49" t="s">
        <v>11332</v>
      </c>
      <c r="B159" s="44" t="s">
        <v>18787</v>
      </c>
      <c r="C159" t="s">
        <v>10095</v>
      </c>
      <c r="D159" t="s">
        <v>20983</v>
      </c>
      <c r="E159" s="42">
        <v>45218</v>
      </c>
      <c r="F159" t="s">
        <v>20984</v>
      </c>
      <c r="G159" t="s">
        <v>20985</v>
      </c>
      <c r="H159" s="45">
        <v>-424800</v>
      </c>
    </row>
    <row r="160" spans="1:8" x14ac:dyDescent="0.25">
      <c r="A160" s="49" t="s">
        <v>11332</v>
      </c>
      <c r="B160" s="44" t="s">
        <v>18787</v>
      </c>
      <c r="C160" t="s">
        <v>10095</v>
      </c>
      <c r="D160" t="s">
        <v>20986</v>
      </c>
      <c r="E160" s="42">
        <v>45260</v>
      </c>
      <c r="F160" t="s">
        <v>20987</v>
      </c>
      <c r="G160" t="s">
        <v>20988</v>
      </c>
      <c r="H160" s="45">
        <v>-212400</v>
      </c>
    </row>
    <row r="161" spans="1:8" x14ac:dyDescent="0.25">
      <c r="A161" s="49" t="s">
        <v>11332</v>
      </c>
      <c r="B161" s="44" t="s">
        <v>18787</v>
      </c>
      <c r="C161" t="s">
        <v>10095</v>
      </c>
      <c r="D161" t="s">
        <v>20989</v>
      </c>
      <c r="E161" s="42">
        <v>45260</v>
      </c>
      <c r="F161" t="s">
        <v>20990</v>
      </c>
      <c r="G161" t="s">
        <v>20991</v>
      </c>
      <c r="H161" s="45">
        <v>-212400</v>
      </c>
    </row>
    <row r="162" spans="1:8" x14ac:dyDescent="0.25">
      <c r="A162" s="49" t="s">
        <v>11332</v>
      </c>
      <c r="B162" s="44" t="s">
        <v>18719</v>
      </c>
      <c r="C162" t="s">
        <v>10005</v>
      </c>
      <c r="D162" t="s">
        <v>20992</v>
      </c>
      <c r="E162" s="42">
        <v>45258</v>
      </c>
      <c r="F162" t="s">
        <v>20993</v>
      </c>
      <c r="G162" t="s">
        <v>20601</v>
      </c>
      <c r="H162" s="45">
        <v>-224200</v>
      </c>
    </row>
    <row r="163" spans="1:8" x14ac:dyDescent="0.25">
      <c r="A163" s="49" t="s">
        <v>11332</v>
      </c>
      <c r="B163" s="44" t="s">
        <v>20994</v>
      </c>
      <c r="C163" t="s">
        <v>20995</v>
      </c>
      <c r="D163" t="s">
        <v>20996</v>
      </c>
      <c r="E163" s="42">
        <v>45257</v>
      </c>
      <c r="F163" t="s">
        <v>20997</v>
      </c>
      <c r="G163" t="s">
        <v>20998</v>
      </c>
      <c r="H163" s="45">
        <v>-442500</v>
      </c>
    </row>
    <row r="164" spans="1:8" x14ac:dyDescent="0.25">
      <c r="A164" s="49" t="s">
        <v>11332</v>
      </c>
      <c r="B164" s="44" t="s">
        <v>20999</v>
      </c>
      <c r="C164" t="s">
        <v>21000</v>
      </c>
      <c r="D164" t="s">
        <v>21001</v>
      </c>
      <c r="E164" s="42">
        <v>45246</v>
      </c>
      <c r="F164" t="s">
        <v>8681</v>
      </c>
      <c r="H164" s="45">
        <v>-112100</v>
      </c>
    </row>
    <row r="165" spans="1:8" x14ac:dyDescent="0.25">
      <c r="A165" s="49" t="s">
        <v>11332</v>
      </c>
      <c r="B165" s="44" t="s">
        <v>11888</v>
      </c>
      <c r="C165" t="s">
        <v>952</v>
      </c>
      <c r="D165" t="s">
        <v>16839</v>
      </c>
      <c r="E165" s="42">
        <v>42837</v>
      </c>
      <c r="F165" t="s">
        <v>7461</v>
      </c>
      <c r="G165" t="s">
        <v>1640</v>
      </c>
      <c r="H165" s="45">
        <v>-536703.26</v>
      </c>
    </row>
    <row r="166" spans="1:8" x14ac:dyDescent="0.25">
      <c r="A166" s="49" t="s">
        <v>11332</v>
      </c>
      <c r="B166" s="44" t="s">
        <v>11888</v>
      </c>
      <c r="C166" t="s">
        <v>952</v>
      </c>
      <c r="D166" t="s">
        <v>17215</v>
      </c>
      <c r="E166" s="42">
        <v>43342</v>
      </c>
      <c r="F166" t="s">
        <v>7978</v>
      </c>
      <c r="G166" t="s">
        <v>1640</v>
      </c>
      <c r="H166" s="45">
        <v>-25260.400000000001</v>
      </c>
    </row>
    <row r="167" spans="1:8" x14ac:dyDescent="0.25">
      <c r="A167" s="49" t="s">
        <v>11332</v>
      </c>
      <c r="B167" s="44" t="s">
        <v>11888</v>
      </c>
      <c r="C167" t="s">
        <v>952</v>
      </c>
      <c r="D167" t="s">
        <v>17216</v>
      </c>
      <c r="E167" s="42">
        <v>43342</v>
      </c>
      <c r="F167" t="s">
        <v>7979</v>
      </c>
      <c r="G167" t="s">
        <v>1640</v>
      </c>
      <c r="H167" s="45">
        <v>-254693.02</v>
      </c>
    </row>
    <row r="168" spans="1:8" x14ac:dyDescent="0.25">
      <c r="A168" s="49" t="s">
        <v>11332</v>
      </c>
      <c r="B168" s="44" t="s">
        <v>19184</v>
      </c>
      <c r="C168" t="s">
        <v>10731</v>
      </c>
      <c r="D168" t="s">
        <v>21002</v>
      </c>
      <c r="E168" s="42">
        <v>45244</v>
      </c>
      <c r="F168" t="s">
        <v>21003</v>
      </c>
      <c r="G168" t="s">
        <v>20593</v>
      </c>
      <c r="H168" s="45">
        <v>-73160</v>
      </c>
    </row>
    <row r="169" spans="1:8" x14ac:dyDescent="0.25">
      <c r="A169" s="49" t="s">
        <v>11332</v>
      </c>
      <c r="B169" s="44" t="s">
        <v>19184</v>
      </c>
      <c r="C169" t="s">
        <v>10731</v>
      </c>
      <c r="D169" t="s">
        <v>21004</v>
      </c>
      <c r="E169" s="42">
        <v>45244</v>
      </c>
      <c r="F169" t="s">
        <v>21005</v>
      </c>
      <c r="G169" t="s">
        <v>20596</v>
      </c>
      <c r="H169" s="45">
        <v>-146320</v>
      </c>
    </row>
    <row r="170" spans="1:8" x14ac:dyDescent="0.25">
      <c r="A170" s="49" t="s">
        <v>11332</v>
      </c>
      <c r="B170" s="44" t="s">
        <v>19184</v>
      </c>
      <c r="C170" t="s">
        <v>10731</v>
      </c>
      <c r="D170" t="s">
        <v>21006</v>
      </c>
      <c r="E170" s="42">
        <v>45259</v>
      </c>
      <c r="F170" t="s">
        <v>21007</v>
      </c>
      <c r="G170" t="s">
        <v>20649</v>
      </c>
      <c r="H170" s="45">
        <v>-73160</v>
      </c>
    </row>
    <row r="171" spans="1:8" x14ac:dyDescent="0.25">
      <c r="A171" s="49" t="s">
        <v>11332</v>
      </c>
      <c r="B171" s="44" t="s">
        <v>19517</v>
      </c>
      <c r="C171" t="s">
        <v>11272</v>
      </c>
      <c r="D171" t="s">
        <v>21008</v>
      </c>
      <c r="E171" s="42">
        <v>45251</v>
      </c>
      <c r="F171" t="s">
        <v>21009</v>
      </c>
      <c r="G171" t="s">
        <v>20883</v>
      </c>
      <c r="H171" s="45">
        <v>-94400</v>
      </c>
    </row>
    <row r="172" spans="1:8" x14ac:dyDescent="0.25">
      <c r="A172" s="49" t="s">
        <v>11332</v>
      </c>
      <c r="B172" s="44" t="s">
        <v>21010</v>
      </c>
      <c r="C172" t="s">
        <v>21011</v>
      </c>
      <c r="D172" t="s">
        <v>21012</v>
      </c>
      <c r="E172" s="42">
        <v>45229</v>
      </c>
      <c r="F172" t="s">
        <v>21013</v>
      </c>
      <c r="H172" s="45">
        <v>-118000</v>
      </c>
    </row>
    <row r="173" spans="1:8" x14ac:dyDescent="0.25">
      <c r="A173" s="49" t="s">
        <v>11332</v>
      </c>
      <c r="B173" s="44" t="s">
        <v>21014</v>
      </c>
      <c r="C173" t="s">
        <v>21015</v>
      </c>
      <c r="D173" t="s">
        <v>21016</v>
      </c>
      <c r="E173" s="42">
        <v>45260</v>
      </c>
      <c r="F173" t="s">
        <v>21017</v>
      </c>
      <c r="G173" t="s">
        <v>21018</v>
      </c>
      <c r="H173" s="45">
        <v>-11207073.550000001</v>
      </c>
    </row>
    <row r="174" spans="1:8" x14ac:dyDescent="0.25">
      <c r="A174" s="49" t="s">
        <v>11332</v>
      </c>
      <c r="B174" s="44" t="s">
        <v>19089</v>
      </c>
      <c r="C174" t="s">
        <v>10604</v>
      </c>
      <c r="D174" t="s">
        <v>21019</v>
      </c>
      <c r="E174" s="42">
        <v>45259</v>
      </c>
      <c r="F174" t="s">
        <v>21020</v>
      </c>
      <c r="G174" t="s">
        <v>21021</v>
      </c>
      <c r="H174" s="45">
        <v>-566400</v>
      </c>
    </row>
    <row r="175" spans="1:8" x14ac:dyDescent="0.25">
      <c r="A175" s="49" t="s">
        <v>11332</v>
      </c>
      <c r="B175" s="44" t="s">
        <v>18780</v>
      </c>
      <c r="C175" t="s">
        <v>10086</v>
      </c>
      <c r="D175" t="s">
        <v>21022</v>
      </c>
      <c r="E175" s="42">
        <v>45245</v>
      </c>
      <c r="F175" t="s">
        <v>21023</v>
      </c>
      <c r="G175" t="s">
        <v>21024</v>
      </c>
      <c r="H175" s="45">
        <v>-29500</v>
      </c>
    </row>
    <row r="176" spans="1:8" x14ac:dyDescent="0.25">
      <c r="A176" s="49" t="s">
        <v>11332</v>
      </c>
      <c r="B176" s="44" t="s">
        <v>18780</v>
      </c>
      <c r="C176" t="s">
        <v>10086</v>
      </c>
      <c r="D176" t="s">
        <v>21025</v>
      </c>
      <c r="E176" s="42">
        <v>45245</v>
      </c>
      <c r="F176" t="s">
        <v>21026</v>
      </c>
      <c r="G176" t="s">
        <v>21027</v>
      </c>
      <c r="H176" s="45">
        <v>-59000</v>
      </c>
    </row>
    <row r="177" spans="1:8" x14ac:dyDescent="0.25">
      <c r="A177" s="49" t="s">
        <v>11332</v>
      </c>
      <c r="B177" s="44" t="s">
        <v>18780</v>
      </c>
      <c r="C177" t="s">
        <v>10086</v>
      </c>
      <c r="D177" t="s">
        <v>21028</v>
      </c>
      <c r="E177" s="42">
        <v>45260</v>
      </c>
      <c r="F177" t="s">
        <v>21029</v>
      </c>
      <c r="G177" t="s">
        <v>20719</v>
      </c>
      <c r="H177" s="45">
        <v>-29500</v>
      </c>
    </row>
    <row r="178" spans="1:8" x14ac:dyDescent="0.25">
      <c r="A178" s="49" t="s">
        <v>11332</v>
      </c>
      <c r="B178" s="44" t="s">
        <v>19415</v>
      </c>
      <c r="C178" t="s">
        <v>11102</v>
      </c>
      <c r="D178" t="s">
        <v>21030</v>
      </c>
      <c r="E178" s="42">
        <v>45244</v>
      </c>
      <c r="F178" t="s">
        <v>21031</v>
      </c>
      <c r="G178" t="s">
        <v>9843</v>
      </c>
      <c r="H178" s="45">
        <v>-11463815.41</v>
      </c>
    </row>
    <row r="179" spans="1:8" x14ac:dyDescent="0.25">
      <c r="A179" s="49" t="s">
        <v>11332</v>
      </c>
      <c r="B179" s="44" t="s">
        <v>19519</v>
      </c>
      <c r="C179" t="s">
        <v>11274</v>
      </c>
      <c r="D179" t="s">
        <v>21032</v>
      </c>
      <c r="E179" s="42">
        <v>45237</v>
      </c>
      <c r="F179" t="s">
        <v>8345</v>
      </c>
      <c r="H179" s="45">
        <v>-59000</v>
      </c>
    </row>
    <row r="180" spans="1:8" x14ac:dyDescent="0.25">
      <c r="A180" s="49" t="s">
        <v>11332</v>
      </c>
      <c r="B180" s="44" t="s">
        <v>19519</v>
      </c>
      <c r="C180" t="s">
        <v>11274</v>
      </c>
      <c r="D180" t="s">
        <v>21033</v>
      </c>
      <c r="E180" s="42">
        <v>45250</v>
      </c>
      <c r="F180" t="s">
        <v>10049</v>
      </c>
      <c r="H180" s="45">
        <v>-59000</v>
      </c>
    </row>
    <row r="181" spans="1:8" x14ac:dyDescent="0.25">
      <c r="A181" s="49" t="s">
        <v>11332</v>
      </c>
      <c r="B181" s="44" t="s">
        <v>19519</v>
      </c>
      <c r="C181" t="s">
        <v>11274</v>
      </c>
      <c r="D181" t="s">
        <v>21034</v>
      </c>
      <c r="E181" s="42">
        <v>45258</v>
      </c>
      <c r="F181" t="s">
        <v>8073</v>
      </c>
      <c r="H181" s="45">
        <v>-59000</v>
      </c>
    </row>
    <row r="182" spans="1:8" x14ac:dyDescent="0.25">
      <c r="A182" s="49" t="s">
        <v>11332</v>
      </c>
      <c r="B182" s="44" t="s">
        <v>19500</v>
      </c>
      <c r="C182" t="s">
        <v>11246</v>
      </c>
      <c r="D182" t="s">
        <v>21035</v>
      </c>
      <c r="E182" s="42">
        <v>45245</v>
      </c>
      <c r="F182" t="s">
        <v>21036</v>
      </c>
      <c r="G182" t="s">
        <v>21024</v>
      </c>
      <c r="H182" s="45">
        <v>-342200</v>
      </c>
    </row>
    <row r="183" spans="1:8" x14ac:dyDescent="0.25">
      <c r="A183" s="49" t="s">
        <v>11332</v>
      </c>
      <c r="B183" s="44" t="s">
        <v>19500</v>
      </c>
      <c r="C183" t="s">
        <v>11246</v>
      </c>
      <c r="D183" t="s">
        <v>21037</v>
      </c>
      <c r="E183" s="42">
        <v>45245</v>
      </c>
      <c r="F183" t="s">
        <v>21038</v>
      </c>
      <c r="G183" t="s">
        <v>21039</v>
      </c>
      <c r="H183" s="45">
        <v>-684400</v>
      </c>
    </row>
    <row r="184" spans="1:8" x14ac:dyDescent="0.25">
      <c r="A184" s="49" t="s">
        <v>11332</v>
      </c>
      <c r="B184" s="44" t="s">
        <v>19500</v>
      </c>
      <c r="C184" t="s">
        <v>11246</v>
      </c>
      <c r="D184" t="s">
        <v>21040</v>
      </c>
      <c r="E184" s="42">
        <v>45258</v>
      </c>
      <c r="F184" t="s">
        <v>21041</v>
      </c>
      <c r="G184" t="s">
        <v>20649</v>
      </c>
      <c r="H184" s="45">
        <v>-342200</v>
      </c>
    </row>
    <row r="185" spans="1:8" x14ac:dyDescent="0.25">
      <c r="A185" s="49" t="s">
        <v>11332</v>
      </c>
      <c r="B185" s="44" t="s">
        <v>16540</v>
      </c>
      <c r="C185" t="s">
        <v>7085</v>
      </c>
      <c r="D185" t="s">
        <v>21042</v>
      </c>
      <c r="E185" s="42">
        <v>45240</v>
      </c>
      <c r="F185" t="s">
        <v>21043</v>
      </c>
      <c r="G185" t="s">
        <v>20826</v>
      </c>
      <c r="H185" s="45">
        <v>-413501.26</v>
      </c>
    </row>
    <row r="186" spans="1:8" x14ac:dyDescent="0.25">
      <c r="A186" s="49" t="s">
        <v>11332</v>
      </c>
      <c r="B186" s="44" t="s">
        <v>19152</v>
      </c>
      <c r="C186" t="s">
        <v>10684</v>
      </c>
      <c r="D186" t="s">
        <v>21044</v>
      </c>
      <c r="E186" s="42">
        <v>45218</v>
      </c>
      <c r="F186" t="s">
        <v>21045</v>
      </c>
      <c r="G186" t="s">
        <v>21046</v>
      </c>
      <c r="H186" s="45">
        <v>-212400</v>
      </c>
    </row>
    <row r="187" spans="1:8" x14ac:dyDescent="0.25">
      <c r="A187" s="49" t="s">
        <v>11332</v>
      </c>
      <c r="B187" s="44" t="s">
        <v>19152</v>
      </c>
      <c r="C187" t="s">
        <v>10684</v>
      </c>
      <c r="D187" t="s">
        <v>21047</v>
      </c>
      <c r="E187" s="42">
        <v>45247</v>
      </c>
      <c r="F187" t="s">
        <v>21048</v>
      </c>
      <c r="G187" t="s">
        <v>20781</v>
      </c>
      <c r="H187" s="45">
        <v>-212400</v>
      </c>
    </row>
    <row r="188" spans="1:8" x14ac:dyDescent="0.25">
      <c r="A188" s="49" t="s">
        <v>11332</v>
      </c>
      <c r="B188" s="44" t="s">
        <v>17519</v>
      </c>
      <c r="C188" t="s">
        <v>8421</v>
      </c>
      <c r="D188" t="s">
        <v>17520</v>
      </c>
      <c r="E188" s="42">
        <v>43880</v>
      </c>
      <c r="F188" t="s">
        <v>8422</v>
      </c>
      <c r="H188" s="45">
        <v>-27920</v>
      </c>
    </row>
    <row r="189" spans="1:8" x14ac:dyDescent="0.25">
      <c r="A189" s="49" t="s">
        <v>11332</v>
      </c>
      <c r="B189" s="44" t="s">
        <v>21049</v>
      </c>
      <c r="C189" t="s">
        <v>21050</v>
      </c>
      <c r="D189" t="s">
        <v>21051</v>
      </c>
      <c r="E189" s="42">
        <v>45230</v>
      </c>
      <c r="F189" t="s">
        <v>7911</v>
      </c>
      <c r="H189" s="45">
        <v>-118000</v>
      </c>
    </row>
    <row r="190" spans="1:8" x14ac:dyDescent="0.25">
      <c r="A190" s="49" t="s">
        <v>11332</v>
      </c>
      <c r="B190" s="44" t="s">
        <v>19227</v>
      </c>
      <c r="C190" t="s">
        <v>10791</v>
      </c>
      <c r="D190" t="s">
        <v>21052</v>
      </c>
      <c r="E190" s="42">
        <v>45196</v>
      </c>
      <c r="F190" t="s">
        <v>21053</v>
      </c>
      <c r="G190" t="s">
        <v>20582</v>
      </c>
      <c r="H190" s="45">
        <v>-294932.08</v>
      </c>
    </row>
    <row r="191" spans="1:8" x14ac:dyDescent="0.25">
      <c r="A191" s="49" t="s">
        <v>11332</v>
      </c>
      <c r="B191" s="44" t="s">
        <v>19227</v>
      </c>
      <c r="C191" t="s">
        <v>10791</v>
      </c>
      <c r="D191" t="s">
        <v>21054</v>
      </c>
      <c r="E191" s="42">
        <v>45250</v>
      </c>
      <c r="F191" t="s">
        <v>21055</v>
      </c>
      <c r="G191" t="s">
        <v>20585</v>
      </c>
      <c r="H191" s="45">
        <v>-294932.08</v>
      </c>
    </row>
    <row r="192" spans="1:8" x14ac:dyDescent="0.25">
      <c r="A192" s="49" t="s">
        <v>11332</v>
      </c>
      <c r="B192" s="44" t="s">
        <v>21056</v>
      </c>
      <c r="C192" t="s">
        <v>21057</v>
      </c>
      <c r="D192" t="s">
        <v>21058</v>
      </c>
      <c r="E192" s="42">
        <v>45257</v>
      </c>
      <c r="F192" t="s">
        <v>21059</v>
      </c>
      <c r="G192" t="s">
        <v>21060</v>
      </c>
      <c r="H192" s="45">
        <v>-11725872.310000001</v>
      </c>
    </row>
    <row r="193" spans="1:8" x14ac:dyDescent="0.25">
      <c r="A193" s="49" t="s">
        <v>11332</v>
      </c>
      <c r="B193" s="44" t="s">
        <v>19451</v>
      </c>
      <c r="C193" t="s">
        <v>11168</v>
      </c>
      <c r="D193" t="s">
        <v>21061</v>
      </c>
      <c r="E193" s="42">
        <v>45250</v>
      </c>
      <c r="F193" t="s">
        <v>21062</v>
      </c>
      <c r="G193" t="s">
        <v>20585</v>
      </c>
      <c r="H193" s="45">
        <v>-708000</v>
      </c>
    </row>
    <row r="194" spans="1:8" x14ac:dyDescent="0.25">
      <c r="A194" s="49" t="s">
        <v>11332</v>
      </c>
      <c r="B194" s="44" t="s">
        <v>19454</v>
      </c>
      <c r="C194" t="s">
        <v>11173</v>
      </c>
      <c r="D194" t="s">
        <v>21063</v>
      </c>
      <c r="E194" s="42">
        <v>45246</v>
      </c>
      <c r="F194" t="s">
        <v>21064</v>
      </c>
      <c r="G194" t="s">
        <v>21065</v>
      </c>
      <c r="H194" s="45">
        <v>-13352908.789999999</v>
      </c>
    </row>
    <row r="195" spans="1:8" x14ac:dyDescent="0.25">
      <c r="A195" s="49" t="s">
        <v>11332</v>
      </c>
      <c r="B195" s="44" t="s">
        <v>17041</v>
      </c>
      <c r="C195" t="s">
        <v>7746</v>
      </c>
      <c r="D195" t="s">
        <v>21066</v>
      </c>
      <c r="E195" s="42">
        <v>45246</v>
      </c>
      <c r="F195" t="s">
        <v>21067</v>
      </c>
      <c r="G195" t="s">
        <v>20658</v>
      </c>
      <c r="H195" s="45">
        <v>-263140</v>
      </c>
    </row>
    <row r="196" spans="1:8" x14ac:dyDescent="0.25">
      <c r="A196" s="49" t="s">
        <v>11332</v>
      </c>
      <c r="B196" s="44" t="s">
        <v>19091</v>
      </c>
      <c r="C196" t="s">
        <v>10606</v>
      </c>
      <c r="D196" t="s">
        <v>21068</v>
      </c>
      <c r="E196" s="42">
        <v>45229</v>
      </c>
      <c r="F196" t="s">
        <v>21069</v>
      </c>
      <c r="G196" t="s">
        <v>21070</v>
      </c>
      <c r="H196" s="45">
        <v>-123900</v>
      </c>
    </row>
    <row r="197" spans="1:8" x14ac:dyDescent="0.25">
      <c r="A197" s="49" t="s">
        <v>11332</v>
      </c>
      <c r="B197" s="44" t="s">
        <v>19091</v>
      </c>
      <c r="C197" t="s">
        <v>10606</v>
      </c>
      <c r="D197" t="s">
        <v>21071</v>
      </c>
      <c r="E197" s="42">
        <v>45229</v>
      </c>
      <c r="F197" t="s">
        <v>21072</v>
      </c>
      <c r="G197" t="s">
        <v>21073</v>
      </c>
      <c r="H197" s="45">
        <v>-247800</v>
      </c>
    </row>
    <row r="198" spans="1:8" x14ac:dyDescent="0.25">
      <c r="A198" s="49" t="s">
        <v>11332</v>
      </c>
      <c r="B198" s="44" t="s">
        <v>18333</v>
      </c>
      <c r="C198" t="s">
        <v>9425</v>
      </c>
      <c r="D198" t="s">
        <v>21074</v>
      </c>
      <c r="E198" s="42">
        <v>45196</v>
      </c>
      <c r="F198" t="s">
        <v>21075</v>
      </c>
      <c r="G198" t="s">
        <v>20880</v>
      </c>
      <c r="H198" s="45">
        <v>-224200</v>
      </c>
    </row>
    <row r="199" spans="1:8" x14ac:dyDescent="0.25">
      <c r="A199" s="49" t="s">
        <v>11332</v>
      </c>
      <c r="B199" s="44" t="s">
        <v>18333</v>
      </c>
      <c r="C199" t="s">
        <v>9425</v>
      </c>
      <c r="D199" t="s">
        <v>21076</v>
      </c>
      <c r="E199" s="42">
        <v>45250</v>
      </c>
      <c r="F199" t="s">
        <v>21077</v>
      </c>
      <c r="G199" t="s">
        <v>20585</v>
      </c>
      <c r="H199" s="45">
        <v>-224200</v>
      </c>
    </row>
    <row r="200" spans="1:8" x14ac:dyDescent="0.25">
      <c r="A200" s="49" t="s">
        <v>11332</v>
      </c>
      <c r="B200" s="44" t="s">
        <v>16226</v>
      </c>
      <c r="C200" t="s">
        <v>6678</v>
      </c>
      <c r="D200" t="s">
        <v>21078</v>
      </c>
      <c r="E200" s="42">
        <v>45258</v>
      </c>
      <c r="F200" t="s">
        <v>21079</v>
      </c>
      <c r="G200" t="s">
        <v>21080</v>
      </c>
      <c r="H200" s="45">
        <v>-13036112.380000001</v>
      </c>
    </row>
    <row r="201" spans="1:8" x14ac:dyDescent="0.25">
      <c r="A201" s="49" t="s">
        <v>11332</v>
      </c>
      <c r="B201" s="44" t="s">
        <v>21081</v>
      </c>
      <c r="C201" t="s">
        <v>21082</v>
      </c>
      <c r="D201" t="s">
        <v>21083</v>
      </c>
      <c r="E201" s="42">
        <v>45202</v>
      </c>
      <c r="F201" t="s">
        <v>21084</v>
      </c>
      <c r="G201" t="s">
        <v>21085</v>
      </c>
      <c r="H201" s="45">
        <v>-430110</v>
      </c>
    </row>
    <row r="202" spans="1:8" x14ac:dyDescent="0.25">
      <c r="A202" s="49" t="s">
        <v>11332</v>
      </c>
      <c r="B202" s="44" t="s">
        <v>21081</v>
      </c>
      <c r="C202" t="s">
        <v>21082</v>
      </c>
      <c r="D202" t="s">
        <v>21086</v>
      </c>
      <c r="E202" s="42">
        <v>45259</v>
      </c>
      <c r="F202" t="s">
        <v>21087</v>
      </c>
      <c r="G202" t="s">
        <v>20778</v>
      </c>
      <c r="H202" s="45">
        <v>-430110</v>
      </c>
    </row>
    <row r="203" spans="1:8" x14ac:dyDescent="0.25">
      <c r="A203" s="49" t="s">
        <v>11332</v>
      </c>
      <c r="B203" s="44" t="s">
        <v>21088</v>
      </c>
      <c r="C203" t="s">
        <v>21089</v>
      </c>
      <c r="D203" t="s">
        <v>21090</v>
      </c>
      <c r="E203" s="42">
        <v>45254</v>
      </c>
      <c r="F203" t="s">
        <v>8025</v>
      </c>
      <c r="H203" s="45">
        <v>-23600</v>
      </c>
    </row>
    <row r="204" spans="1:8" x14ac:dyDescent="0.25">
      <c r="A204" s="49" t="s">
        <v>11332</v>
      </c>
      <c r="B204" s="44" t="s">
        <v>21091</v>
      </c>
      <c r="C204" t="s">
        <v>21092</v>
      </c>
      <c r="D204" t="s">
        <v>21093</v>
      </c>
      <c r="E204" s="42">
        <v>45258</v>
      </c>
      <c r="F204" t="s">
        <v>21094</v>
      </c>
      <c r="G204" t="s">
        <v>9884</v>
      </c>
      <c r="H204" s="45">
        <v>-20419433.93</v>
      </c>
    </row>
    <row r="205" spans="1:8" x14ac:dyDescent="0.25">
      <c r="A205" s="49" t="s">
        <v>11332</v>
      </c>
      <c r="B205" s="44" t="s">
        <v>19198</v>
      </c>
      <c r="C205" t="s">
        <v>10753</v>
      </c>
      <c r="D205" t="s">
        <v>21095</v>
      </c>
      <c r="E205" s="42">
        <v>45244</v>
      </c>
      <c r="F205" t="s">
        <v>21096</v>
      </c>
      <c r="G205" t="s">
        <v>20593</v>
      </c>
      <c r="H205" s="45">
        <v>-76700</v>
      </c>
    </row>
    <row r="206" spans="1:8" x14ac:dyDescent="0.25">
      <c r="A206" s="49" t="s">
        <v>11332</v>
      </c>
      <c r="B206" s="44" t="s">
        <v>19198</v>
      </c>
      <c r="C206" t="s">
        <v>10753</v>
      </c>
      <c r="D206" t="s">
        <v>21097</v>
      </c>
      <c r="E206" s="42">
        <v>45244</v>
      </c>
      <c r="F206" t="s">
        <v>21098</v>
      </c>
      <c r="G206" t="s">
        <v>20596</v>
      </c>
      <c r="H206" s="45">
        <v>-153400</v>
      </c>
    </row>
    <row r="207" spans="1:8" x14ac:dyDescent="0.25">
      <c r="A207" s="49" t="s">
        <v>11332</v>
      </c>
      <c r="B207" s="44" t="s">
        <v>19198</v>
      </c>
      <c r="C207" t="s">
        <v>10753</v>
      </c>
      <c r="D207" t="s">
        <v>21099</v>
      </c>
      <c r="E207" s="42">
        <v>45259</v>
      </c>
      <c r="F207" t="s">
        <v>21100</v>
      </c>
      <c r="G207" t="s">
        <v>20710</v>
      </c>
      <c r="H207" s="45">
        <v>-76700</v>
      </c>
    </row>
    <row r="208" spans="1:8" x14ac:dyDescent="0.25">
      <c r="A208" s="49" t="s">
        <v>11332</v>
      </c>
      <c r="B208" s="44" t="s">
        <v>21101</v>
      </c>
      <c r="C208" t="s">
        <v>21102</v>
      </c>
      <c r="D208" t="s">
        <v>21103</v>
      </c>
      <c r="E208" s="42">
        <v>45259</v>
      </c>
      <c r="F208" t="s">
        <v>21104</v>
      </c>
      <c r="G208" t="s">
        <v>10927</v>
      </c>
      <c r="H208" s="45">
        <v>-4797501.78</v>
      </c>
    </row>
    <row r="209" spans="1:8" x14ac:dyDescent="0.25">
      <c r="A209" s="49" t="s">
        <v>11332</v>
      </c>
      <c r="B209" s="44" t="s">
        <v>21105</v>
      </c>
      <c r="C209" t="s">
        <v>21106</v>
      </c>
      <c r="D209" t="s">
        <v>21107</v>
      </c>
      <c r="E209" s="42">
        <v>45211</v>
      </c>
      <c r="F209" t="s">
        <v>21108</v>
      </c>
      <c r="G209" t="s">
        <v>11131</v>
      </c>
      <c r="H209" s="45">
        <v>-7970893.8399999999</v>
      </c>
    </row>
    <row r="210" spans="1:8" x14ac:dyDescent="0.25">
      <c r="A210" s="49" t="s">
        <v>11332</v>
      </c>
      <c r="B210" s="44" t="s">
        <v>21109</v>
      </c>
      <c r="C210" t="s">
        <v>21110</v>
      </c>
      <c r="D210" t="s">
        <v>21111</v>
      </c>
      <c r="E210" s="42">
        <v>45225</v>
      </c>
      <c r="F210" t="s">
        <v>21112</v>
      </c>
      <c r="G210" t="s">
        <v>21113</v>
      </c>
      <c r="H210" s="45">
        <v>-4727529.26</v>
      </c>
    </row>
    <row r="211" spans="1:8" x14ac:dyDescent="0.25">
      <c r="A211" s="49" t="s">
        <v>11332</v>
      </c>
      <c r="B211" s="44" t="s">
        <v>17173</v>
      </c>
      <c r="C211" t="s">
        <v>7921</v>
      </c>
      <c r="D211" t="s">
        <v>17174</v>
      </c>
      <c r="E211" s="42">
        <v>43280</v>
      </c>
      <c r="F211" t="s">
        <v>6693</v>
      </c>
      <c r="H211" s="45">
        <v>-1345918.22</v>
      </c>
    </row>
    <row r="212" spans="1:8" x14ac:dyDescent="0.25">
      <c r="A212" s="49" t="s">
        <v>11332</v>
      </c>
      <c r="B212" s="44" t="s">
        <v>17173</v>
      </c>
      <c r="C212" t="s">
        <v>7921</v>
      </c>
      <c r="D212" t="s">
        <v>17175</v>
      </c>
      <c r="E212" s="42">
        <v>43280</v>
      </c>
      <c r="F212" t="s">
        <v>7923</v>
      </c>
      <c r="H212" s="45">
        <v>-1148438.28</v>
      </c>
    </row>
    <row r="213" spans="1:8" x14ac:dyDescent="0.25">
      <c r="A213" s="49" t="s">
        <v>11332</v>
      </c>
      <c r="B213" s="44" t="s">
        <v>21114</v>
      </c>
      <c r="C213" t="s">
        <v>21115</v>
      </c>
      <c r="D213" t="s">
        <v>21116</v>
      </c>
      <c r="E213" s="42">
        <v>45197</v>
      </c>
      <c r="F213" t="s">
        <v>21117</v>
      </c>
      <c r="G213" t="s">
        <v>21118</v>
      </c>
      <c r="H213" s="45">
        <v>-692660</v>
      </c>
    </row>
    <row r="214" spans="1:8" x14ac:dyDescent="0.25">
      <c r="A214" s="49" t="s">
        <v>11332</v>
      </c>
      <c r="B214" s="44" t="s">
        <v>18882</v>
      </c>
      <c r="C214" t="s">
        <v>10257</v>
      </c>
      <c r="D214" t="s">
        <v>21119</v>
      </c>
      <c r="E214" s="42">
        <v>45190</v>
      </c>
      <c r="F214" t="s">
        <v>21120</v>
      </c>
      <c r="G214" t="s">
        <v>21121</v>
      </c>
      <c r="H214" s="45">
        <v>-43660</v>
      </c>
    </row>
    <row r="215" spans="1:8" x14ac:dyDescent="0.25">
      <c r="A215" s="49" t="s">
        <v>11332</v>
      </c>
      <c r="B215" s="44" t="s">
        <v>18882</v>
      </c>
      <c r="C215" t="s">
        <v>10257</v>
      </c>
      <c r="D215" t="s">
        <v>21122</v>
      </c>
      <c r="E215" s="42">
        <v>45223</v>
      </c>
      <c r="F215" t="s">
        <v>21123</v>
      </c>
      <c r="G215" t="s">
        <v>21124</v>
      </c>
      <c r="H215" s="45">
        <v>-87320</v>
      </c>
    </row>
    <row r="216" spans="1:8" x14ac:dyDescent="0.25">
      <c r="A216" s="49" t="s">
        <v>11332</v>
      </c>
      <c r="B216" s="44" t="s">
        <v>11738</v>
      </c>
      <c r="C216" t="s">
        <v>730</v>
      </c>
      <c r="D216" t="s">
        <v>21125</v>
      </c>
      <c r="E216" s="42">
        <v>45138</v>
      </c>
      <c r="H216" s="45">
        <v>36000</v>
      </c>
    </row>
    <row r="217" spans="1:8" x14ac:dyDescent="0.25">
      <c r="A217" s="49" t="s">
        <v>11332</v>
      </c>
      <c r="B217" s="44" t="s">
        <v>21126</v>
      </c>
      <c r="C217" t="s">
        <v>21127</v>
      </c>
      <c r="D217" t="s">
        <v>21128</v>
      </c>
      <c r="E217" s="42">
        <v>45260</v>
      </c>
      <c r="F217" t="s">
        <v>21129</v>
      </c>
      <c r="G217" t="s">
        <v>21130</v>
      </c>
      <c r="H217" s="45">
        <v>-325680</v>
      </c>
    </row>
    <row r="218" spans="1:8" x14ac:dyDescent="0.25">
      <c r="A218" s="49" t="s">
        <v>11332</v>
      </c>
      <c r="B218" s="44" t="s">
        <v>17202</v>
      </c>
      <c r="C218" t="s">
        <v>7956</v>
      </c>
      <c r="D218" t="s">
        <v>17203</v>
      </c>
      <c r="E218" s="42">
        <v>43306</v>
      </c>
      <c r="F218" t="s">
        <v>7955</v>
      </c>
      <c r="G218" t="s">
        <v>21131</v>
      </c>
      <c r="H218" s="45">
        <v>-59000</v>
      </c>
    </row>
    <row r="219" spans="1:8" x14ac:dyDescent="0.25">
      <c r="A219" s="49" t="s">
        <v>11332</v>
      </c>
      <c r="B219" s="44" t="s">
        <v>21132</v>
      </c>
      <c r="C219" t="s">
        <v>21133</v>
      </c>
      <c r="D219" t="s">
        <v>21134</v>
      </c>
      <c r="E219" s="42">
        <v>45258</v>
      </c>
      <c r="F219" t="s">
        <v>21135</v>
      </c>
      <c r="G219" t="s">
        <v>20915</v>
      </c>
      <c r="H219" s="45">
        <v>-51920</v>
      </c>
    </row>
    <row r="220" spans="1:8" x14ac:dyDescent="0.25">
      <c r="A220" s="49" t="s">
        <v>11332</v>
      </c>
      <c r="B220" s="44" t="s">
        <v>21136</v>
      </c>
      <c r="C220" t="s">
        <v>21137</v>
      </c>
      <c r="D220" t="s">
        <v>21138</v>
      </c>
      <c r="E220" s="42">
        <v>45246</v>
      </c>
      <c r="F220" t="s">
        <v>21139</v>
      </c>
      <c r="G220" t="s">
        <v>20778</v>
      </c>
      <c r="H220" s="45">
        <v>-122868.02</v>
      </c>
    </row>
    <row r="221" spans="1:8" x14ac:dyDescent="0.25">
      <c r="A221" s="49" t="s">
        <v>11332</v>
      </c>
      <c r="B221" s="44" t="s">
        <v>18721</v>
      </c>
      <c r="C221" t="s">
        <v>10008</v>
      </c>
      <c r="D221" t="s">
        <v>21140</v>
      </c>
      <c r="E221" s="42">
        <v>45258</v>
      </c>
      <c r="F221" t="s">
        <v>21141</v>
      </c>
      <c r="G221" t="s">
        <v>20886</v>
      </c>
      <c r="H221" s="45">
        <v>-106200</v>
      </c>
    </row>
    <row r="222" spans="1:8" x14ac:dyDescent="0.25">
      <c r="A222" s="49" t="s">
        <v>11332</v>
      </c>
      <c r="B222" s="44" t="s">
        <v>19158</v>
      </c>
      <c r="C222" t="s">
        <v>10692</v>
      </c>
      <c r="D222" t="s">
        <v>21142</v>
      </c>
      <c r="E222" s="42">
        <v>45257</v>
      </c>
      <c r="F222" t="s">
        <v>21143</v>
      </c>
      <c r="G222" t="s">
        <v>21144</v>
      </c>
      <c r="H222" s="45">
        <v>-1416000</v>
      </c>
    </row>
    <row r="223" spans="1:8" x14ac:dyDescent="0.25">
      <c r="A223" s="49" t="s">
        <v>11332</v>
      </c>
      <c r="B223" s="44" t="s">
        <v>14687</v>
      </c>
      <c r="C223" t="s">
        <v>4652</v>
      </c>
      <c r="D223" t="s">
        <v>17496</v>
      </c>
      <c r="E223" s="42">
        <v>43808</v>
      </c>
      <c r="F223" t="s">
        <v>8384</v>
      </c>
      <c r="G223" t="s">
        <v>21145</v>
      </c>
      <c r="H223" s="45">
        <v>-5040576.92</v>
      </c>
    </row>
    <row r="224" spans="1:8" x14ac:dyDescent="0.25">
      <c r="A224" s="49" t="s">
        <v>11332</v>
      </c>
      <c r="B224" s="44" t="s">
        <v>19093</v>
      </c>
      <c r="C224" t="s">
        <v>10608</v>
      </c>
      <c r="D224" t="s">
        <v>21146</v>
      </c>
      <c r="E224" s="42">
        <v>45229</v>
      </c>
      <c r="F224" t="s">
        <v>21147</v>
      </c>
      <c r="G224" t="s">
        <v>20967</v>
      </c>
      <c r="H224" s="45">
        <v>-183608</v>
      </c>
    </row>
    <row r="225" spans="1:8" x14ac:dyDescent="0.25">
      <c r="A225" s="49" t="s">
        <v>11332</v>
      </c>
      <c r="B225" s="44" t="s">
        <v>19093</v>
      </c>
      <c r="C225" t="s">
        <v>10608</v>
      </c>
      <c r="D225" t="s">
        <v>21148</v>
      </c>
      <c r="E225" s="42">
        <v>45229</v>
      </c>
      <c r="F225" t="s">
        <v>21149</v>
      </c>
      <c r="G225" t="s">
        <v>20970</v>
      </c>
      <c r="H225" s="45">
        <v>-91804</v>
      </c>
    </row>
    <row r="226" spans="1:8" x14ac:dyDescent="0.25">
      <c r="A226" s="49" t="s">
        <v>11332</v>
      </c>
      <c r="B226" s="44" t="s">
        <v>19093</v>
      </c>
      <c r="C226" t="s">
        <v>10608</v>
      </c>
      <c r="D226" t="s">
        <v>21150</v>
      </c>
      <c r="E226" s="42">
        <v>45260</v>
      </c>
      <c r="F226" t="s">
        <v>21151</v>
      </c>
      <c r="G226" t="s">
        <v>20719</v>
      </c>
      <c r="H226" s="45">
        <v>-91804</v>
      </c>
    </row>
    <row r="227" spans="1:8" x14ac:dyDescent="0.25">
      <c r="A227" s="49" t="s">
        <v>11332</v>
      </c>
      <c r="B227" s="44" t="s">
        <v>21152</v>
      </c>
      <c r="C227" t="s">
        <v>21153</v>
      </c>
      <c r="D227" t="s">
        <v>21154</v>
      </c>
      <c r="E227" s="42">
        <v>45229</v>
      </c>
      <c r="F227" t="s">
        <v>21155</v>
      </c>
      <c r="G227" t="s">
        <v>21156</v>
      </c>
      <c r="H227" s="45">
        <v>-6531751.2199999997</v>
      </c>
    </row>
    <row r="228" spans="1:8" x14ac:dyDescent="0.25">
      <c r="A228" s="49" t="s">
        <v>11332</v>
      </c>
      <c r="B228" s="44" t="s">
        <v>21157</v>
      </c>
      <c r="C228" t="s">
        <v>21158</v>
      </c>
      <c r="D228" t="s">
        <v>21159</v>
      </c>
      <c r="E228" s="42">
        <v>45254</v>
      </c>
      <c r="F228" t="s">
        <v>21160</v>
      </c>
      <c r="G228" t="s">
        <v>21161</v>
      </c>
      <c r="H228" s="45">
        <v>-1574950.91</v>
      </c>
    </row>
    <row r="229" spans="1:8" x14ac:dyDescent="0.25">
      <c r="A229" s="49" t="s">
        <v>11332</v>
      </c>
      <c r="B229" s="44" t="s">
        <v>21162</v>
      </c>
      <c r="C229" t="s">
        <v>21163</v>
      </c>
      <c r="D229" t="s">
        <v>21164</v>
      </c>
      <c r="E229" s="42">
        <v>45202</v>
      </c>
      <c r="F229" t="s">
        <v>21165</v>
      </c>
      <c r="G229" t="s">
        <v>10457</v>
      </c>
      <c r="H229" s="45">
        <v>-3712599.36</v>
      </c>
    </row>
    <row r="230" spans="1:8" x14ac:dyDescent="0.25">
      <c r="A230" s="49" t="s">
        <v>11332</v>
      </c>
      <c r="B230" s="44" t="s">
        <v>21166</v>
      </c>
      <c r="C230" t="s">
        <v>21167</v>
      </c>
      <c r="D230" t="s">
        <v>21168</v>
      </c>
      <c r="E230" s="42">
        <v>45083</v>
      </c>
      <c r="F230" t="s">
        <v>8005</v>
      </c>
      <c r="G230" t="s">
        <v>21169</v>
      </c>
      <c r="H230" s="45">
        <v>-116112</v>
      </c>
    </row>
    <row r="231" spans="1:8" x14ac:dyDescent="0.25">
      <c r="A231" s="49" t="s">
        <v>11332</v>
      </c>
      <c r="B231" s="44" t="s">
        <v>19162</v>
      </c>
      <c r="C231" t="s">
        <v>10696</v>
      </c>
      <c r="D231" t="s">
        <v>21170</v>
      </c>
      <c r="E231" s="42">
        <v>45244</v>
      </c>
      <c r="F231" t="s">
        <v>21171</v>
      </c>
      <c r="G231" t="s">
        <v>20593</v>
      </c>
      <c r="H231" s="45">
        <v>-177000</v>
      </c>
    </row>
    <row r="232" spans="1:8" x14ac:dyDescent="0.25">
      <c r="A232" s="49" t="s">
        <v>11332</v>
      </c>
      <c r="B232" s="44" t="s">
        <v>19162</v>
      </c>
      <c r="C232" t="s">
        <v>10696</v>
      </c>
      <c r="D232" t="s">
        <v>21172</v>
      </c>
      <c r="E232" s="42">
        <v>45244</v>
      </c>
      <c r="F232" t="s">
        <v>21173</v>
      </c>
      <c r="G232" t="s">
        <v>20596</v>
      </c>
      <c r="H232" s="45">
        <v>-300000</v>
      </c>
    </row>
    <row r="233" spans="1:8" x14ac:dyDescent="0.25">
      <c r="A233" s="49" t="s">
        <v>11332</v>
      </c>
      <c r="B233" s="44" t="s">
        <v>19162</v>
      </c>
      <c r="C233" t="s">
        <v>10696</v>
      </c>
      <c r="D233" t="s">
        <v>21174</v>
      </c>
      <c r="E233" s="42">
        <v>45245</v>
      </c>
      <c r="F233" t="s">
        <v>21175</v>
      </c>
      <c r="G233" t="s">
        <v>21176</v>
      </c>
      <c r="H233" s="45">
        <v>300000</v>
      </c>
    </row>
    <row r="234" spans="1:8" x14ac:dyDescent="0.25">
      <c r="A234" s="49" t="s">
        <v>11332</v>
      </c>
      <c r="B234" s="44" t="s">
        <v>19162</v>
      </c>
      <c r="C234" t="s">
        <v>10696</v>
      </c>
      <c r="D234" t="s">
        <v>21177</v>
      </c>
      <c r="E234" s="42">
        <v>45246</v>
      </c>
      <c r="F234" t="s">
        <v>21178</v>
      </c>
      <c r="G234" t="s">
        <v>21179</v>
      </c>
      <c r="H234" s="45">
        <v>-354000</v>
      </c>
    </row>
    <row r="235" spans="1:8" x14ac:dyDescent="0.25">
      <c r="A235" s="49" t="s">
        <v>11332</v>
      </c>
      <c r="B235" s="44" t="s">
        <v>18918</v>
      </c>
      <c r="C235" t="s">
        <v>10311</v>
      </c>
      <c r="D235" t="s">
        <v>21180</v>
      </c>
      <c r="E235" s="42">
        <v>45251</v>
      </c>
      <c r="F235" t="s">
        <v>21181</v>
      </c>
      <c r="G235" t="s">
        <v>20883</v>
      </c>
      <c r="H235" s="45">
        <v>-236000</v>
      </c>
    </row>
    <row r="236" spans="1:8" x14ac:dyDescent="0.25">
      <c r="A236" s="49" t="s">
        <v>11332</v>
      </c>
      <c r="B236" s="44" t="s">
        <v>19200</v>
      </c>
      <c r="C236" t="s">
        <v>10755</v>
      </c>
      <c r="D236" t="s">
        <v>21182</v>
      </c>
      <c r="E236" s="42">
        <v>45231</v>
      </c>
      <c r="F236" t="s">
        <v>21183</v>
      </c>
      <c r="G236" t="s">
        <v>21184</v>
      </c>
      <c r="H236" s="45">
        <v>-20060</v>
      </c>
    </row>
    <row r="237" spans="1:8" x14ac:dyDescent="0.25">
      <c r="A237" s="49" t="s">
        <v>11332</v>
      </c>
      <c r="B237" s="44" t="s">
        <v>19200</v>
      </c>
      <c r="C237" t="s">
        <v>10755</v>
      </c>
      <c r="D237" t="s">
        <v>21185</v>
      </c>
      <c r="E237" s="42">
        <v>45231</v>
      </c>
      <c r="F237" t="s">
        <v>21186</v>
      </c>
      <c r="G237" t="s">
        <v>20737</v>
      </c>
      <c r="H237" s="45">
        <v>-40120</v>
      </c>
    </row>
    <row r="238" spans="1:8" x14ac:dyDescent="0.25">
      <c r="A238" s="49" t="s">
        <v>11332</v>
      </c>
      <c r="B238" s="44" t="s">
        <v>19200</v>
      </c>
      <c r="C238" t="s">
        <v>10755</v>
      </c>
      <c r="D238" t="s">
        <v>21187</v>
      </c>
      <c r="E238" s="42">
        <v>45259</v>
      </c>
      <c r="F238" t="s">
        <v>21188</v>
      </c>
      <c r="G238" t="s">
        <v>20649</v>
      </c>
      <c r="H238" s="45">
        <v>-20060</v>
      </c>
    </row>
    <row r="239" spans="1:8" x14ac:dyDescent="0.25">
      <c r="A239" s="49" t="s">
        <v>11332</v>
      </c>
      <c r="B239" s="44" t="s">
        <v>18464</v>
      </c>
      <c r="C239" t="s">
        <v>9601</v>
      </c>
      <c r="D239" t="s">
        <v>21189</v>
      </c>
      <c r="E239" s="42">
        <v>45229</v>
      </c>
      <c r="F239" t="s">
        <v>21190</v>
      </c>
      <c r="G239" t="s">
        <v>21191</v>
      </c>
      <c r="H239" s="45">
        <v>-95580</v>
      </c>
    </row>
    <row r="240" spans="1:8" x14ac:dyDescent="0.25">
      <c r="A240" s="49" t="s">
        <v>11332</v>
      </c>
      <c r="B240" s="44" t="s">
        <v>18464</v>
      </c>
      <c r="C240" t="s">
        <v>9601</v>
      </c>
      <c r="D240" t="s">
        <v>21192</v>
      </c>
      <c r="E240" s="42">
        <v>45258</v>
      </c>
      <c r="F240" t="s">
        <v>21193</v>
      </c>
      <c r="G240" t="s">
        <v>20649</v>
      </c>
      <c r="H240" s="45">
        <v>-31860</v>
      </c>
    </row>
    <row r="241" spans="1:8" x14ac:dyDescent="0.25">
      <c r="A241" s="49" t="s">
        <v>11332</v>
      </c>
      <c r="B241" s="44" t="s">
        <v>19291</v>
      </c>
      <c r="C241" t="s">
        <v>10906</v>
      </c>
      <c r="D241" t="s">
        <v>21194</v>
      </c>
      <c r="E241" s="42">
        <v>45254</v>
      </c>
      <c r="F241" t="s">
        <v>21195</v>
      </c>
      <c r="G241" t="s">
        <v>20778</v>
      </c>
      <c r="H241" s="45">
        <v>-306800</v>
      </c>
    </row>
    <row r="242" spans="1:8" x14ac:dyDescent="0.25">
      <c r="A242" s="49" t="s">
        <v>11332</v>
      </c>
      <c r="B242" s="44" t="s">
        <v>21196</v>
      </c>
      <c r="C242" t="s">
        <v>21197</v>
      </c>
      <c r="D242" t="s">
        <v>21198</v>
      </c>
      <c r="E242" s="42">
        <v>45254</v>
      </c>
      <c r="F242" t="s">
        <v>21199</v>
      </c>
      <c r="G242" t="s">
        <v>20601</v>
      </c>
      <c r="H242" s="45">
        <v>-94400</v>
      </c>
    </row>
    <row r="243" spans="1:8" x14ac:dyDescent="0.25">
      <c r="A243" s="49" t="s">
        <v>11332</v>
      </c>
      <c r="B243" s="44" t="s">
        <v>19095</v>
      </c>
      <c r="C243" t="s">
        <v>10610</v>
      </c>
      <c r="D243" t="s">
        <v>21200</v>
      </c>
      <c r="E243" s="42">
        <v>45254</v>
      </c>
      <c r="F243" t="s">
        <v>21201</v>
      </c>
      <c r="G243" t="s">
        <v>21202</v>
      </c>
      <c r="H243" s="45">
        <v>-212400</v>
      </c>
    </row>
    <row r="244" spans="1:8" x14ac:dyDescent="0.25">
      <c r="A244" s="49" t="s">
        <v>11332</v>
      </c>
      <c r="B244" s="44" t="s">
        <v>19095</v>
      </c>
      <c r="C244" t="s">
        <v>10610</v>
      </c>
      <c r="D244" t="s">
        <v>21203</v>
      </c>
      <c r="E244" s="42">
        <v>45254</v>
      </c>
      <c r="F244" t="s">
        <v>21204</v>
      </c>
      <c r="G244" t="s">
        <v>21205</v>
      </c>
      <c r="H244" s="45">
        <v>-637200</v>
      </c>
    </row>
    <row r="245" spans="1:8" x14ac:dyDescent="0.25">
      <c r="A245" s="49" t="s">
        <v>11332</v>
      </c>
      <c r="B245" s="44" t="s">
        <v>18533</v>
      </c>
      <c r="C245" t="s">
        <v>9700</v>
      </c>
      <c r="D245" t="s">
        <v>18534</v>
      </c>
      <c r="E245" s="42">
        <v>44900</v>
      </c>
      <c r="F245" t="s">
        <v>9701</v>
      </c>
      <c r="G245" t="s">
        <v>9702</v>
      </c>
      <c r="H245" s="45">
        <v>-159300</v>
      </c>
    </row>
    <row r="246" spans="1:8" x14ac:dyDescent="0.25">
      <c r="A246" s="49" t="s">
        <v>11332</v>
      </c>
      <c r="B246" s="44" t="s">
        <v>18533</v>
      </c>
      <c r="C246" t="s">
        <v>9700</v>
      </c>
      <c r="D246" t="s">
        <v>18600</v>
      </c>
      <c r="E246" s="42">
        <v>44971</v>
      </c>
      <c r="F246" t="s">
        <v>9805</v>
      </c>
      <c r="G246" t="s">
        <v>9806</v>
      </c>
      <c r="H246" s="45">
        <v>90000</v>
      </c>
    </row>
    <row r="247" spans="1:8" x14ac:dyDescent="0.25">
      <c r="A247" s="49" t="s">
        <v>11332</v>
      </c>
      <c r="B247" s="44" t="s">
        <v>18533</v>
      </c>
      <c r="C247" t="s">
        <v>9700</v>
      </c>
      <c r="D247" t="s">
        <v>18599</v>
      </c>
      <c r="E247" s="42">
        <v>44971</v>
      </c>
      <c r="F247" t="s">
        <v>9803</v>
      </c>
      <c r="G247" t="s">
        <v>9804</v>
      </c>
      <c r="H247" s="45">
        <v>159300</v>
      </c>
    </row>
    <row r="248" spans="1:8" x14ac:dyDescent="0.25">
      <c r="A248" s="49" t="s">
        <v>11332</v>
      </c>
      <c r="B248" s="44" t="s">
        <v>18533</v>
      </c>
      <c r="C248" t="s">
        <v>9700</v>
      </c>
      <c r="D248" t="s">
        <v>18598</v>
      </c>
      <c r="E248" s="42">
        <v>44971</v>
      </c>
      <c r="F248" t="s">
        <v>9801</v>
      </c>
      <c r="G248" t="s">
        <v>9802</v>
      </c>
      <c r="H248" s="45">
        <v>-106200</v>
      </c>
    </row>
    <row r="249" spans="1:8" x14ac:dyDescent="0.25">
      <c r="A249" s="49" t="s">
        <v>11332</v>
      </c>
      <c r="B249" s="44" t="s">
        <v>18533</v>
      </c>
      <c r="C249" t="s">
        <v>9700</v>
      </c>
      <c r="D249" t="s">
        <v>21206</v>
      </c>
      <c r="E249" s="42">
        <v>45254</v>
      </c>
      <c r="F249" t="s">
        <v>21207</v>
      </c>
      <c r="G249" t="s">
        <v>21208</v>
      </c>
      <c r="H249" s="45">
        <v>-53100</v>
      </c>
    </row>
    <row r="250" spans="1:8" x14ac:dyDescent="0.25">
      <c r="A250" s="49" t="s">
        <v>11332</v>
      </c>
      <c r="B250" s="44" t="s">
        <v>18533</v>
      </c>
      <c r="C250" t="s">
        <v>9700</v>
      </c>
      <c r="D250" t="s">
        <v>21209</v>
      </c>
      <c r="E250" s="42">
        <v>45254</v>
      </c>
      <c r="F250" t="s">
        <v>21210</v>
      </c>
      <c r="G250" t="s">
        <v>21211</v>
      </c>
      <c r="H250" s="45">
        <v>-159300</v>
      </c>
    </row>
    <row r="251" spans="1:8" x14ac:dyDescent="0.25">
      <c r="A251" s="49" t="s">
        <v>11332</v>
      </c>
      <c r="B251" s="44" t="s">
        <v>21212</v>
      </c>
      <c r="C251" t="s">
        <v>21213</v>
      </c>
      <c r="D251" t="s">
        <v>21214</v>
      </c>
      <c r="E251" s="42">
        <v>45253</v>
      </c>
      <c r="F251" t="s">
        <v>21215</v>
      </c>
      <c r="G251" t="s">
        <v>20751</v>
      </c>
      <c r="H251" s="45">
        <v>-40120</v>
      </c>
    </row>
    <row r="252" spans="1:8" x14ac:dyDescent="0.25">
      <c r="A252" s="49" t="s">
        <v>11332</v>
      </c>
      <c r="B252" s="44" t="s">
        <v>21216</v>
      </c>
      <c r="C252" t="s">
        <v>21217</v>
      </c>
      <c r="D252" t="s">
        <v>21218</v>
      </c>
      <c r="E252" s="42">
        <v>45247</v>
      </c>
      <c r="F252" t="s">
        <v>21219</v>
      </c>
      <c r="G252" t="s">
        <v>20893</v>
      </c>
      <c r="H252" s="45">
        <v>-259600</v>
      </c>
    </row>
    <row r="253" spans="1:8" x14ac:dyDescent="0.25">
      <c r="A253" s="49" t="s">
        <v>11332</v>
      </c>
      <c r="B253" s="44" t="s">
        <v>21220</v>
      </c>
      <c r="C253" t="s">
        <v>21221</v>
      </c>
      <c r="D253" t="s">
        <v>21222</v>
      </c>
      <c r="E253" s="42">
        <v>45197</v>
      </c>
      <c r="F253" t="s">
        <v>21223</v>
      </c>
      <c r="G253" t="s">
        <v>21224</v>
      </c>
      <c r="H253" s="45">
        <v>-49560</v>
      </c>
    </row>
    <row r="254" spans="1:8" x14ac:dyDescent="0.25">
      <c r="A254" s="49" t="s">
        <v>11332</v>
      </c>
      <c r="B254" s="44" t="s">
        <v>21220</v>
      </c>
      <c r="C254" t="s">
        <v>21221</v>
      </c>
      <c r="D254" t="s">
        <v>21225</v>
      </c>
      <c r="E254" s="42">
        <v>45244</v>
      </c>
      <c r="F254" t="s">
        <v>21226</v>
      </c>
      <c r="G254" t="s">
        <v>20826</v>
      </c>
      <c r="H254" s="45">
        <v>-49560</v>
      </c>
    </row>
    <row r="255" spans="1:8" x14ac:dyDescent="0.25">
      <c r="A255" s="49" t="s">
        <v>11332</v>
      </c>
      <c r="B255" s="44" t="s">
        <v>21227</v>
      </c>
      <c r="C255" t="s">
        <v>21228</v>
      </c>
      <c r="D255" t="s">
        <v>21229</v>
      </c>
      <c r="E255" s="42">
        <v>45257</v>
      </c>
      <c r="F255" t="s">
        <v>21230</v>
      </c>
      <c r="H255" s="45">
        <v>-2589574.58</v>
      </c>
    </row>
    <row r="256" spans="1:8" x14ac:dyDescent="0.25">
      <c r="A256" s="49" t="s">
        <v>11332</v>
      </c>
      <c r="B256" s="44" t="s">
        <v>21231</v>
      </c>
      <c r="C256" t="s">
        <v>21232</v>
      </c>
      <c r="D256" t="s">
        <v>21233</v>
      </c>
      <c r="E256" s="42">
        <v>45258</v>
      </c>
      <c r="F256" t="s">
        <v>21234</v>
      </c>
      <c r="G256" t="s">
        <v>20915</v>
      </c>
      <c r="H256" s="45">
        <v>-59275.51</v>
      </c>
    </row>
    <row r="257" spans="1:8" x14ac:dyDescent="0.25">
      <c r="A257" s="49" t="s">
        <v>11332</v>
      </c>
      <c r="B257" s="44" t="s">
        <v>18866</v>
      </c>
      <c r="C257" t="s">
        <v>10227</v>
      </c>
      <c r="D257" t="s">
        <v>21235</v>
      </c>
      <c r="E257" s="42">
        <v>45191</v>
      </c>
      <c r="F257" t="s">
        <v>21236</v>
      </c>
      <c r="G257" t="s">
        <v>21237</v>
      </c>
      <c r="H257" s="45">
        <v>-101000.31</v>
      </c>
    </row>
    <row r="258" spans="1:8" x14ac:dyDescent="0.25">
      <c r="A258" s="49" t="s">
        <v>11332</v>
      </c>
      <c r="B258" s="44" t="s">
        <v>18866</v>
      </c>
      <c r="C258" t="s">
        <v>10227</v>
      </c>
      <c r="D258" t="s">
        <v>21238</v>
      </c>
      <c r="E258" s="42">
        <v>45250</v>
      </c>
      <c r="F258" t="s">
        <v>21239</v>
      </c>
      <c r="G258" t="s">
        <v>21240</v>
      </c>
      <c r="H258" s="45">
        <v>-101000.31</v>
      </c>
    </row>
    <row r="259" spans="1:8" x14ac:dyDescent="0.25">
      <c r="A259" s="49" t="s">
        <v>11332</v>
      </c>
      <c r="B259" s="44" t="s">
        <v>21241</v>
      </c>
      <c r="C259" t="s">
        <v>21242</v>
      </c>
      <c r="D259" t="s">
        <v>21243</v>
      </c>
      <c r="E259" s="42">
        <v>45231</v>
      </c>
      <c r="F259" t="s">
        <v>21244</v>
      </c>
      <c r="G259" t="s">
        <v>21245</v>
      </c>
      <c r="H259" s="45">
        <v>-7451063.9699999997</v>
      </c>
    </row>
    <row r="260" spans="1:8" x14ac:dyDescent="0.25">
      <c r="A260" s="49" t="s">
        <v>11332</v>
      </c>
      <c r="B260" s="44" t="s">
        <v>18723</v>
      </c>
      <c r="C260" t="s">
        <v>10011</v>
      </c>
      <c r="D260" t="s">
        <v>21246</v>
      </c>
      <c r="E260" s="42">
        <v>45197</v>
      </c>
      <c r="F260" t="s">
        <v>21247</v>
      </c>
      <c r="G260" t="s">
        <v>21248</v>
      </c>
      <c r="H260" s="45">
        <v>-129800</v>
      </c>
    </row>
    <row r="261" spans="1:8" x14ac:dyDescent="0.25">
      <c r="A261" s="49" t="s">
        <v>11332</v>
      </c>
      <c r="B261" s="44" t="s">
        <v>18723</v>
      </c>
      <c r="C261" t="s">
        <v>10011</v>
      </c>
      <c r="D261" t="s">
        <v>21249</v>
      </c>
      <c r="E261" s="42">
        <v>45259</v>
      </c>
      <c r="F261" t="s">
        <v>21250</v>
      </c>
      <c r="G261" t="s">
        <v>20778</v>
      </c>
      <c r="H261" s="45">
        <v>-129800</v>
      </c>
    </row>
    <row r="262" spans="1:8" x14ac:dyDescent="0.25">
      <c r="A262" s="49" t="s">
        <v>11332</v>
      </c>
      <c r="B262" s="44" t="s">
        <v>16517</v>
      </c>
      <c r="C262" t="s">
        <v>7054</v>
      </c>
      <c r="D262" t="s">
        <v>21251</v>
      </c>
      <c r="E262" s="42">
        <v>45247</v>
      </c>
      <c r="F262" t="s">
        <v>21252</v>
      </c>
      <c r="G262" t="s">
        <v>20826</v>
      </c>
      <c r="H262" s="45">
        <v>-66249.070000000007</v>
      </c>
    </row>
    <row r="263" spans="1:8" x14ac:dyDescent="0.25">
      <c r="A263" s="49" t="s">
        <v>11332</v>
      </c>
      <c r="B263" s="44" t="s">
        <v>21253</v>
      </c>
      <c r="C263" t="s">
        <v>21254</v>
      </c>
      <c r="D263" t="s">
        <v>21255</v>
      </c>
      <c r="E263" s="42">
        <v>45254</v>
      </c>
      <c r="F263" t="s">
        <v>21256</v>
      </c>
      <c r="G263" t="s">
        <v>21257</v>
      </c>
      <c r="H263" s="45">
        <v>-94400</v>
      </c>
    </row>
    <row r="264" spans="1:8" x14ac:dyDescent="0.25">
      <c r="A264" s="49" t="s">
        <v>11332</v>
      </c>
      <c r="B264" s="44" t="s">
        <v>21258</v>
      </c>
      <c r="C264" t="s">
        <v>21259</v>
      </c>
      <c r="D264" t="s">
        <v>21260</v>
      </c>
      <c r="E264" s="42">
        <v>45232</v>
      </c>
      <c r="F264" t="s">
        <v>21261</v>
      </c>
      <c r="G264" t="s">
        <v>21262</v>
      </c>
      <c r="H264" s="45">
        <v>-160000</v>
      </c>
    </row>
    <row r="265" spans="1:8" x14ac:dyDescent="0.25">
      <c r="A265" s="49" t="s">
        <v>11332</v>
      </c>
      <c r="B265" s="44" t="s">
        <v>21258</v>
      </c>
      <c r="C265" t="s">
        <v>21259</v>
      </c>
      <c r="D265" t="s">
        <v>21263</v>
      </c>
      <c r="E265" s="42">
        <v>45232</v>
      </c>
      <c r="F265" t="s">
        <v>21264</v>
      </c>
      <c r="G265" t="s">
        <v>21265</v>
      </c>
      <c r="H265" s="45">
        <v>-377600</v>
      </c>
    </row>
    <row r="266" spans="1:8" x14ac:dyDescent="0.25">
      <c r="A266" s="49" t="s">
        <v>11332</v>
      </c>
      <c r="B266" s="44" t="s">
        <v>21258</v>
      </c>
      <c r="C266" t="s">
        <v>21259</v>
      </c>
      <c r="D266" t="s">
        <v>21266</v>
      </c>
      <c r="E266" s="42">
        <v>45257</v>
      </c>
      <c r="F266" t="s">
        <v>21267</v>
      </c>
      <c r="G266" t="s">
        <v>21268</v>
      </c>
      <c r="H266" s="45">
        <v>-94400</v>
      </c>
    </row>
    <row r="267" spans="1:8" x14ac:dyDescent="0.25">
      <c r="A267" s="49" t="s">
        <v>11332</v>
      </c>
      <c r="B267" s="44" t="s">
        <v>21269</v>
      </c>
      <c r="C267" t="s">
        <v>21270</v>
      </c>
      <c r="D267" t="s">
        <v>21271</v>
      </c>
      <c r="E267" s="42">
        <v>45250</v>
      </c>
      <c r="F267" t="s">
        <v>21272</v>
      </c>
      <c r="G267" t="s">
        <v>21273</v>
      </c>
      <c r="H267" s="45">
        <v>-4523831.9000000004</v>
      </c>
    </row>
    <row r="268" spans="1:8" x14ac:dyDescent="0.25">
      <c r="A268" s="49" t="s">
        <v>11332</v>
      </c>
      <c r="B268" s="44" t="s">
        <v>19056</v>
      </c>
      <c r="C268" t="s">
        <v>10556</v>
      </c>
      <c r="D268" t="s">
        <v>21274</v>
      </c>
      <c r="E268" s="42">
        <v>45257</v>
      </c>
      <c r="F268" t="s">
        <v>21275</v>
      </c>
      <c r="G268" t="s">
        <v>21276</v>
      </c>
      <c r="H268" s="45">
        <v>-2788856.69</v>
      </c>
    </row>
    <row r="269" spans="1:8" x14ac:dyDescent="0.25">
      <c r="A269" s="49" t="s">
        <v>11332</v>
      </c>
      <c r="B269" s="44" t="s">
        <v>21277</v>
      </c>
      <c r="C269" t="s">
        <v>21278</v>
      </c>
      <c r="D269" t="s">
        <v>21279</v>
      </c>
      <c r="E269" s="42">
        <v>45209</v>
      </c>
      <c r="F269" t="s">
        <v>21280</v>
      </c>
      <c r="G269" t="s">
        <v>21281</v>
      </c>
      <c r="H269" s="45">
        <v>-180000</v>
      </c>
    </row>
    <row r="270" spans="1:8" x14ac:dyDescent="0.25">
      <c r="A270" s="49" t="s">
        <v>11332</v>
      </c>
      <c r="B270" s="44" t="s">
        <v>21277</v>
      </c>
      <c r="C270" t="s">
        <v>21278</v>
      </c>
      <c r="D270" t="s">
        <v>21282</v>
      </c>
      <c r="E270" s="42">
        <v>45209</v>
      </c>
      <c r="F270" t="s">
        <v>21283</v>
      </c>
      <c r="G270" t="s">
        <v>21284</v>
      </c>
      <c r="H270" s="45">
        <v>-318600</v>
      </c>
    </row>
    <row r="271" spans="1:8" x14ac:dyDescent="0.25">
      <c r="A271" s="49" t="s">
        <v>11332</v>
      </c>
      <c r="B271" s="44" t="s">
        <v>21277</v>
      </c>
      <c r="C271" t="s">
        <v>21278</v>
      </c>
      <c r="D271" t="s">
        <v>21285</v>
      </c>
      <c r="E271" s="42">
        <v>45254</v>
      </c>
      <c r="F271" t="s">
        <v>21286</v>
      </c>
      <c r="G271" t="s">
        <v>21257</v>
      </c>
      <c r="H271" s="45">
        <v>-212400</v>
      </c>
    </row>
    <row r="272" spans="1:8" x14ac:dyDescent="0.25">
      <c r="A272" s="49" t="s">
        <v>11332</v>
      </c>
      <c r="B272" s="44" t="s">
        <v>21287</v>
      </c>
      <c r="C272" t="s">
        <v>21288</v>
      </c>
      <c r="D272" t="s">
        <v>21289</v>
      </c>
      <c r="E272" s="42">
        <v>45208</v>
      </c>
      <c r="F272" t="s">
        <v>21290</v>
      </c>
      <c r="G272" t="s">
        <v>21291</v>
      </c>
      <c r="H272" s="45">
        <v>-1593000</v>
      </c>
    </row>
    <row r="273" spans="1:8" x14ac:dyDescent="0.25">
      <c r="A273" s="49" t="s">
        <v>11332</v>
      </c>
      <c r="B273" s="44" t="s">
        <v>21292</v>
      </c>
      <c r="C273" t="s">
        <v>21293</v>
      </c>
      <c r="D273" t="s">
        <v>21294</v>
      </c>
      <c r="E273" s="42">
        <v>45259</v>
      </c>
      <c r="F273" t="s">
        <v>21295</v>
      </c>
      <c r="G273" t="s">
        <v>20704</v>
      </c>
      <c r="H273" s="45">
        <v>-59000</v>
      </c>
    </row>
    <row r="274" spans="1:8" x14ac:dyDescent="0.25">
      <c r="A274" s="49" t="s">
        <v>11332</v>
      </c>
      <c r="B274" s="44" t="s">
        <v>21292</v>
      </c>
      <c r="C274" t="s">
        <v>21293</v>
      </c>
      <c r="D274" t="s">
        <v>21296</v>
      </c>
      <c r="E274" s="42">
        <v>45259</v>
      </c>
      <c r="F274" t="s">
        <v>21297</v>
      </c>
      <c r="G274" t="s">
        <v>21298</v>
      </c>
      <c r="H274" s="45">
        <v>-177000</v>
      </c>
    </row>
    <row r="275" spans="1:8" x14ac:dyDescent="0.25">
      <c r="A275" s="49" t="s">
        <v>11332</v>
      </c>
      <c r="B275" s="44" t="s">
        <v>16175</v>
      </c>
      <c r="C275" t="s">
        <v>6594</v>
      </c>
      <c r="D275" t="s">
        <v>21299</v>
      </c>
      <c r="E275" s="42">
        <v>45259</v>
      </c>
      <c r="F275" t="s">
        <v>21300</v>
      </c>
      <c r="G275" t="s">
        <v>20669</v>
      </c>
      <c r="H275" s="45">
        <v>-172280</v>
      </c>
    </row>
    <row r="276" spans="1:8" x14ac:dyDescent="0.25">
      <c r="A276" s="49" t="s">
        <v>11332</v>
      </c>
      <c r="B276" s="44" t="s">
        <v>19461</v>
      </c>
      <c r="C276" t="s">
        <v>11180</v>
      </c>
      <c r="D276" t="s">
        <v>21301</v>
      </c>
      <c r="E276" s="42">
        <v>45245</v>
      </c>
      <c r="F276" t="s">
        <v>21302</v>
      </c>
      <c r="G276" t="s">
        <v>20938</v>
      </c>
      <c r="H276" s="45">
        <v>-295000</v>
      </c>
    </row>
    <row r="277" spans="1:8" x14ac:dyDescent="0.25">
      <c r="A277" s="49" t="s">
        <v>11332</v>
      </c>
      <c r="B277" s="44" t="s">
        <v>18795</v>
      </c>
      <c r="C277" t="s">
        <v>10100</v>
      </c>
      <c r="D277" t="s">
        <v>21303</v>
      </c>
      <c r="E277" s="42">
        <v>45229</v>
      </c>
      <c r="F277" t="s">
        <v>21304</v>
      </c>
      <c r="G277" t="s">
        <v>21070</v>
      </c>
      <c r="H277" s="45">
        <v>-17700</v>
      </c>
    </row>
    <row r="278" spans="1:8" x14ac:dyDescent="0.25">
      <c r="A278" s="49" t="s">
        <v>11332</v>
      </c>
      <c r="B278" s="44" t="s">
        <v>18795</v>
      </c>
      <c r="C278" t="s">
        <v>10100</v>
      </c>
      <c r="D278" t="s">
        <v>21305</v>
      </c>
      <c r="E278" s="42">
        <v>45229</v>
      </c>
      <c r="F278" t="s">
        <v>21306</v>
      </c>
      <c r="G278" t="s">
        <v>21073</v>
      </c>
      <c r="H278" s="45">
        <v>-35400</v>
      </c>
    </row>
    <row r="279" spans="1:8" x14ac:dyDescent="0.25">
      <c r="A279" s="49" t="s">
        <v>11332</v>
      </c>
      <c r="B279" s="44" t="s">
        <v>18795</v>
      </c>
      <c r="C279" t="s">
        <v>10100</v>
      </c>
      <c r="D279" t="s">
        <v>21307</v>
      </c>
      <c r="E279" s="42">
        <v>45260</v>
      </c>
      <c r="F279" t="s">
        <v>21308</v>
      </c>
      <c r="G279" t="s">
        <v>20719</v>
      </c>
      <c r="H279" s="45">
        <v>-17700</v>
      </c>
    </row>
    <row r="280" spans="1:8" x14ac:dyDescent="0.25">
      <c r="A280" s="49" t="s">
        <v>11332</v>
      </c>
      <c r="B280" s="44" t="s">
        <v>18782</v>
      </c>
      <c r="C280" t="s">
        <v>10088</v>
      </c>
      <c r="D280" t="s">
        <v>21309</v>
      </c>
      <c r="E280" s="42">
        <v>45257</v>
      </c>
      <c r="F280" t="s">
        <v>21310</v>
      </c>
      <c r="G280" t="s">
        <v>21311</v>
      </c>
      <c r="H280" s="45">
        <v>-188800</v>
      </c>
    </row>
    <row r="281" spans="1:8" x14ac:dyDescent="0.25">
      <c r="A281" s="49" t="s">
        <v>11332</v>
      </c>
      <c r="B281" s="44" t="s">
        <v>19164</v>
      </c>
      <c r="C281" t="s">
        <v>10699</v>
      </c>
      <c r="D281" t="s">
        <v>21312</v>
      </c>
      <c r="E281" s="42">
        <v>45259</v>
      </c>
      <c r="F281" t="s">
        <v>21313</v>
      </c>
      <c r="G281" t="s">
        <v>20669</v>
      </c>
      <c r="H281" s="45">
        <v>-212400</v>
      </c>
    </row>
    <row r="282" spans="1:8" x14ac:dyDescent="0.25">
      <c r="A282" s="49" t="s">
        <v>11332</v>
      </c>
      <c r="B282" s="44" t="s">
        <v>21314</v>
      </c>
      <c r="C282" t="s">
        <v>21315</v>
      </c>
      <c r="D282" t="s">
        <v>21316</v>
      </c>
      <c r="E282" s="42">
        <v>45218</v>
      </c>
      <c r="F282" t="s">
        <v>21317</v>
      </c>
      <c r="G282" t="s">
        <v>21318</v>
      </c>
      <c r="H282" s="45">
        <v>-2840831.35</v>
      </c>
    </row>
    <row r="283" spans="1:8" x14ac:dyDescent="0.25">
      <c r="A283" s="49" t="s">
        <v>11332</v>
      </c>
      <c r="B283" s="44" t="s">
        <v>17265</v>
      </c>
      <c r="C283" t="s">
        <v>8052</v>
      </c>
      <c r="D283" t="s">
        <v>21319</v>
      </c>
      <c r="E283" s="42">
        <v>45152</v>
      </c>
      <c r="F283" t="s">
        <v>21320</v>
      </c>
      <c r="G283" t="s">
        <v>21321</v>
      </c>
      <c r="H283" s="45">
        <v>-53100</v>
      </c>
    </row>
    <row r="284" spans="1:8" x14ac:dyDescent="0.25">
      <c r="A284" s="49" t="s">
        <v>11332</v>
      </c>
      <c r="B284" s="44" t="s">
        <v>17265</v>
      </c>
      <c r="C284" t="s">
        <v>8052</v>
      </c>
      <c r="D284" t="s">
        <v>21322</v>
      </c>
      <c r="E284" s="42">
        <v>45191</v>
      </c>
      <c r="F284" t="s">
        <v>21323</v>
      </c>
      <c r="G284" t="s">
        <v>20789</v>
      </c>
      <c r="H284" s="45">
        <v>-106200</v>
      </c>
    </row>
    <row r="285" spans="1:8" x14ac:dyDescent="0.25">
      <c r="A285" s="49" t="s">
        <v>11332</v>
      </c>
      <c r="B285" s="44" t="s">
        <v>17265</v>
      </c>
      <c r="C285" t="s">
        <v>8052</v>
      </c>
      <c r="D285" t="s">
        <v>21324</v>
      </c>
      <c r="E285" s="42">
        <v>45197</v>
      </c>
      <c r="F285" t="s">
        <v>21325</v>
      </c>
      <c r="G285" t="s">
        <v>20789</v>
      </c>
      <c r="H285" s="45">
        <v>-106200</v>
      </c>
    </row>
    <row r="286" spans="1:8" x14ac:dyDescent="0.25">
      <c r="A286" s="49" t="s">
        <v>11332</v>
      </c>
      <c r="B286" s="44" t="s">
        <v>17265</v>
      </c>
      <c r="C286" t="s">
        <v>8052</v>
      </c>
      <c r="D286" t="s">
        <v>21326</v>
      </c>
      <c r="E286" s="42">
        <v>45203</v>
      </c>
      <c r="F286" t="s">
        <v>21327</v>
      </c>
      <c r="G286" t="s">
        <v>21328</v>
      </c>
      <c r="H286" s="45">
        <v>-70800</v>
      </c>
    </row>
    <row r="287" spans="1:8" x14ac:dyDescent="0.25">
      <c r="A287" s="49" t="s">
        <v>11332</v>
      </c>
      <c r="B287" s="44" t="s">
        <v>17265</v>
      </c>
      <c r="C287" t="s">
        <v>8052</v>
      </c>
      <c r="D287" t="s">
        <v>21329</v>
      </c>
      <c r="E287" s="42">
        <v>45217</v>
      </c>
      <c r="F287" t="s">
        <v>21330</v>
      </c>
      <c r="G287" t="s">
        <v>21331</v>
      </c>
      <c r="H287" s="45">
        <v>-129800</v>
      </c>
    </row>
    <row r="288" spans="1:8" x14ac:dyDescent="0.25">
      <c r="A288" s="49" t="s">
        <v>11332</v>
      </c>
      <c r="B288" s="44" t="s">
        <v>17265</v>
      </c>
      <c r="C288" t="s">
        <v>8052</v>
      </c>
      <c r="D288" t="s">
        <v>21332</v>
      </c>
      <c r="E288" s="42">
        <v>45246</v>
      </c>
      <c r="F288" t="s">
        <v>21333</v>
      </c>
      <c r="G288" t="s">
        <v>21334</v>
      </c>
      <c r="H288" s="45">
        <v>-53100</v>
      </c>
    </row>
    <row r="289" spans="1:8" x14ac:dyDescent="0.25">
      <c r="A289" s="49" t="s">
        <v>11332</v>
      </c>
      <c r="B289" s="44" t="s">
        <v>17265</v>
      </c>
      <c r="C289" t="s">
        <v>8052</v>
      </c>
      <c r="D289" t="s">
        <v>21335</v>
      </c>
      <c r="E289" s="42">
        <v>45245</v>
      </c>
      <c r="F289" t="s">
        <v>21336</v>
      </c>
      <c r="G289" t="s">
        <v>21337</v>
      </c>
      <c r="H289" s="45">
        <v>-53100</v>
      </c>
    </row>
    <row r="290" spans="1:8" x14ac:dyDescent="0.25">
      <c r="A290" s="49" t="s">
        <v>11332</v>
      </c>
      <c r="B290" s="44" t="s">
        <v>17265</v>
      </c>
      <c r="C290" t="s">
        <v>8052</v>
      </c>
      <c r="D290" t="s">
        <v>21338</v>
      </c>
      <c r="E290" s="42">
        <v>45257</v>
      </c>
      <c r="F290" t="s">
        <v>21339</v>
      </c>
      <c r="G290" t="s">
        <v>21340</v>
      </c>
      <c r="H290" s="45">
        <v>-70800</v>
      </c>
    </row>
    <row r="291" spans="1:8" x14ac:dyDescent="0.25">
      <c r="A291" s="49" t="s">
        <v>11332</v>
      </c>
      <c r="B291" s="44" t="s">
        <v>17265</v>
      </c>
      <c r="C291" t="s">
        <v>8052</v>
      </c>
      <c r="D291" t="s">
        <v>21341</v>
      </c>
      <c r="E291" s="42">
        <v>45258</v>
      </c>
      <c r="F291" t="s">
        <v>21342</v>
      </c>
      <c r="G291" t="s">
        <v>20915</v>
      </c>
      <c r="H291" s="45">
        <v>-106200</v>
      </c>
    </row>
    <row r="292" spans="1:8" x14ac:dyDescent="0.25">
      <c r="A292" s="49" t="s">
        <v>11332</v>
      </c>
      <c r="B292" s="44" t="s">
        <v>17265</v>
      </c>
      <c r="C292" t="s">
        <v>8052</v>
      </c>
      <c r="D292" t="s">
        <v>21343</v>
      </c>
      <c r="E292" s="42">
        <v>45240</v>
      </c>
      <c r="F292" t="s">
        <v>21344</v>
      </c>
      <c r="G292" t="s">
        <v>21345</v>
      </c>
      <c r="H292" s="45">
        <v>-129800</v>
      </c>
    </row>
    <row r="293" spans="1:8" x14ac:dyDescent="0.25">
      <c r="A293" s="49" t="s">
        <v>11332</v>
      </c>
      <c r="B293" s="44" t="s">
        <v>21346</v>
      </c>
      <c r="C293" t="s">
        <v>21347</v>
      </c>
      <c r="D293" t="s">
        <v>21348</v>
      </c>
      <c r="E293" s="42">
        <v>45231</v>
      </c>
      <c r="F293" t="s">
        <v>21349</v>
      </c>
      <c r="H293" s="45">
        <v>-118000</v>
      </c>
    </row>
    <row r="294" spans="1:8" x14ac:dyDescent="0.25">
      <c r="A294" s="49" t="s">
        <v>11332</v>
      </c>
      <c r="B294" s="44" t="s">
        <v>21350</v>
      </c>
      <c r="C294" t="s">
        <v>21351</v>
      </c>
      <c r="D294" t="s">
        <v>21352</v>
      </c>
      <c r="E294" s="42">
        <v>45259</v>
      </c>
      <c r="F294" t="s">
        <v>21353</v>
      </c>
      <c r="G294" t="s">
        <v>20669</v>
      </c>
      <c r="H294" s="45">
        <v>-23600</v>
      </c>
    </row>
    <row r="295" spans="1:8" x14ac:dyDescent="0.25">
      <c r="A295" s="49" t="s">
        <v>11332</v>
      </c>
      <c r="B295" s="44" t="s">
        <v>17343</v>
      </c>
      <c r="C295" t="s">
        <v>8151</v>
      </c>
      <c r="D295" t="s">
        <v>17344</v>
      </c>
      <c r="E295" s="42">
        <v>43521</v>
      </c>
      <c r="F295" t="s">
        <v>7894</v>
      </c>
      <c r="G295" t="s">
        <v>21354</v>
      </c>
      <c r="H295" s="45">
        <v>-70800</v>
      </c>
    </row>
    <row r="296" spans="1:8" x14ac:dyDescent="0.25">
      <c r="A296" s="49" t="s">
        <v>11332</v>
      </c>
      <c r="B296" s="44" t="s">
        <v>19293</v>
      </c>
      <c r="C296" t="s">
        <v>10908</v>
      </c>
      <c r="D296" t="s">
        <v>21355</v>
      </c>
      <c r="E296" s="42">
        <v>45253</v>
      </c>
      <c r="F296" t="s">
        <v>21356</v>
      </c>
      <c r="G296" t="s">
        <v>21357</v>
      </c>
      <c r="H296" s="45">
        <v>-3303277.43</v>
      </c>
    </row>
    <row r="297" spans="1:8" x14ac:dyDescent="0.25">
      <c r="A297" s="49" t="s">
        <v>11332</v>
      </c>
      <c r="B297" s="44" t="s">
        <v>21358</v>
      </c>
      <c r="C297" t="s">
        <v>21359</v>
      </c>
      <c r="D297" t="s">
        <v>21360</v>
      </c>
      <c r="E297" s="42">
        <v>45258</v>
      </c>
      <c r="F297" t="s">
        <v>21361</v>
      </c>
      <c r="G297" t="s">
        <v>20915</v>
      </c>
      <c r="H297" s="45">
        <v>-11800</v>
      </c>
    </row>
    <row r="298" spans="1:8" x14ac:dyDescent="0.25">
      <c r="A298" s="49" t="s">
        <v>11332</v>
      </c>
      <c r="B298" s="44" t="s">
        <v>21362</v>
      </c>
      <c r="C298" t="s">
        <v>21363</v>
      </c>
      <c r="D298" t="s">
        <v>21364</v>
      </c>
      <c r="E298" s="42">
        <v>45246</v>
      </c>
      <c r="F298" t="s">
        <v>21365</v>
      </c>
      <c r="G298" t="s">
        <v>21366</v>
      </c>
      <c r="H298" s="45">
        <v>-2101279.27</v>
      </c>
    </row>
    <row r="299" spans="1:8" x14ac:dyDescent="0.25">
      <c r="A299" s="49" t="s">
        <v>11332</v>
      </c>
      <c r="B299" s="44" t="s">
        <v>17308</v>
      </c>
      <c r="C299" t="s">
        <v>8110</v>
      </c>
      <c r="D299" t="s">
        <v>21367</v>
      </c>
      <c r="E299" s="42">
        <v>45254</v>
      </c>
      <c r="F299" t="s">
        <v>21368</v>
      </c>
      <c r="G299" t="s">
        <v>21369</v>
      </c>
      <c r="H299" s="45">
        <v>-141600</v>
      </c>
    </row>
    <row r="300" spans="1:8" x14ac:dyDescent="0.25">
      <c r="A300" s="49" t="s">
        <v>11332</v>
      </c>
      <c r="B300" s="44" t="s">
        <v>21370</v>
      </c>
      <c r="C300" t="s">
        <v>21371</v>
      </c>
      <c r="D300" t="s">
        <v>21372</v>
      </c>
      <c r="E300" s="42">
        <v>45254</v>
      </c>
      <c r="F300" t="s">
        <v>21373</v>
      </c>
      <c r="G300" t="s">
        <v>21374</v>
      </c>
      <c r="H300" s="45">
        <v>-2918428.05</v>
      </c>
    </row>
    <row r="301" spans="1:8" x14ac:dyDescent="0.25">
      <c r="A301" s="49" t="s">
        <v>11332</v>
      </c>
      <c r="B301" s="44" t="s">
        <v>21375</v>
      </c>
      <c r="C301" t="s">
        <v>21376</v>
      </c>
      <c r="D301" t="s">
        <v>21377</v>
      </c>
      <c r="E301" s="42">
        <v>45197</v>
      </c>
      <c r="F301" t="s">
        <v>21378</v>
      </c>
      <c r="G301" t="s">
        <v>21379</v>
      </c>
      <c r="H301" s="45">
        <v>-106200</v>
      </c>
    </row>
    <row r="302" spans="1:8" x14ac:dyDescent="0.25">
      <c r="A302" s="49" t="s">
        <v>11332</v>
      </c>
      <c r="B302" s="44" t="s">
        <v>21375</v>
      </c>
      <c r="C302" t="s">
        <v>21376</v>
      </c>
      <c r="D302" t="s">
        <v>21380</v>
      </c>
      <c r="E302" s="42">
        <v>45197</v>
      </c>
      <c r="F302" t="s">
        <v>21381</v>
      </c>
      <c r="G302" t="s">
        <v>21382</v>
      </c>
      <c r="H302" s="45">
        <v>-106200</v>
      </c>
    </row>
    <row r="303" spans="1:8" x14ac:dyDescent="0.25">
      <c r="A303" s="49" t="s">
        <v>11332</v>
      </c>
      <c r="B303" s="44" t="s">
        <v>21375</v>
      </c>
      <c r="C303" t="s">
        <v>21376</v>
      </c>
      <c r="D303" t="s">
        <v>21383</v>
      </c>
      <c r="E303" s="42">
        <v>45254</v>
      </c>
      <c r="F303" t="s">
        <v>21384</v>
      </c>
      <c r="G303" t="s">
        <v>21385</v>
      </c>
      <c r="H303" s="45">
        <v>-212400</v>
      </c>
    </row>
    <row r="304" spans="1:8" x14ac:dyDescent="0.25">
      <c r="A304" s="49" t="s">
        <v>11332</v>
      </c>
      <c r="B304" s="44" t="s">
        <v>19100</v>
      </c>
      <c r="C304" t="s">
        <v>10616</v>
      </c>
      <c r="D304" t="s">
        <v>21386</v>
      </c>
      <c r="E304" s="42">
        <v>45245</v>
      </c>
      <c r="F304" t="s">
        <v>21387</v>
      </c>
      <c r="G304" t="s">
        <v>21184</v>
      </c>
      <c r="H304" s="45">
        <v>-64900</v>
      </c>
    </row>
    <row r="305" spans="1:8" x14ac:dyDescent="0.25">
      <c r="A305" s="49" t="s">
        <v>11332</v>
      </c>
      <c r="B305" s="44" t="s">
        <v>19100</v>
      </c>
      <c r="C305" t="s">
        <v>10616</v>
      </c>
      <c r="D305" t="s">
        <v>21388</v>
      </c>
      <c r="E305" s="42">
        <v>45245</v>
      </c>
      <c r="F305" t="s">
        <v>21389</v>
      </c>
      <c r="G305" t="s">
        <v>21390</v>
      </c>
      <c r="H305" s="45">
        <v>-194700</v>
      </c>
    </row>
    <row r="306" spans="1:8" x14ac:dyDescent="0.25">
      <c r="A306" s="49" t="s">
        <v>11332</v>
      </c>
      <c r="B306" s="44" t="s">
        <v>17252</v>
      </c>
      <c r="C306" t="s">
        <v>8034</v>
      </c>
      <c r="D306" t="s">
        <v>21391</v>
      </c>
      <c r="E306" s="42">
        <v>45247</v>
      </c>
      <c r="F306" t="s">
        <v>21392</v>
      </c>
      <c r="G306" t="s">
        <v>20601</v>
      </c>
      <c r="H306" s="45">
        <v>-70800</v>
      </c>
    </row>
    <row r="307" spans="1:8" x14ac:dyDescent="0.25">
      <c r="A307" s="49" t="s">
        <v>11332</v>
      </c>
      <c r="B307" s="44" t="s">
        <v>21393</v>
      </c>
      <c r="C307" t="s">
        <v>21394</v>
      </c>
      <c r="D307" t="s">
        <v>21395</v>
      </c>
      <c r="E307" s="42">
        <v>45254</v>
      </c>
      <c r="F307" t="s">
        <v>21396</v>
      </c>
      <c r="G307" t="s">
        <v>1698</v>
      </c>
      <c r="H307" s="45">
        <v>-9794440.6999999993</v>
      </c>
    </row>
    <row r="308" spans="1:8" x14ac:dyDescent="0.25">
      <c r="A308" s="49" t="s">
        <v>11332</v>
      </c>
      <c r="B308" s="44" t="s">
        <v>21393</v>
      </c>
      <c r="C308" t="s">
        <v>21394</v>
      </c>
      <c r="D308" t="s">
        <v>21397</v>
      </c>
      <c r="E308" s="42">
        <v>45260</v>
      </c>
      <c r="F308" t="s">
        <v>21398</v>
      </c>
      <c r="G308" t="s">
        <v>10397</v>
      </c>
      <c r="H308" s="45">
        <v>-2886207.06</v>
      </c>
    </row>
    <row r="309" spans="1:8" x14ac:dyDescent="0.25">
      <c r="A309" s="49" t="s">
        <v>11332</v>
      </c>
      <c r="B309" s="44" t="s">
        <v>21399</v>
      </c>
      <c r="C309" t="s">
        <v>21400</v>
      </c>
      <c r="D309" t="s">
        <v>21401</v>
      </c>
      <c r="E309" s="42">
        <v>45257</v>
      </c>
      <c r="F309" t="s">
        <v>21402</v>
      </c>
      <c r="G309" t="s">
        <v>21403</v>
      </c>
      <c r="H309" s="45">
        <v>-10382352.609999999</v>
      </c>
    </row>
    <row r="310" spans="1:8" x14ac:dyDescent="0.25">
      <c r="A310" s="49" t="s">
        <v>11332</v>
      </c>
      <c r="B310" s="44" t="s">
        <v>18367</v>
      </c>
      <c r="C310" t="s">
        <v>9475</v>
      </c>
      <c r="D310" t="s">
        <v>18368</v>
      </c>
      <c r="E310" s="42">
        <v>44595</v>
      </c>
      <c r="F310" t="s">
        <v>9476</v>
      </c>
      <c r="H310" s="45">
        <v>-102052.63</v>
      </c>
    </row>
    <row r="311" spans="1:8" x14ac:dyDescent="0.25">
      <c r="A311" s="49" t="s">
        <v>11332</v>
      </c>
      <c r="B311" s="44" t="s">
        <v>19422</v>
      </c>
      <c r="C311" t="s">
        <v>11112</v>
      </c>
      <c r="D311" t="s">
        <v>21404</v>
      </c>
      <c r="E311" s="42">
        <v>45250</v>
      </c>
      <c r="F311" t="s">
        <v>21405</v>
      </c>
      <c r="G311" t="s">
        <v>10720</v>
      </c>
      <c r="H311" s="45">
        <v>-19685403.07</v>
      </c>
    </row>
    <row r="312" spans="1:8" x14ac:dyDescent="0.25">
      <c r="A312" s="49" t="s">
        <v>11332</v>
      </c>
      <c r="B312" s="44" t="s">
        <v>17138</v>
      </c>
      <c r="C312" t="s">
        <v>7878</v>
      </c>
      <c r="D312" t="s">
        <v>21406</v>
      </c>
      <c r="E312" s="42">
        <v>45257</v>
      </c>
      <c r="F312" t="s">
        <v>21407</v>
      </c>
      <c r="G312" t="s">
        <v>21408</v>
      </c>
      <c r="H312" s="45">
        <v>-35400</v>
      </c>
    </row>
    <row r="313" spans="1:8" x14ac:dyDescent="0.25">
      <c r="A313" s="49" t="s">
        <v>11332</v>
      </c>
      <c r="B313" s="44" t="s">
        <v>21409</v>
      </c>
      <c r="C313" t="s">
        <v>21410</v>
      </c>
      <c r="D313" t="s">
        <v>21411</v>
      </c>
      <c r="E313" s="42">
        <v>45257</v>
      </c>
      <c r="F313" t="s">
        <v>21412</v>
      </c>
      <c r="G313" t="s">
        <v>21408</v>
      </c>
      <c r="H313" s="45">
        <v>-95580</v>
      </c>
    </row>
    <row r="314" spans="1:8" x14ac:dyDescent="0.25">
      <c r="A314" s="49" t="s">
        <v>11332</v>
      </c>
      <c r="B314" s="44" t="s">
        <v>21413</v>
      </c>
      <c r="C314" t="s">
        <v>21414</v>
      </c>
      <c r="D314" t="s">
        <v>21415</v>
      </c>
      <c r="E314" s="42">
        <v>45260</v>
      </c>
      <c r="F314" t="s">
        <v>21416</v>
      </c>
      <c r="G314" t="s">
        <v>11104</v>
      </c>
      <c r="H314" s="45">
        <v>-3025027.45</v>
      </c>
    </row>
    <row r="315" spans="1:8" x14ac:dyDescent="0.25">
      <c r="A315" s="49" t="s">
        <v>11332</v>
      </c>
      <c r="B315" s="44" t="s">
        <v>18426</v>
      </c>
      <c r="C315" t="s">
        <v>9582</v>
      </c>
      <c r="D315" t="s">
        <v>18428</v>
      </c>
      <c r="E315" s="42">
        <v>44755</v>
      </c>
      <c r="H315" s="45">
        <v>15941.69</v>
      </c>
    </row>
    <row r="316" spans="1:8" x14ac:dyDescent="0.25">
      <c r="A316" s="49" t="s">
        <v>11332</v>
      </c>
      <c r="B316" s="44" t="s">
        <v>18426</v>
      </c>
      <c r="C316" t="s">
        <v>9582</v>
      </c>
      <c r="D316" t="s">
        <v>18429</v>
      </c>
      <c r="E316" s="42">
        <v>44755</v>
      </c>
      <c r="H316" s="45">
        <v>3021.55</v>
      </c>
    </row>
    <row r="317" spans="1:8" x14ac:dyDescent="0.25">
      <c r="A317" s="49" t="s">
        <v>11332</v>
      </c>
      <c r="B317" s="44" t="s">
        <v>18426</v>
      </c>
      <c r="C317" t="s">
        <v>9582</v>
      </c>
      <c r="D317" t="s">
        <v>18430</v>
      </c>
      <c r="E317" s="42">
        <v>44755</v>
      </c>
      <c r="H317" s="45">
        <v>75875.13</v>
      </c>
    </row>
    <row r="318" spans="1:8" x14ac:dyDescent="0.25">
      <c r="A318" s="49" t="s">
        <v>11332</v>
      </c>
      <c r="B318" s="44" t="s">
        <v>18426</v>
      </c>
      <c r="C318" t="s">
        <v>9582</v>
      </c>
      <c r="D318" t="s">
        <v>18431</v>
      </c>
      <c r="E318" s="42">
        <v>44755</v>
      </c>
      <c r="H318">
        <v>302.14999999999998</v>
      </c>
    </row>
    <row r="319" spans="1:8" x14ac:dyDescent="0.25">
      <c r="A319" s="49" t="s">
        <v>11332</v>
      </c>
      <c r="B319" s="44" t="s">
        <v>18426</v>
      </c>
      <c r="C319" t="s">
        <v>9582</v>
      </c>
      <c r="D319" t="s">
        <v>18432</v>
      </c>
      <c r="E319" s="42">
        <v>44755</v>
      </c>
      <c r="H319" s="45">
        <v>2790.3</v>
      </c>
    </row>
    <row r="320" spans="1:8" x14ac:dyDescent="0.25">
      <c r="A320" s="49" t="s">
        <v>11332</v>
      </c>
      <c r="B320" s="44" t="s">
        <v>17369</v>
      </c>
      <c r="C320" t="s">
        <v>8199</v>
      </c>
      <c r="D320" t="s">
        <v>17370</v>
      </c>
      <c r="E320" s="42">
        <v>43551</v>
      </c>
      <c r="F320" t="s">
        <v>8200</v>
      </c>
      <c r="G320" t="s">
        <v>21417</v>
      </c>
      <c r="H320" s="45">
        <v>-70800</v>
      </c>
    </row>
    <row r="321" spans="1:8" x14ac:dyDescent="0.25">
      <c r="A321" s="49" t="s">
        <v>11332</v>
      </c>
      <c r="B321" s="44" t="s">
        <v>21418</v>
      </c>
      <c r="C321" t="s">
        <v>21419</v>
      </c>
      <c r="D321" t="s">
        <v>21420</v>
      </c>
      <c r="E321" s="42">
        <v>45203</v>
      </c>
      <c r="F321" t="s">
        <v>21421</v>
      </c>
      <c r="G321" t="s">
        <v>21422</v>
      </c>
      <c r="H321" s="45">
        <v>-80000</v>
      </c>
    </row>
    <row r="322" spans="1:8" x14ac:dyDescent="0.25">
      <c r="A322" s="49" t="s">
        <v>11332</v>
      </c>
      <c r="B322" s="44" t="s">
        <v>21418</v>
      </c>
      <c r="C322" t="s">
        <v>21419</v>
      </c>
      <c r="D322" t="s">
        <v>21423</v>
      </c>
      <c r="E322" s="42">
        <v>45203</v>
      </c>
      <c r="F322" t="s">
        <v>21424</v>
      </c>
      <c r="G322" t="s">
        <v>21425</v>
      </c>
      <c r="H322" s="45">
        <v>-141600</v>
      </c>
    </row>
    <row r="323" spans="1:8" x14ac:dyDescent="0.25">
      <c r="A323" s="49" t="s">
        <v>11332</v>
      </c>
      <c r="B323" s="44" t="s">
        <v>21418</v>
      </c>
      <c r="C323" t="s">
        <v>21419</v>
      </c>
      <c r="D323" t="s">
        <v>21426</v>
      </c>
      <c r="E323" s="42">
        <v>45254</v>
      </c>
      <c r="F323" t="s">
        <v>21427</v>
      </c>
      <c r="G323" t="s">
        <v>21428</v>
      </c>
      <c r="H323" s="45">
        <v>-94400</v>
      </c>
    </row>
    <row r="324" spans="1:8" x14ac:dyDescent="0.25">
      <c r="A324" s="49" t="s">
        <v>11332</v>
      </c>
      <c r="B324" s="44" t="s">
        <v>18897</v>
      </c>
      <c r="C324" t="s">
        <v>10279</v>
      </c>
      <c r="D324" t="s">
        <v>21429</v>
      </c>
      <c r="E324" s="42">
        <v>45257</v>
      </c>
      <c r="F324" t="s">
        <v>21430</v>
      </c>
      <c r="G324" t="s">
        <v>21431</v>
      </c>
      <c r="H324" s="45">
        <v>-8027742.54</v>
      </c>
    </row>
    <row r="325" spans="1:8" x14ac:dyDescent="0.25">
      <c r="A325" s="49" t="s">
        <v>11332</v>
      </c>
      <c r="B325" s="44" t="s">
        <v>18502</v>
      </c>
      <c r="C325" t="s">
        <v>9655</v>
      </c>
      <c r="D325" t="s">
        <v>21432</v>
      </c>
      <c r="E325" s="42">
        <v>45216</v>
      </c>
      <c r="F325" t="s">
        <v>21433</v>
      </c>
      <c r="G325" t="s">
        <v>20953</v>
      </c>
      <c r="H325" s="45">
        <v>-318600</v>
      </c>
    </row>
    <row r="326" spans="1:8" x14ac:dyDescent="0.25">
      <c r="A326" s="49" t="s">
        <v>11332</v>
      </c>
      <c r="B326" s="44" t="s">
        <v>17558</v>
      </c>
      <c r="C326" t="s">
        <v>8483</v>
      </c>
      <c r="D326" t="s">
        <v>21434</v>
      </c>
      <c r="E326" s="42">
        <v>45259</v>
      </c>
      <c r="F326" t="s">
        <v>21435</v>
      </c>
      <c r="G326" t="s">
        <v>10500</v>
      </c>
      <c r="H326" s="45">
        <v>-5111797.21</v>
      </c>
    </row>
    <row r="327" spans="1:8" x14ac:dyDescent="0.25">
      <c r="A327" s="49" t="s">
        <v>11332</v>
      </c>
      <c r="B327" s="44" t="s">
        <v>19103</v>
      </c>
      <c r="C327" t="s">
        <v>10618</v>
      </c>
      <c r="D327" t="s">
        <v>21436</v>
      </c>
      <c r="E327" s="42">
        <v>45245</v>
      </c>
      <c r="F327" t="s">
        <v>21437</v>
      </c>
      <c r="G327" t="s">
        <v>21438</v>
      </c>
      <c r="H327" s="45">
        <v>-590000</v>
      </c>
    </row>
    <row r="328" spans="1:8" x14ac:dyDescent="0.25">
      <c r="A328" s="49" t="s">
        <v>11332</v>
      </c>
      <c r="B328" s="44" t="s">
        <v>19103</v>
      </c>
      <c r="C328" t="s">
        <v>10618</v>
      </c>
      <c r="D328" t="s">
        <v>21439</v>
      </c>
      <c r="E328" s="42">
        <v>45245</v>
      </c>
      <c r="F328" t="s">
        <v>21440</v>
      </c>
      <c r="G328" t="s">
        <v>21441</v>
      </c>
      <c r="H328" s="45">
        <v>-265500</v>
      </c>
    </row>
    <row r="329" spans="1:8" x14ac:dyDescent="0.25">
      <c r="A329" s="49" t="s">
        <v>11332</v>
      </c>
      <c r="B329" s="44" t="s">
        <v>19103</v>
      </c>
      <c r="C329" t="s">
        <v>10618</v>
      </c>
      <c r="D329" t="s">
        <v>21442</v>
      </c>
      <c r="E329" s="42">
        <v>45259</v>
      </c>
      <c r="F329" t="s">
        <v>21443</v>
      </c>
      <c r="G329" t="s">
        <v>20649</v>
      </c>
      <c r="H329" s="45">
        <v>-295000</v>
      </c>
    </row>
    <row r="330" spans="1:8" x14ac:dyDescent="0.25">
      <c r="A330" s="49" t="s">
        <v>11332</v>
      </c>
      <c r="B330" s="44" t="s">
        <v>19295</v>
      </c>
      <c r="C330" t="s">
        <v>10911</v>
      </c>
      <c r="D330" t="s">
        <v>21444</v>
      </c>
      <c r="E330" s="42">
        <v>45196</v>
      </c>
      <c r="F330" t="s">
        <v>21445</v>
      </c>
      <c r="G330" t="s">
        <v>9843</v>
      </c>
      <c r="H330" s="45">
        <v>-5588665.5199999996</v>
      </c>
    </row>
    <row r="331" spans="1:8" x14ac:dyDescent="0.25">
      <c r="A331" s="49" t="s">
        <v>11332</v>
      </c>
      <c r="B331" s="44" t="s">
        <v>21446</v>
      </c>
      <c r="C331" t="s">
        <v>21447</v>
      </c>
      <c r="D331" t="s">
        <v>21448</v>
      </c>
      <c r="E331" s="42">
        <v>45245</v>
      </c>
      <c r="F331" t="s">
        <v>21449</v>
      </c>
      <c r="G331" t="s">
        <v>21450</v>
      </c>
      <c r="H331" s="45">
        <v>-6702350.3799999999</v>
      </c>
    </row>
    <row r="332" spans="1:8" x14ac:dyDescent="0.25">
      <c r="A332" s="49" t="s">
        <v>11332</v>
      </c>
      <c r="B332" s="44" t="s">
        <v>19105</v>
      </c>
      <c r="C332" t="s">
        <v>10621</v>
      </c>
      <c r="D332" t="s">
        <v>21451</v>
      </c>
      <c r="E332" s="42">
        <v>45229</v>
      </c>
      <c r="F332" t="s">
        <v>21452</v>
      </c>
      <c r="G332" t="s">
        <v>21070</v>
      </c>
      <c r="H332" s="45">
        <v>-41300</v>
      </c>
    </row>
    <row r="333" spans="1:8" x14ac:dyDescent="0.25">
      <c r="A333" s="49" t="s">
        <v>11332</v>
      </c>
      <c r="B333" s="44" t="s">
        <v>19105</v>
      </c>
      <c r="C333" t="s">
        <v>10621</v>
      </c>
      <c r="D333" t="s">
        <v>21453</v>
      </c>
      <c r="E333" s="42">
        <v>45229</v>
      </c>
      <c r="F333" t="s">
        <v>21454</v>
      </c>
      <c r="G333" t="s">
        <v>21073</v>
      </c>
      <c r="H333" s="45">
        <v>-82600</v>
      </c>
    </row>
    <row r="334" spans="1:8" x14ac:dyDescent="0.25">
      <c r="A334" s="49" t="s">
        <v>11332</v>
      </c>
      <c r="B334" s="44" t="s">
        <v>19105</v>
      </c>
      <c r="C334" t="s">
        <v>10621</v>
      </c>
      <c r="D334" t="s">
        <v>21455</v>
      </c>
      <c r="E334" s="42">
        <v>45247</v>
      </c>
      <c r="F334" t="s">
        <v>21456</v>
      </c>
      <c r="G334" t="s">
        <v>21457</v>
      </c>
      <c r="H334" s="45">
        <v>-41300</v>
      </c>
    </row>
    <row r="335" spans="1:8" x14ac:dyDescent="0.25">
      <c r="A335" s="49" t="s">
        <v>11332</v>
      </c>
      <c r="B335" s="44" t="s">
        <v>21458</v>
      </c>
      <c r="C335" t="s">
        <v>21459</v>
      </c>
      <c r="D335" t="s">
        <v>21460</v>
      </c>
      <c r="E335" s="42">
        <v>45244</v>
      </c>
      <c r="F335" t="s">
        <v>21461</v>
      </c>
      <c r="G335" t="s">
        <v>21431</v>
      </c>
      <c r="H335" s="45">
        <v>-10627518.07</v>
      </c>
    </row>
    <row r="336" spans="1:8" x14ac:dyDescent="0.25">
      <c r="A336" s="49" t="s">
        <v>11332</v>
      </c>
      <c r="B336" s="44" t="s">
        <v>21462</v>
      </c>
      <c r="C336" t="s">
        <v>21463</v>
      </c>
      <c r="D336" t="s">
        <v>21464</v>
      </c>
      <c r="E336" s="42">
        <v>45250</v>
      </c>
      <c r="F336" t="s">
        <v>21465</v>
      </c>
      <c r="G336" t="s">
        <v>21466</v>
      </c>
      <c r="H336" s="45">
        <v>-13233430.26</v>
      </c>
    </row>
    <row r="337" spans="1:8" x14ac:dyDescent="0.25">
      <c r="A337" s="49" t="s">
        <v>11332</v>
      </c>
      <c r="B337" s="44" t="s">
        <v>21467</v>
      </c>
      <c r="C337" t="s">
        <v>21468</v>
      </c>
      <c r="D337" t="s">
        <v>21469</v>
      </c>
      <c r="E337" s="42">
        <v>45254</v>
      </c>
      <c r="F337" t="s">
        <v>21470</v>
      </c>
      <c r="G337" t="s">
        <v>20778</v>
      </c>
      <c r="H337" s="45">
        <v>-212400</v>
      </c>
    </row>
    <row r="338" spans="1:8" x14ac:dyDescent="0.25">
      <c r="A338" s="49" t="s">
        <v>11332</v>
      </c>
      <c r="B338" s="44" t="s">
        <v>21471</v>
      </c>
      <c r="C338" t="s">
        <v>21472</v>
      </c>
      <c r="D338" t="s">
        <v>21473</v>
      </c>
      <c r="E338" s="42">
        <v>45260</v>
      </c>
      <c r="F338" t="s">
        <v>21474</v>
      </c>
      <c r="G338" t="s">
        <v>10290</v>
      </c>
      <c r="H338" s="45">
        <v>-3096049.32</v>
      </c>
    </row>
    <row r="339" spans="1:8" x14ac:dyDescent="0.25">
      <c r="A339" s="49" t="s">
        <v>11332</v>
      </c>
      <c r="B339" s="44" t="s">
        <v>18784</v>
      </c>
      <c r="C339" t="s">
        <v>10091</v>
      </c>
      <c r="D339" t="s">
        <v>21475</v>
      </c>
      <c r="E339" s="42">
        <v>45245</v>
      </c>
      <c r="F339" t="s">
        <v>21476</v>
      </c>
      <c r="G339" t="s">
        <v>21477</v>
      </c>
      <c r="H339" s="45">
        <v>-182900</v>
      </c>
    </row>
    <row r="340" spans="1:8" x14ac:dyDescent="0.25">
      <c r="A340" s="49" t="s">
        <v>11332</v>
      </c>
      <c r="B340" s="44" t="s">
        <v>18784</v>
      </c>
      <c r="C340" t="s">
        <v>10091</v>
      </c>
      <c r="D340" t="s">
        <v>21478</v>
      </c>
      <c r="E340" s="42">
        <v>45245</v>
      </c>
      <c r="F340" t="s">
        <v>21479</v>
      </c>
      <c r="G340" t="s">
        <v>21480</v>
      </c>
      <c r="H340" s="45">
        <v>-548700</v>
      </c>
    </row>
    <row r="341" spans="1:8" x14ac:dyDescent="0.25">
      <c r="A341" s="49" t="s">
        <v>11332</v>
      </c>
      <c r="B341" s="44" t="s">
        <v>21481</v>
      </c>
      <c r="C341" t="s">
        <v>21482</v>
      </c>
      <c r="D341" t="s">
        <v>21483</v>
      </c>
      <c r="E341" s="42">
        <v>45253</v>
      </c>
      <c r="F341" t="s">
        <v>21484</v>
      </c>
      <c r="G341" t="s">
        <v>10927</v>
      </c>
      <c r="H341" s="45">
        <v>-11151048.9</v>
      </c>
    </row>
    <row r="342" spans="1:8" x14ac:dyDescent="0.25">
      <c r="A342" s="49" t="s">
        <v>11332</v>
      </c>
      <c r="B342" s="44" t="s">
        <v>21485</v>
      </c>
      <c r="C342" t="s">
        <v>21486</v>
      </c>
      <c r="D342" t="s">
        <v>21487</v>
      </c>
      <c r="E342" s="42">
        <v>45253</v>
      </c>
      <c r="F342" t="s">
        <v>21488</v>
      </c>
      <c r="G342" t="s">
        <v>1698</v>
      </c>
      <c r="H342" s="45">
        <v>-5042373.1900000004</v>
      </c>
    </row>
    <row r="343" spans="1:8" x14ac:dyDescent="0.25">
      <c r="A343" s="49" t="s">
        <v>11332</v>
      </c>
      <c r="B343" s="44" t="s">
        <v>14735</v>
      </c>
      <c r="C343" t="s">
        <v>4715</v>
      </c>
      <c r="D343" t="s">
        <v>17294</v>
      </c>
      <c r="E343" s="42">
        <v>43439</v>
      </c>
      <c r="H343" s="45">
        <v>10800</v>
      </c>
    </row>
    <row r="344" spans="1:8" x14ac:dyDescent="0.25">
      <c r="A344" s="49" t="s">
        <v>11332</v>
      </c>
      <c r="B344" s="44" t="s">
        <v>21489</v>
      </c>
      <c r="C344" t="s">
        <v>21490</v>
      </c>
      <c r="D344" t="s">
        <v>21491</v>
      </c>
      <c r="E344" s="42">
        <v>45244</v>
      </c>
      <c r="F344" t="s">
        <v>21492</v>
      </c>
      <c r="G344" t="s">
        <v>9846</v>
      </c>
      <c r="H344" s="45">
        <v>-3253137.26</v>
      </c>
    </row>
    <row r="345" spans="1:8" x14ac:dyDescent="0.25">
      <c r="A345" s="49" t="s">
        <v>11332</v>
      </c>
      <c r="B345" s="44" t="s">
        <v>21493</v>
      </c>
      <c r="C345" t="s">
        <v>21494</v>
      </c>
      <c r="D345" t="s">
        <v>21495</v>
      </c>
      <c r="E345" s="42">
        <v>45254</v>
      </c>
      <c r="F345" t="s">
        <v>21496</v>
      </c>
      <c r="G345" t="s">
        <v>20759</v>
      </c>
      <c r="H345" s="45">
        <v>-236000</v>
      </c>
    </row>
    <row r="346" spans="1:8" x14ac:dyDescent="0.25">
      <c r="A346" s="49" t="s">
        <v>11332</v>
      </c>
      <c r="B346" s="44" t="s">
        <v>16800</v>
      </c>
      <c r="C346" t="s">
        <v>7415</v>
      </c>
      <c r="D346" t="s">
        <v>21497</v>
      </c>
      <c r="E346" s="42">
        <v>45260</v>
      </c>
      <c r="F346" t="s">
        <v>21498</v>
      </c>
      <c r="G346" t="s">
        <v>1698</v>
      </c>
      <c r="H346" s="45">
        <v>-1625196.04</v>
      </c>
    </row>
    <row r="347" spans="1:8" x14ac:dyDescent="0.25">
      <c r="A347" s="49" t="s">
        <v>11332</v>
      </c>
      <c r="B347" s="44" t="s">
        <v>21499</v>
      </c>
      <c r="C347" t="s">
        <v>21500</v>
      </c>
      <c r="D347" t="s">
        <v>21501</v>
      </c>
      <c r="E347" s="42">
        <v>45245</v>
      </c>
      <c r="F347" t="s">
        <v>21502</v>
      </c>
      <c r="G347" t="s">
        <v>21503</v>
      </c>
      <c r="H347" s="45">
        <v>-200000</v>
      </c>
    </row>
    <row r="348" spans="1:8" x14ac:dyDescent="0.25">
      <c r="A348" s="49" t="s">
        <v>11332</v>
      </c>
      <c r="B348" s="44" t="s">
        <v>21499</v>
      </c>
      <c r="C348" t="s">
        <v>21500</v>
      </c>
      <c r="D348" t="s">
        <v>21504</v>
      </c>
      <c r="E348" s="42">
        <v>45245</v>
      </c>
      <c r="F348" t="s">
        <v>21505</v>
      </c>
      <c r="G348" t="s">
        <v>21506</v>
      </c>
      <c r="H348" s="45">
        <v>-417720</v>
      </c>
    </row>
    <row r="349" spans="1:8" x14ac:dyDescent="0.25">
      <c r="A349" s="49" t="s">
        <v>11332</v>
      </c>
      <c r="B349" s="44" t="s">
        <v>21499</v>
      </c>
      <c r="C349" t="s">
        <v>21500</v>
      </c>
      <c r="D349" t="s">
        <v>21507</v>
      </c>
      <c r="E349" s="42">
        <v>45245</v>
      </c>
      <c r="F349" t="s">
        <v>21508</v>
      </c>
      <c r="G349" t="s">
        <v>21509</v>
      </c>
      <c r="H349" s="45">
        <v>417720</v>
      </c>
    </row>
    <row r="350" spans="1:8" x14ac:dyDescent="0.25">
      <c r="A350" s="49" t="s">
        <v>11332</v>
      </c>
      <c r="B350" s="44" t="s">
        <v>21499</v>
      </c>
      <c r="C350" t="s">
        <v>21500</v>
      </c>
      <c r="D350" t="s">
        <v>21510</v>
      </c>
      <c r="E350" s="42">
        <v>45245</v>
      </c>
      <c r="F350" t="s">
        <v>21511</v>
      </c>
      <c r="G350" t="s">
        <v>21512</v>
      </c>
      <c r="H350" s="45">
        <v>-354000</v>
      </c>
    </row>
    <row r="351" spans="1:8" x14ac:dyDescent="0.25">
      <c r="A351" s="49" t="s">
        <v>11332</v>
      </c>
      <c r="B351" s="44" t="s">
        <v>21499</v>
      </c>
      <c r="C351" t="s">
        <v>21500</v>
      </c>
      <c r="D351" t="s">
        <v>21513</v>
      </c>
      <c r="E351" s="42">
        <v>45246</v>
      </c>
      <c r="F351" t="s">
        <v>21514</v>
      </c>
      <c r="G351" t="s">
        <v>21515</v>
      </c>
      <c r="H351" s="45">
        <v>-118000</v>
      </c>
    </row>
    <row r="352" spans="1:8" x14ac:dyDescent="0.25">
      <c r="A352" s="49" t="s">
        <v>11332</v>
      </c>
      <c r="B352" s="44" t="s">
        <v>21516</v>
      </c>
      <c r="C352" t="s">
        <v>21517</v>
      </c>
      <c r="D352" t="s">
        <v>21518</v>
      </c>
      <c r="E352" s="42">
        <v>45260</v>
      </c>
      <c r="F352" t="s">
        <v>21519</v>
      </c>
      <c r="G352" t="s">
        <v>10919</v>
      </c>
      <c r="H352" s="45">
        <v>-7743530.2599999998</v>
      </c>
    </row>
    <row r="353" spans="1:8" x14ac:dyDescent="0.25">
      <c r="A353" s="49" t="s">
        <v>11332</v>
      </c>
      <c r="B353" s="44" t="s">
        <v>21520</v>
      </c>
      <c r="C353" t="s">
        <v>21521</v>
      </c>
      <c r="D353" t="s">
        <v>21522</v>
      </c>
      <c r="E353" s="42">
        <v>45194</v>
      </c>
      <c r="F353" t="s">
        <v>21523</v>
      </c>
      <c r="G353" t="s">
        <v>21524</v>
      </c>
      <c r="H353" s="45">
        <v>-900000</v>
      </c>
    </row>
    <row r="354" spans="1:8" x14ac:dyDescent="0.25">
      <c r="A354" s="49" t="s">
        <v>11332</v>
      </c>
      <c r="B354" s="44" t="s">
        <v>21520</v>
      </c>
      <c r="C354" t="s">
        <v>21521</v>
      </c>
      <c r="D354" t="s">
        <v>21525</v>
      </c>
      <c r="E354" s="42">
        <v>45194</v>
      </c>
      <c r="F354" t="s">
        <v>21526</v>
      </c>
      <c r="G354" t="s">
        <v>21527</v>
      </c>
      <c r="H354" s="45">
        <v>-1593000</v>
      </c>
    </row>
    <row r="355" spans="1:8" x14ac:dyDescent="0.25">
      <c r="A355" s="49" t="s">
        <v>11332</v>
      </c>
      <c r="B355" s="44" t="s">
        <v>21520</v>
      </c>
      <c r="C355" t="s">
        <v>21521</v>
      </c>
      <c r="D355" t="s">
        <v>21528</v>
      </c>
      <c r="E355" s="42">
        <v>45254</v>
      </c>
      <c r="F355" t="s">
        <v>21529</v>
      </c>
      <c r="G355" t="s">
        <v>21257</v>
      </c>
      <c r="H355" s="45">
        <v>-1062000</v>
      </c>
    </row>
    <row r="356" spans="1:8" x14ac:dyDescent="0.25">
      <c r="A356" s="49" t="s">
        <v>11332</v>
      </c>
      <c r="B356" s="44" t="s">
        <v>21530</v>
      </c>
      <c r="C356" t="s">
        <v>21531</v>
      </c>
      <c r="D356" t="s">
        <v>21532</v>
      </c>
      <c r="E356" s="42">
        <v>45257</v>
      </c>
      <c r="F356" t="s">
        <v>21533</v>
      </c>
      <c r="G356" t="s">
        <v>9857</v>
      </c>
      <c r="H356" s="45">
        <v>-4246212.49</v>
      </c>
    </row>
    <row r="357" spans="1:8" x14ac:dyDescent="0.25">
      <c r="A357" s="49" t="s">
        <v>11332</v>
      </c>
      <c r="B357" s="44" t="s">
        <v>21534</v>
      </c>
      <c r="C357" t="s">
        <v>21535</v>
      </c>
      <c r="D357" t="s">
        <v>21536</v>
      </c>
      <c r="E357" s="42">
        <v>45244</v>
      </c>
      <c r="F357" t="s">
        <v>21537</v>
      </c>
      <c r="G357" t="s">
        <v>21276</v>
      </c>
      <c r="H357" s="45">
        <v>-10822992.689999999</v>
      </c>
    </row>
    <row r="358" spans="1:8" x14ac:dyDescent="0.25">
      <c r="A358" s="49" t="s">
        <v>11332</v>
      </c>
      <c r="B358" s="44" t="s">
        <v>16642</v>
      </c>
      <c r="C358" t="s">
        <v>7224</v>
      </c>
      <c r="D358" t="s">
        <v>16643</v>
      </c>
      <c r="E358" s="42">
        <v>42746</v>
      </c>
      <c r="F358" t="s">
        <v>7225</v>
      </c>
      <c r="G358" t="s">
        <v>19978</v>
      </c>
      <c r="H358" s="45">
        <v>-110689.16</v>
      </c>
    </row>
    <row r="359" spans="1:8" x14ac:dyDescent="0.25">
      <c r="A359" s="49" t="s">
        <v>11332</v>
      </c>
      <c r="B359" s="44" t="s">
        <v>21538</v>
      </c>
      <c r="C359" t="s">
        <v>21539</v>
      </c>
      <c r="D359" t="s">
        <v>21540</v>
      </c>
      <c r="E359" s="42">
        <v>45246</v>
      </c>
      <c r="F359" t="s">
        <v>21541</v>
      </c>
      <c r="G359" t="s">
        <v>21542</v>
      </c>
      <c r="H359" s="45">
        <v>-5479145</v>
      </c>
    </row>
    <row r="360" spans="1:8" x14ac:dyDescent="0.25">
      <c r="A360" s="49" t="s">
        <v>11332</v>
      </c>
      <c r="B360" s="44" t="s">
        <v>21543</v>
      </c>
      <c r="C360" t="s">
        <v>21544</v>
      </c>
      <c r="D360" t="s">
        <v>21545</v>
      </c>
      <c r="E360" s="42">
        <v>45258</v>
      </c>
      <c r="F360" t="s">
        <v>21546</v>
      </c>
      <c r="G360" t="s">
        <v>9792</v>
      </c>
      <c r="H360" s="45">
        <v>-12949408.92</v>
      </c>
    </row>
    <row r="361" spans="1:8" x14ac:dyDescent="0.25">
      <c r="A361" s="49" t="s">
        <v>11332</v>
      </c>
      <c r="B361" s="44" t="s">
        <v>18913</v>
      </c>
      <c r="C361" t="s">
        <v>10301</v>
      </c>
      <c r="D361" t="s">
        <v>21547</v>
      </c>
      <c r="E361" s="42">
        <v>45254</v>
      </c>
      <c r="F361" t="s">
        <v>21548</v>
      </c>
      <c r="G361" t="s">
        <v>21549</v>
      </c>
      <c r="H361" s="45">
        <v>-208152</v>
      </c>
    </row>
    <row r="362" spans="1:8" x14ac:dyDescent="0.25">
      <c r="A362" s="49" t="s">
        <v>11332</v>
      </c>
      <c r="B362" s="44" t="s">
        <v>21550</v>
      </c>
      <c r="C362" t="s">
        <v>21551</v>
      </c>
      <c r="D362" t="s">
        <v>21552</v>
      </c>
      <c r="E362" s="42">
        <v>45259</v>
      </c>
      <c r="F362" t="s">
        <v>21553</v>
      </c>
      <c r="G362" t="s">
        <v>21554</v>
      </c>
      <c r="H362" s="45">
        <v>-31052127.02</v>
      </c>
    </row>
    <row r="363" spans="1:8" x14ac:dyDescent="0.25">
      <c r="A363" s="49" t="s">
        <v>11332</v>
      </c>
      <c r="B363" s="44" t="s">
        <v>18741</v>
      </c>
      <c r="C363" t="s">
        <v>10041</v>
      </c>
      <c r="D363" t="s">
        <v>21555</v>
      </c>
      <c r="E363" s="42">
        <v>45254</v>
      </c>
      <c r="F363" t="s">
        <v>21556</v>
      </c>
      <c r="G363" t="s">
        <v>21208</v>
      </c>
      <c r="H363" s="45">
        <v>-29500</v>
      </c>
    </row>
    <row r="364" spans="1:8" x14ac:dyDescent="0.25">
      <c r="A364" s="49" t="s">
        <v>11332</v>
      </c>
      <c r="B364" s="44" t="s">
        <v>18741</v>
      </c>
      <c r="C364" t="s">
        <v>10041</v>
      </c>
      <c r="D364" t="s">
        <v>21557</v>
      </c>
      <c r="E364" s="42">
        <v>45254</v>
      </c>
      <c r="F364" t="s">
        <v>21558</v>
      </c>
      <c r="G364" t="s">
        <v>21211</v>
      </c>
      <c r="H364" s="45">
        <v>-88500</v>
      </c>
    </row>
    <row r="365" spans="1:8" x14ac:dyDescent="0.25">
      <c r="A365" s="49" t="s">
        <v>11332</v>
      </c>
      <c r="B365" s="44" t="s">
        <v>18462</v>
      </c>
      <c r="C365" t="s">
        <v>9599</v>
      </c>
      <c r="D365" t="s">
        <v>21559</v>
      </c>
      <c r="E365" s="42">
        <v>45257</v>
      </c>
      <c r="F365" t="s">
        <v>21560</v>
      </c>
      <c r="G365" t="s">
        <v>21561</v>
      </c>
      <c r="H365" s="45">
        <v>-16520</v>
      </c>
    </row>
    <row r="366" spans="1:8" x14ac:dyDescent="0.25">
      <c r="A366" s="49" t="s">
        <v>11332</v>
      </c>
      <c r="B366" s="44" t="s">
        <v>21562</v>
      </c>
      <c r="C366" t="s">
        <v>21563</v>
      </c>
      <c r="D366" t="s">
        <v>21564</v>
      </c>
      <c r="E366" s="42">
        <v>45259</v>
      </c>
      <c r="F366" t="s">
        <v>8458</v>
      </c>
      <c r="G366" t="s">
        <v>21565</v>
      </c>
      <c r="H366" s="45">
        <v>-8127349.7199999997</v>
      </c>
    </row>
    <row r="367" spans="1:8" x14ac:dyDescent="0.25">
      <c r="A367" s="49" t="s">
        <v>11332</v>
      </c>
      <c r="B367" s="44" t="s">
        <v>21566</v>
      </c>
      <c r="C367" t="s">
        <v>21567</v>
      </c>
      <c r="D367" t="s">
        <v>21568</v>
      </c>
      <c r="E367" s="42">
        <v>45201</v>
      </c>
      <c r="F367" t="s">
        <v>21569</v>
      </c>
      <c r="G367" t="s">
        <v>10457</v>
      </c>
      <c r="H367" s="45">
        <v>-13815751.939999999</v>
      </c>
    </row>
    <row r="368" spans="1:8" x14ac:dyDescent="0.25">
      <c r="A368" s="49" t="s">
        <v>11332</v>
      </c>
      <c r="B368" s="44" t="s">
        <v>17177</v>
      </c>
      <c r="C368" t="s">
        <v>7926</v>
      </c>
      <c r="D368" t="s">
        <v>21570</v>
      </c>
      <c r="E368" s="42">
        <v>45191</v>
      </c>
      <c r="F368" t="s">
        <v>21571</v>
      </c>
      <c r="G368" t="s">
        <v>20789</v>
      </c>
      <c r="H368" s="45">
        <v>-199892</v>
      </c>
    </row>
    <row r="369" spans="1:8" x14ac:dyDescent="0.25">
      <c r="A369" s="49" t="s">
        <v>11332</v>
      </c>
      <c r="B369" s="44" t="s">
        <v>17177</v>
      </c>
      <c r="C369" t="s">
        <v>7926</v>
      </c>
      <c r="D369" t="s">
        <v>21572</v>
      </c>
      <c r="E369" s="42">
        <v>45254</v>
      </c>
      <c r="F369" t="s">
        <v>21573</v>
      </c>
      <c r="G369" t="s">
        <v>20778</v>
      </c>
      <c r="H369" s="45">
        <v>-199892</v>
      </c>
    </row>
    <row r="370" spans="1:8" x14ac:dyDescent="0.25">
      <c r="A370" s="49" t="s">
        <v>11332</v>
      </c>
      <c r="B370" s="44" t="s">
        <v>18546</v>
      </c>
      <c r="C370" t="s">
        <v>9725</v>
      </c>
      <c r="D370" t="s">
        <v>21574</v>
      </c>
      <c r="E370" s="42">
        <v>45259</v>
      </c>
      <c r="F370" t="s">
        <v>21575</v>
      </c>
      <c r="G370" t="s">
        <v>21576</v>
      </c>
      <c r="H370" s="45">
        <v>-1362002.95</v>
      </c>
    </row>
    <row r="371" spans="1:8" x14ac:dyDescent="0.25">
      <c r="A371" s="49" t="s">
        <v>11332</v>
      </c>
      <c r="B371" s="44" t="s">
        <v>18439</v>
      </c>
      <c r="C371" t="s">
        <v>9589</v>
      </c>
      <c r="D371" t="s">
        <v>21577</v>
      </c>
      <c r="E371" s="42">
        <v>45176</v>
      </c>
      <c r="F371" t="s">
        <v>21578</v>
      </c>
      <c r="H371" s="45">
        <v>425394.98</v>
      </c>
    </row>
    <row r="372" spans="1:8" x14ac:dyDescent="0.25">
      <c r="A372" s="49" t="s">
        <v>11332</v>
      </c>
      <c r="B372" s="44" t="s">
        <v>18439</v>
      </c>
      <c r="C372" t="s">
        <v>9589</v>
      </c>
      <c r="D372" t="s">
        <v>21579</v>
      </c>
      <c r="E372" s="42">
        <v>45259</v>
      </c>
      <c r="F372" t="s">
        <v>21580</v>
      </c>
      <c r="G372" t="s">
        <v>21542</v>
      </c>
      <c r="H372" s="45">
        <v>-1657701.9</v>
      </c>
    </row>
    <row r="373" spans="1:8" x14ac:dyDescent="0.25">
      <c r="A373" s="49" t="s">
        <v>11332</v>
      </c>
      <c r="B373" s="44" t="s">
        <v>21581</v>
      </c>
      <c r="C373" t="s">
        <v>21582</v>
      </c>
      <c r="D373" t="s">
        <v>21583</v>
      </c>
      <c r="E373" s="42">
        <v>45244</v>
      </c>
      <c r="F373" t="s">
        <v>21584</v>
      </c>
      <c r="G373" t="s">
        <v>10272</v>
      </c>
      <c r="H373" s="45">
        <v>-5186773.93</v>
      </c>
    </row>
    <row r="374" spans="1:8" x14ac:dyDescent="0.25">
      <c r="A374" s="49" t="s">
        <v>11332</v>
      </c>
      <c r="B374" s="44" t="s">
        <v>21585</v>
      </c>
      <c r="C374" t="s">
        <v>21586</v>
      </c>
      <c r="D374" t="s">
        <v>21587</v>
      </c>
      <c r="E374" s="42">
        <v>45254</v>
      </c>
      <c r="F374" t="s">
        <v>21588</v>
      </c>
      <c r="G374" t="s">
        <v>20003</v>
      </c>
      <c r="H374" s="45">
        <v>-637538.5</v>
      </c>
    </row>
    <row r="375" spans="1:8" x14ac:dyDescent="0.25">
      <c r="A375" s="49" t="s">
        <v>11332</v>
      </c>
      <c r="B375" s="44" t="s">
        <v>21589</v>
      </c>
      <c r="C375" t="s">
        <v>21590</v>
      </c>
      <c r="D375" t="s">
        <v>21591</v>
      </c>
      <c r="E375" s="42">
        <v>45260</v>
      </c>
      <c r="F375" t="s">
        <v>21592</v>
      </c>
      <c r="G375" t="s">
        <v>10931</v>
      </c>
      <c r="H375" s="45">
        <v>-648517.21</v>
      </c>
    </row>
    <row r="376" spans="1:8" x14ac:dyDescent="0.25">
      <c r="A376" s="49" t="s">
        <v>11332</v>
      </c>
      <c r="B376" s="44" t="s">
        <v>19467</v>
      </c>
      <c r="C376" t="s">
        <v>11187</v>
      </c>
      <c r="D376" t="s">
        <v>21593</v>
      </c>
      <c r="E376" s="42">
        <v>45243</v>
      </c>
      <c r="F376" t="s">
        <v>21594</v>
      </c>
      <c r="G376" t="s">
        <v>21595</v>
      </c>
      <c r="H376" s="45">
        <v>-212400</v>
      </c>
    </row>
    <row r="377" spans="1:8" x14ac:dyDescent="0.25">
      <c r="A377" s="49" t="s">
        <v>11332</v>
      </c>
      <c r="B377" s="44" t="s">
        <v>19467</v>
      </c>
      <c r="C377" t="s">
        <v>11187</v>
      </c>
      <c r="D377" t="s">
        <v>21596</v>
      </c>
      <c r="E377" s="42">
        <v>45258</v>
      </c>
      <c r="F377" t="s">
        <v>21597</v>
      </c>
      <c r="G377" t="s">
        <v>21598</v>
      </c>
      <c r="H377" s="45">
        <v>-70800</v>
      </c>
    </row>
    <row r="378" spans="1:8" x14ac:dyDescent="0.25">
      <c r="A378" s="49" t="s">
        <v>11332</v>
      </c>
      <c r="B378" s="44" t="s">
        <v>16004</v>
      </c>
      <c r="C378" t="s">
        <v>6341</v>
      </c>
      <c r="D378" t="s">
        <v>17187</v>
      </c>
      <c r="E378" s="42">
        <v>43286</v>
      </c>
      <c r="F378" t="s">
        <v>7935</v>
      </c>
      <c r="G378" t="s">
        <v>20126</v>
      </c>
      <c r="H378" s="45">
        <v>-2183384.69</v>
      </c>
    </row>
    <row r="379" spans="1:8" x14ac:dyDescent="0.25">
      <c r="A379" s="49" t="s">
        <v>11332</v>
      </c>
      <c r="B379" s="44" t="s">
        <v>21599</v>
      </c>
      <c r="C379" t="s">
        <v>21600</v>
      </c>
      <c r="D379" t="s">
        <v>21601</v>
      </c>
      <c r="E379" s="42">
        <v>45246</v>
      </c>
      <c r="F379" t="s">
        <v>21602</v>
      </c>
      <c r="G379" t="s">
        <v>21603</v>
      </c>
      <c r="H379" s="45">
        <v>-4594253.4800000004</v>
      </c>
    </row>
    <row r="380" spans="1:8" x14ac:dyDescent="0.25">
      <c r="A380" s="49" t="s">
        <v>11332</v>
      </c>
      <c r="B380" s="44" t="s">
        <v>17144</v>
      </c>
      <c r="C380" t="s">
        <v>7884</v>
      </c>
      <c r="D380" t="s">
        <v>21604</v>
      </c>
      <c r="E380" s="42">
        <v>45245</v>
      </c>
      <c r="F380" t="s">
        <v>21605</v>
      </c>
      <c r="G380" t="s">
        <v>21606</v>
      </c>
      <c r="H380" s="45">
        <v>-99622.66</v>
      </c>
    </row>
    <row r="381" spans="1:8" x14ac:dyDescent="0.25">
      <c r="A381" s="49" t="s">
        <v>11332</v>
      </c>
      <c r="B381" s="44" t="s">
        <v>17144</v>
      </c>
      <c r="C381" t="s">
        <v>7884</v>
      </c>
      <c r="D381" t="s">
        <v>21607</v>
      </c>
      <c r="E381" s="42">
        <v>45190</v>
      </c>
      <c r="H381">
        <v>0.01</v>
      </c>
    </row>
    <row r="382" spans="1:8" x14ac:dyDescent="0.25">
      <c r="A382" s="49" t="s">
        <v>11332</v>
      </c>
      <c r="B382" s="44" t="s">
        <v>14911</v>
      </c>
      <c r="C382" t="s">
        <v>4935</v>
      </c>
      <c r="D382" t="s">
        <v>18498</v>
      </c>
      <c r="E382" s="42">
        <v>44858</v>
      </c>
      <c r="F382" t="s">
        <v>9651</v>
      </c>
      <c r="G382" t="s">
        <v>21608</v>
      </c>
      <c r="H382" s="45">
        <v>-59000</v>
      </c>
    </row>
    <row r="383" spans="1:8" x14ac:dyDescent="0.25">
      <c r="A383" s="49" t="s">
        <v>11332</v>
      </c>
      <c r="B383" s="44" t="s">
        <v>14911</v>
      </c>
      <c r="C383" t="s">
        <v>4935</v>
      </c>
      <c r="D383" t="s">
        <v>18499</v>
      </c>
      <c r="E383" s="42">
        <v>44858</v>
      </c>
      <c r="F383" t="s">
        <v>9652</v>
      </c>
      <c r="G383" t="s">
        <v>21609</v>
      </c>
      <c r="H383" s="45">
        <v>59000</v>
      </c>
    </row>
    <row r="384" spans="1:8" x14ac:dyDescent="0.25">
      <c r="A384" s="49" t="s">
        <v>11332</v>
      </c>
      <c r="B384" s="44" t="s">
        <v>14911</v>
      </c>
      <c r="C384" t="s">
        <v>4935</v>
      </c>
      <c r="D384" t="s">
        <v>21610</v>
      </c>
      <c r="E384" s="42">
        <v>45246</v>
      </c>
      <c r="F384" t="s">
        <v>21611</v>
      </c>
      <c r="G384" t="s">
        <v>20658</v>
      </c>
      <c r="H384" s="45">
        <v>-59000</v>
      </c>
    </row>
    <row r="385" spans="1:8" x14ac:dyDescent="0.25">
      <c r="A385" s="49" t="s">
        <v>11332</v>
      </c>
      <c r="B385" s="44" t="s">
        <v>19484</v>
      </c>
      <c r="C385" t="s">
        <v>11215</v>
      </c>
      <c r="D385" t="s">
        <v>21612</v>
      </c>
      <c r="E385" s="42">
        <v>45250</v>
      </c>
      <c r="F385" t="s">
        <v>21613</v>
      </c>
      <c r="G385" t="s">
        <v>21614</v>
      </c>
      <c r="H385" s="45">
        <v>-85550</v>
      </c>
    </row>
    <row r="386" spans="1:8" x14ac:dyDescent="0.25">
      <c r="A386" s="49" t="s">
        <v>11332</v>
      </c>
      <c r="B386" s="44" t="s">
        <v>21615</v>
      </c>
      <c r="C386" t="s">
        <v>21616</v>
      </c>
      <c r="D386" t="s">
        <v>21617</v>
      </c>
      <c r="E386" s="42">
        <v>45188</v>
      </c>
      <c r="F386" t="s">
        <v>21618</v>
      </c>
      <c r="G386" t="s">
        <v>20734</v>
      </c>
      <c r="H386" s="45">
        <v>-31860</v>
      </c>
    </row>
    <row r="387" spans="1:8" x14ac:dyDescent="0.25">
      <c r="A387" s="49" t="s">
        <v>11332</v>
      </c>
      <c r="B387" s="44" t="s">
        <v>21615</v>
      </c>
      <c r="C387" t="s">
        <v>21616</v>
      </c>
      <c r="D387" t="s">
        <v>21619</v>
      </c>
      <c r="E387" s="42">
        <v>45223</v>
      </c>
      <c r="F387" t="s">
        <v>21620</v>
      </c>
      <c r="G387" t="s">
        <v>21124</v>
      </c>
      <c r="H387" s="45">
        <v>-63720</v>
      </c>
    </row>
    <row r="388" spans="1:8" x14ac:dyDescent="0.25">
      <c r="A388" s="49" t="s">
        <v>11332</v>
      </c>
      <c r="B388" s="44" t="s">
        <v>17366</v>
      </c>
      <c r="C388" t="s">
        <v>8195</v>
      </c>
      <c r="D388" t="s">
        <v>17367</v>
      </c>
      <c r="E388" s="42">
        <v>43549</v>
      </c>
      <c r="F388" t="s">
        <v>7928</v>
      </c>
      <c r="G388" t="s">
        <v>21621</v>
      </c>
      <c r="H388" s="45">
        <v>-59000</v>
      </c>
    </row>
    <row r="389" spans="1:8" x14ac:dyDescent="0.25">
      <c r="A389" s="49" t="s">
        <v>11332</v>
      </c>
      <c r="B389" s="44" t="s">
        <v>21622</v>
      </c>
      <c r="C389" t="s">
        <v>21623</v>
      </c>
      <c r="D389" t="s">
        <v>21624</v>
      </c>
      <c r="E389" s="42">
        <v>45247</v>
      </c>
      <c r="F389" t="s">
        <v>21625</v>
      </c>
      <c r="G389" t="s">
        <v>20893</v>
      </c>
      <c r="H389" s="45">
        <v>-188800</v>
      </c>
    </row>
    <row r="390" spans="1:8" x14ac:dyDescent="0.25">
      <c r="A390" s="49" t="s">
        <v>11332</v>
      </c>
      <c r="B390" s="44" t="s">
        <v>21626</v>
      </c>
      <c r="C390" t="s">
        <v>21627</v>
      </c>
      <c r="D390" t="s">
        <v>21628</v>
      </c>
      <c r="E390" s="42">
        <v>45260</v>
      </c>
      <c r="F390" t="s">
        <v>21629</v>
      </c>
      <c r="G390" t="s">
        <v>21630</v>
      </c>
      <c r="H390" s="45">
        <v>-159300</v>
      </c>
    </row>
    <row r="391" spans="1:8" x14ac:dyDescent="0.25">
      <c r="A391" s="49" t="s">
        <v>11332</v>
      </c>
      <c r="B391" s="44" t="s">
        <v>19261</v>
      </c>
      <c r="C391" t="s">
        <v>10851</v>
      </c>
      <c r="D391" t="s">
        <v>21631</v>
      </c>
      <c r="E391" s="42">
        <v>45251</v>
      </c>
      <c r="F391" t="s">
        <v>21632</v>
      </c>
      <c r="G391" t="s">
        <v>20883</v>
      </c>
      <c r="H391" s="45">
        <v>-236000</v>
      </c>
    </row>
    <row r="392" spans="1:8" x14ac:dyDescent="0.25">
      <c r="A392" s="49" t="s">
        <v>11332</v>
      </c>
      <c r="B392" s="44" t="s">
        <v>21633</v>
      </c>
      <c r="C392" t="s">
        <v>21634</v>
      </c>
      <c r="D392" t="s">
        <v>21635</v>
      </c>
      <c r="E392" s="42">
        <v>45246</v>
      </c>
      <c r="F392" t="s">
        <v>21636</v>
      </c>
      <c r="G392" t="s">
        <v>21466</v>
      </c>
      <c r="H392" s="45">
        <v>-8011949.6299999999</v>
      </c>
    </row>
    <row r="393" spans="1:8" x14ac:dyDescent="0.25">
      <c r="A393" s="49" t="s">
        <v>11332</v>
      </c>
      <c r="B393" s="44" t="s">
        <v>17749</v>
      </c>
      <c r="C393" t="s">
        <v>8757</v>
      </c>
      <c r="D393" t="s">
        <v>21637</v>
      </c>
      <c r="E393" s="42">
        <v>45153</v>
      </c>
      <c r="F393" t="s">
        <v>21638</v>
      </c>
      <c r="G393" t="s">
        <v>21639</v>
      </c>
      <c r="H393" s="45">
        <v>-53100</v>
      </c>
    </row>
    <row r="394" spans="1:8" x14ac:dyDescent="0.25">
      <c r="A394" s="49" t="s">
        <v>11332</v>
      </c>
      <c r="B394" s="44" t="s">
        <v>17749</v>
      </c>
      <c r="C394" t="s">
        <v>8757</v>
      </c>
      <c r="D394" t="s">
        <v>21640</v>
      </c>
      <c r="E394" s="42">
        <v>45153</v>
      </c>
      <c r="F394" t="s">
        <v>21641</v>
      </c>
      <c r="G394" t="s">
        <v>21642</v>
      </c>
      <c r="H394" s="45">
        <v>-53100</v>
      </c>
    </row>
    <row r="395" spans="1:8" x14ac:dyDescent="0.25">
      <c r="A395" s="49" t="s">
        <v>11332</v>
      </c>
      <c r="B395" s="44" t="s">
        <v>17749</v>
      </c>
      <c r="C395" t="s">
        <v>8757</v>
      </c>
      <c r="D395" t="s">
        <v>21643</v>
      </c>
      <c r="E395" s="42">
        <v>45197</v>
      </c>
      <c r="F395" t="s">
        <v>21644</v>
      </c>
      <c r="G395" t="s">
        <v>20953</v>
      </c>
      <c r="H395" s="45">
        <v>-106200</v>
      </c>
    </row>
    <row r="396" spans="1:8" x14ac:dyDescent="0.25">
      <c r="A396" s="49" t="s">
        <v>11332</v>
      </c>
      <c r="B396" s="44" t="s">
        <v>18710</v>
      </c>
      <c r="C396" t="s">
        <v>9992</v>
      </c>
      <c r="D396" t="s">
        <v>21645</v>
      </c>
      <c r="E396" s="42">
        <v>45259</v>
      </c>
      <c r="F396" t="s">
        <v>21646</v>
      </c>
      <c r="G396" t="s">
        <v>20601</v>
      </c>
      <c r="H396" s="45">
        <v>-106200</v>
      </c>
    </row>
    <row r="397" spans="1:8" x14ac:dyDescent="0.25">
      <c r="A397" s="49" t="s">
        <v>11332</v>
      </c>
      <c r="B397" s="44" t="s">
        <v>21647</v>
      </c>
      <c r="C397" t="s">
        <v>21648</v>
      </c>
      <c r="D397" t="s">
        <v>21649</v>
      </c>
      <c r="E397" s="42">
        <v>45233</v>
      </c>
      <c r="F397" t="s">
        <v>21650</v>
      </c>
      <c r="G397" t="s">
        <v>21651</v>
      </c>
      <c r="H397" s="45">
        <v>-24671335.920000002</v>
      </c>
    </row>
    <row r="398" spans="1:8" x14ac:dyDescent="0.25">
      <c r="A398" s="49" t="s">
        <v>11332</v>
      </c>
      <c r="B398" s="44" t="s">
        <v>19234</v>
      </c>
      <c r="C398" t="s">
        <v>10800</v>
      </c>
      <c r="D398" t="s">
        <v>21652</v>
      </c>
      <c r="E398" s="42">
        <v>45229</v>
      </c>
      <c r="F398" t="s">
        <v>21653</v>
      </c>
      <c r="G398" t="s">
        <v>21654</v>
      </c>
      <c r="H398" s="45">
        <v>-59000</v>
      </c>
    </row>
    <row r="399" spans="1:8" x14ac:dyDescent="0.25">
      <c r="A399" s="49" t="s">
        <v>11332</v>
      </c>
      <c r="B399" s="44" t="s">
        <v>19234</v>
      </c>
      <c r="C399" t="s">
        <v>10800</v>
      </c>
      <c r="D399" t="s">
        <v>21655</v>
      </c>
      <c r="E399" s="42">
        <v>45229</v>
      </c>
      <c r="F399" t="s">
        <v>21656</v>
      </c>
      <c r="G399" t="s">
        <v>21657</v>
      </c>
      <c r="H399" s="45">
        <v>-118000</v>
      </c>
    </row>
    <row r="400" spans="1:8" x14ac:dyDescent="0.25">
      <c r="A400" s="49" t="s">
        <v>11332</v>
      </c>
      <c r="B400" s="44" t="s">
        <v>19234</v>
      </c>
      <c r="C400" t="s">
        <v>10800</v>
      </c>
      <c r="D400" t="s">
        <v>21658</v>
      </c>
      <c r="E400" s="42">
        <v>45258</v>
      </c>
      <c r="F400" t="s">
        <v>21659</v>
      </c>
      <c r="G400" t="s">
        <v>20649</v>
      </c>
      <c r="H400" s="45">
        <v>-59000</v>
      </c>
    </row>
    <row r="401" spans="1:8" x14ac:dyDescent="0.25">
      <c r="A401" s="49" t="s">
        <v>11332</v>
      </c>
      <c r="B401" s="44" t="s">
        <v>21660</v>
      </c>
      <c r="C401" t="s">
        <v>21661</v>
      </c>
      <c r="D401" t="s">
        <v>21662</v>
      </c>
      <c r="E401" s="42">
        <v>45257</v>
      </c>
      <c r="F401" t="s">
        <v>21663</v>
      </c>
      <c r="G401" t="s">
        <v>21664</v>
      </c>
      <c r="H401" s="45">
        <v>-6506443.4699999997</v>
      </c>
    </row>
    <row r="402" spans="1:8" x14ac:dyDescent="0.25">
      <c r="A402" s="49" t="s">
        <v>11332</v>
      </c>
      <c r="B402" s="44" t="s">
        <v>21665</v>
      </c>
      <c r="C402" t="s">
        <v>21666</v>
      </c>
      <c r="D402" t="s">
        <v>21667</v>
      </c>
      <c r="E402" s="42">
        <v>45253</v>
      </c>
      <c r="F402" t="s">
        <v>21668</v>
      </c>
      <c r="G402" t="s">
        <v>21466</v>
      </c>
      <c r="H402" s="45">
        <v>-9424427.7799999993</v>
      </c>
    </row>
    <row r="403" spans="1:8" x14ac:dyDescent="0.25">
      <c r="A403" s="49" t="s">
        <v>11332</v>
      </c>
      <c r="B403" s="44" t="s">
        <v>19071</v>
      </c>
      <c r="C403" t="s">
        <v>10578</v>
      </c>
      <c r="D403" t="s">
        <v>21669</v>
      </c>
      <c r="E403" s="42">
        <v>45229</v>
      </c>
      <c r="F403" t="s">
        <v>21670</v>
      </c>
      <c r="G403" t="s">
        <v>21070</v>
      </c>
      <c r="H403" s="45">
        <v>-76700</v>
      </c>
    </row>
    <row r="404" spans="1:8" x14ac:dyDescent="0.25">
      <c r="A404" s="49" t="s">
        <v>11332</v>
      </c>
      <c r="B404" s="44" t="s">
        <v>19071</v>
      </c>
      <c r="C404" t="s">
        <v>10578</v>
      </c>
      <c r="D404" t="s">
        <v>21671</v>
      </c>
      <c r="E404" s="42">
        <v>45229</v>
      </c>
      <c r="F404" t="s">
        <v>21672</v>
      </c>
      <c r="G404" t="s">
        <v>21073</v>
      </c>
      <c r="H404" s="45">
        <v>-153400</v>
      </c>
    </row>
    <row r="405" spans="1:8" x14ac:dyDescent="0.25">
      <c r="A405" s="49" t="s">
        <v>11332</v>
      </c>
      <c r="B405" s="44" t="s">
        <v>19071</v>
      </c>
      <c r="C405" t="s">
        <v>10578</v>
      </c>
      <c r="D405" t="s">
        <v>21673</v>
      </c>
      <c r="E405" s="42">
        <v>45260</v>
      </c>
      <c r="F405" t="s">
        <v>21674</v>
      </c>
      <c r="G405" t="s">
        <v>20719</v>
      </c>
      <c r="H405" s="45">
        <v>-76700</v>
      </c>
    </row>
    <row r="406" spans="1:8" x14ac:dyDescent="0.25">
      <c r="A406" s="49" t="s">
        <v>11332</v>
      </c>
      <c r="B406" s="44" t="s">
        <v>17375</v>
      </c>
      <c r="C406" t="s">
        <v>8205</v>
      </c>
      <c r="D406" t="s">
        <v>17376</v>
      </c>
      <c r="E406" s="42">
        <v>43555</v>
      </c>
      <c r="F406" t="s">
        <v>8206</v>
      </c>
      <c r="G406" t="s">
        <v>21675</v>
      </c>
      <c r="H406" s="45">
        <v>-70800</v>
      </c>
    </row>
    <row r="407" spans="1:8" x14ac:dyDescent="0.25">
      <c r="A407" s="49" t="s">
        <v>11332</v>
      </c>
      <c r="B407" s="44" t="s">
        <v>17626</v>
      </c>
      <c r="C407" t="s">
        <v>8570</v>
      </c>
      <c r="D407" t="s">
        <v>21676</v>
      </c>
      <c r="E407" s="42">
        <v>45253</v>
      </c>
      <c r="F407" t="s">
        <v>21677</v>
      </c>
      <c r="G407" t="s">
        <v>20688</v>
      </c>
      <c r="H407" s="45">
        <v>-20332151.129999999</v>
      </c>
    </row>
    <row r="408" spans="1:8" x14ac:dyDescent="0.25">
      <c r="A408" s="49" t="s">
        <v>11332</v>
      </c>
      <c r="B408" s="44" t="s">
        <v>19538</v>
      </c>
      <c r="C408" t="s">
        <v>11308</v>
      </c>
      <c r="D408" t="s">
        <v>21678</v>
      </c>
      <c r="E408" s="42">
        <v>45246</v>
      </c>
      <c r="F408" t="s">
        <v>21679</v>
      </c>
      <c r="G408" t="s">
        <v>20601</v>
      </c>
      <c r="H408" s="45">
        <v>-82600</v>
      </c>
    </row>
    <row r="409" spans="1:8" x14ac:dyDescent="0.25">
      <c r="A409" s="49" t="s">
        <v>11332</v>
      </c>
      <c r="B409" s="44" t="s">
        <v>19538</v>
      </c>
      <c r="C409" t="s">
        <v>11308</v>
      </c>
      <c r="D409" t="s">
        <v>21680</v>
      </c>
      <c r="E409" s="42">
        <v>45246</v>
      </c>
      <c r="F409" t="s">
        <v>21681</v>
      </c>
      <c r="G409" t="s">
        <v>20778</v>
      </c>
      <c r="H409" s="45">
        <v>-106200</v>
      </c>
    </row>
    <row r="410" spans="1:8" x14ac:dyDescent="0.25">
      <c r="A410" s="49" t="s">
        <v>11332</v>
      </c>
      <c r="B410" s="44" t="s">
        <v>19108</v>
      </c>
      <c r="C410" t="s">
        <v>10624</v>
      </c>
      <c r="D410" t="s">
        <v>21682</v>
      </c>
      <c r="E410" s="42">
        <v>45260</v>
      </c>
      <c r="F410" t="s">
        <v>21683</v>
      </c>
      <c r="G410" t="s">
        <v>20778</v>
      </c>
      <c r="H410" s="45">
        <v>-66415.12</v>
      </c>
    </row>
    <row r="411" spans="1:8" x14ac:dyDescent="0.25">
      <c r="A411" s="49" t="s">
        <v>11332</v>
      </c>
      <c r="B411" s="44" t="s">
        <v>21684</v>
      </c>
      <c r="C411" t="s">
        <v>21685</v>
      </c>
      <c r="D411" t="s">
        <v>21686</v>
      </c>
      <c r="E411" s="42">
        <v>45257</v>
      </c>
      <c r="F411" t="s">
        <v>21687</v>
      </c>
      <c r="G411" t="s">
        <v>21688</v>
      </c>
      <c r="H411" s="45">
        <v>-6981630.8300000001</v>
      </c>
    </row>
    <row r="412" spans="1:8" x14ac:dyDescent="0.25">
      <c r="A412" s="49" t="s">
        <v>11332</v>
      </c>
      <c r="B412" s="44" t="s">
        <v>21689</v>
      </c>
      <c r="C412" t="s">
        <v>21690</v>
      </c>
      <c r="D412" t="s">
        <v>21691</v>
      </c>
      <c r="E412" s="42">
        <v>45257</v>
      </c>
      <c r="F412" t="s">
        <v>21692</v>
      </c>
      <c r="G412" t="s">
        <v>21408</v>
      </c>
      <c r="H412" s="45">
        <v>-60180</v>
      </c>
    </row>
    <row r="413" spans="1:8" x14ac:dyDescent="0.25">
      <c r="A413" s="49" t="s">
        <v>11332</v>
      </c>
      <c r="B413" s="44" t="s">
        <v>21693</v>
      </c>
      <c r="C413" t="s">
        <v>21694</v>
      </c>
      <c r="D413" t="s">
        <v>21695</v>
      </c>
      <c r="E413" s="42">
        <v>45247</v>
      </c>
      <c r="F413" t="s">
        <v>21696</v>
      </c>
      <c r="G413" t="s">
        <v>20893</v>
      </c>
      <c r="H413" s="45">
        <v>-177000</v>
      </c>
    </row>
    <row r="414" spans="1:8" x14ac:dyDescent="0.25">
      <c r="A414" s="49" t="s">
        <v>11332</v>
      </c>
      <c r="B414" s="44" t="s">
        <v>19237</v>
      </c>
      <c r="C414" t="s">
        <v>10803</v>
      </c>
      <c r="D414" t="s">
        <v>21697</v>
      </c>
      <c r="E414" s="42">
        <v>45247</v>
      </c>
      <c r="F414" t="s">
        <v>21698</v>
      </c>
      <c r="G414" t="s">
        <v>20893</v>
      </c>
      <c r="H414" s="45">
        <v>-573718.94999999995</v>
      </c>
    </row>
    <row r="415" spans="1:8" x14ac:dyDescent="0.25">
      <c r="A415" s="49" t="s">
        <v>11332</v>
      </c>
      <c r="B415" s="44" t="s">
        <v>19237</v>
      </c>
      <c r="C415" t="s">
        <v>10803</v>
      </c>
      <c r="D415" t="s">
        <v>21699</v>
      </c>
      <c r="E415" s="42">
        <v>45219</v>
      </c>
      <c r="H415">
        <v>0.01</v>
      </c>
    </row>
    <row r="416" spans="1:8" x14ac:dyDescent="0.25">
      <c r="A416" s="49" t="s">
        <v>11332</v>
      </c>
      <c r="B416" s="44" t="s">
        <v>19540</v>
      </c>
      <c r="C416" t="s">
        <v>11311</v>
      </c>
      <c r="D416" t="s">
        <v>21700</v>
      </c>
      <c r="E416" s="42">
        <v>45250</v>
      </c>
      <c r="F416" t="s">
        <v>21701</v>
      </c>
      <c r="G416" t="s">
        <v>20601</v>
      </c>
      <c r="H416" s="45">
        <v>-59000</v>
      </c>
    </row>
    <row r="417" spans="1:8" x14ac:dyDescent="0.25">
      <c r="A417" s="49" t="s">
        <v>11332</v>
      </c>
      <c r="B417" s="44" t="s">
        <v>18657</v>
      </c>
      <c r="C417" t="s">
        <v>9899</v>
      </c>
      <c r="D417" t="s">
        <v>21702</v>
      </c>
      <c r="E417" s="42">
        <v>45226</v>
      </c>
      <c r="F417" t="s">
        <v>21703</v>
      </c>
      <c r="G417" t="s">
        <v>21704</v>
      </c>
      <c r="H417" s="45">
        <v>-3071176.47</v>
      </c>
    </row>
    <row r="418" spans="1:8" x14ac:dyDescent="0.25">
      <c r="A418" s="49" t="s">
        <v>11332</v>
      </c>
      <c r="B418" s="44" t="s">
        <v>21705</v>
      </c>
      <c r="C418" t="s">
        <v>21706</v>
      </c>
      <c r="D418" t="s">
        <v>21707</v>
      </c>
      <c r="E418" s="42">
        <v>45232</v>
      </c>
      <c r="F418" t="s">
        <v>21708</v>
      </c>
      <c r="G418" t="s">
        <v>21709</v>
      </c>
      <c r="H418" s="45">
        <v>-3645760.57</v>
      </c>
    </row>
    <row r="419" spans="1:8" x14ac:dyDescent="0.25">
      <c r="A419" s="49" t="s">
        <v>11332</v>
      </c>
      <c r="B419" s="44" t="s">
        <v>21710</v>
      </c>
      <c r="C419" t="s">
        <v>21711</v>
      </c>
      <c r="D419" t="s">
        <v>21712</v>
      </c>
      <c r="E419" s="42">
        <v>45257</v>
      </c>
      <c r="F419" t="s">
        <v>21713</v>
      </c>
      <c r="G419" t="s">
        <v>21714</v>
      </c>
      <c r="H419" s="45">
        <v>-1417169.25</v>
      </c>
    </row>
    <row r="420" spans="1:8" x14ac:dyDescent="0.25">
      <c r="A420" s="49" t="s">
        <v>11332</v>
      </c>
      <c r="B420" s="44" t="s">
        <v>21715</v>
      </c>
      <c r="C420" t="s">
        <v>21716</v>
      </c>
      <c r="D420" t="s">
        <v>21717</v>
      </c>
      <c r="E420" s="42">
        <v>45194</v>
      </c>
      <c r="F420" t="s">
        <v>21718</v>
      </c>
      <c r="G420" t="s">
        <v>21524</v>
      </c>
      <c r="H420" s="45">
        <v>-400000</v>
      </c>
    </row>
    <row r="421" spans="1:8" x14ac:dyDescent="0.25">
      <c r="A421" s="49" t="s">
        <v>11332</v>
      </c>
      <c r="B421" s="44" t="s">
        <v>21715</v>
      </c>
      <c r="C421" t="s">
        <v>21716</v>
      </c>
      <c r="D421" t="s">
        <v>21719</v>
      </c>
      <c r="E421" s="42">
        <v>45194</v>
      </c>
      <c r="F421" t="s">
        <v>21720</v>
      </c>
      <c r="G421" t="s">
        <v>21721</v>
      </c>
      <c r="H421" s="45">
        <v>-944000</v>
      </c>
    </row>
    <row r="422" spans="1:8" x14ac:dyDescent="0.25">
      <c r="A422" s="49" t="s">
        <v>11332</v>
      </c>
      <c r="B422" s="44" t="s">
        <v>21715</v>
      </c>
      <c r="C422" t="s">
        <v>21716</v>
      </c>
      <c r="D422" t="s">
        <v>21722</v>
      </c>
      <c r="E422" s="42">
        <v>45254</v>
      </c>
      <c r="F422" t="s">
        <v>21723</v>
      </c>
      <c r="G422" t="s">
        <v>21724</v>
      </c>
      <c r="H422" s="45">
        <v>-472000</v>
      </c>
    </row>
    <row r="423" spans="1:8" x14ac:dyDescent="0.25">
      <c r="A423" s="49" t="s">
        <v>11332</v>
      </c>
      <c r="B423" s="44" t="s">
        <v>19110</v>
      </c>
      <c r="C423" t="s">
        <v>10626</v>
      </c>
      <c r="D423" t="s">
        <v>21725</v>
      </c>
      <c r="E423" s="42">
        <v>45260</v>
      </c>
      <c r="F423" t="s">
        <v>21726</v>
      </c>
      <c r="G423" t="s">
        <v>21727</v>
      </c>
      <c r="H423" s="45">
        <v>-199245.36</v>
      </c>
    </row>
    <row r="424" spans="1:8" x14ac:dyDescent="0.25">
      <c r="A424" s="49" t="s">
        <v>11332</v>
      </c>
      <c r="B424" s="44" t="s">
        <v>21728</v>
      </c>
      <c r="C424" t="s">
        <v>21729</v>
      </c>
      <c r="D424" t="s">
        <v>21730</v>
      </c>
      <c r="E424" s="42">
        <v>45257</v>
      </c>
      <c r="F424" t="s">
        <v>21731</v>
      </c>
      <c r="G424" t="s">
        <v>10931</v>
      </c>
      <c r="H424" s="45">
        <v>-16030783.939999999</v>
      </c>
    </row>
    <row r="425" spans="1:8" x14ac:dyDescent="0.25">
      <c r="A425" s="49" t="s">
        <v>11332</v>
      </c>
      <c r="B425" s="44" t="s">
        <v>21732</v>
      </c>
      <c r="C425" t="s">
        <v>21733</v>
      </c>
      <c r="D425" t="s">
        <v>21734</v>
      </c>
      <c r="E425" s="42">
        <v>45246</v>
      </c>
      <c r="F425" t="s">
        <v>21735</v>
      </c>
      <c r="G425" t="s">
        <v>20778</v>
      </c>
      <c r="H425" s="45">
        <v>-194765.87</v>
      </c>
    </row>
    <row r="426" spans="1:8" x14ac:dyDescent="0.25">
      <c r="A426" s="49" t="s">
        <v>11332</v>
      </c>
      <c r="B426" s="44" t="s">
        <v>18683</v>
      </c>
      <c r="C426" t="s">
        <v>9947</v>
      </c>
      <c r="D426" t="s">
        <v>21736</v>
      </c>
      <c r="E426" s="42">
        <v>45191</v>
      </c>
      <c r="F426" t="s">
        <v>21737</v>
      </c>
      <c r="G426" t="s">
        <v>21738</v>
      </c>
      <c r="H426" s="45">
        <v>-141600</v>
      </c>
    </row>
    <row r="427" spans="1:8" x14ac:dyDescent="0.25">
      <c r="A427" s="49" t="s">
        <v>11332</v>
      </c>
      <c r="B427" s="44" t="s">
        <v>18683</v>
      </c>
      <c r="C427" t="s">
        <v>9947</v>
      </c>
      <c r="D427" t="s">
        <v>21739</v>
      </c>
      <c r="E427" s="42">
        <v>45250</v>
      </c>
      <c r="F427" t="s">
        <v>21740</v>
      </c>
      <c r="G427" t="s">
        <v>20601</v>
      </c>
      <c r="H427" s="45">
        <v>-141600</v>
      </c>
    </row>
    <row r="428" spans="1:8" x14ac:dyDescent="0.25">
      <c r="A428" s="49" t="s">
        <v>11332</v>
      </c>
      <c r="B428" s="44" t="s">
        <v>17346</v>
      </c>
      <c r="C428" t="s">
        <v>8155</v>
      </c>
      <c r="D428" t="s">
        <v>17347</v>
      </c>
      <c r="E428" s="42">
        <v>43522</v>
      </c>
      <c r="F428" t="s">
        <v>7955</v>
      </c>
      <c r="G428" t="s">
        <v>21741</v>
      </c>
      <c r="H428" s="45">
        <v>-47200</v>
      </c>
    </row>
    <row r="429" spans="1:8" x14ac:dyDescent="0.25">
      <c r="A429" s="49" t="s">
        <v>11332</v>
      </c>
      <c r="B429" s="44" t="s">
        <v>21742</v>
      </c>
      <c r="C429" t="s">
        <v>21743</v>
      </c>
      <c r="D429" t="s">
        <v>21744</v>
      </c>
      <c r="E429" s="42">
        <v>45253</v>
      </c>
      <c r="F429" t="s">
        <v>21745</v>
      </c>
      <c r="G429" t="s">
        <v>20751</v>
      </c>
      <c r="H429" s="45">
        <v>-118000</v>
      </c>
    </row>
    <row r="430" spans="1:8" x14ac:dyDescent="0.25">
      <c r="A430" s="49" t="s">
        <v>11332</v>
      </c>
      <c r="B430" s="44" t="s">
        <v>19027</v>
      </c>
      <c r="C430" t="s">
        <v>10510</v>
      </c>
      <c r="D430" t="s">
        <v>21746</v>
      </c>
      <c r="E430" s="42">
        <v>45254</v>
      </c>
      <c r="F430" t="s">
        <v>21747</v>
      </c>
      <c r="G430" t="s">
        <v>21748</v>
      </c>
      <c r="H430" s="45">
        <v>-28320</v>
      </c>
    </row>
    <row r="431" spans="1:8" x14ac:dyDescent="0.25">
      <c r="A431" s="49" t="s">
        <v>11332</v>
      </c>
      <c r="B431" s="44" t="s">
        <v>21749</v>
      </c>
      <c r="C431" t="s">
        <v>21750</v>
      </c>
      <c r="D431" t="s">
        <v>21751</v>
      </c>
      <c r="E431" s="42">
        <v>45246</v>
      </c>
      <c r="F431" t="s">
        <v>21752</v>
      </c>
      <c r="G431" t="s">
        <v>20658</v>
      </c>
      <c r="H431" s="45">
        <v>-47200</v>
      </c>
    </row>
    <row r="432" spans="1:8" x14ac:dyDescent="0.25">
      <c r="A432" s="49" t="s">
        <v>11332</v>
      </c>
      <c r="B432" s="44" t="s">
        <v>17032</v>
      </c>
      <c r="C432" t="s">
        <v>7737</v>
      </c>
      <c r="D432" t="s">
        <v>21753</v>
      </c>
      <c r="E432" s="42">
        <v>45259</v>
      </c>
      <c r="F432" t="s">
        <v>21754</v>
      </c>
      <c r="G432" t="s">
        <v>21755</v>
      </c>
      <c r="H432" s="45">
        <v>-159300</v>
      </c>
    </row>
    <row r="433" spans="1:8" x14ac:dyDescent="0.25">
      <c r="A433" s="49" t="s">
        <v>11332</v>
      </c>
      <c r="B433" s="44" t="s">
        <v>21756</v>
      </c>
      <c r="C433" t="s">
        <v>21757</v>
      </c>
      <c r="D433" t="s">
        <v>21758</v>
      </c>
      <c r="E433" s="42">
        <v>45244</v>
      </c>
      <c r="F433" t="s">
        <v>21759</v>
      </c>
      <c r="G433" t="s">
        <v>21606</v>
      </c>
      <c r="H433" s="45">
        <v>-226560</v>
      </c>
    </row>
    <row r="434" spans="1:8" x14ac:dyDescent="0.25">
      <c r="A434" s="49" t="s">
        <v>11332</v>
      </c>
      <c r="B434" s="44" t="s">
        <v>19351</v>
      </c>
      <c r="C434" t="s">
        <v>10995</v>
      </c>
      <c r="D434" t="s">
        <v>21760</v>
      </c>
      <c r="E434" s="42">
        <v>45247</v>
      </c>
      <c r="F434" t="s">
        <v>21761</v>
      </c>
      <c r="G434" t="s">
        <v>20826</v>
      </c>
      <c r="H434" s="45">
        <v>-55755</v>
      </c>
    </row>
    <row r="435" spans="1:8" x14ac:dyDescent="0.25">
      <c r="A435" s="49" t="s">
        <v>11332</v>
      </c>
      <c r="B435" s="44" t="s">
        <v>19112</v>
      </c>
      <c r="C435" t="s">
        <v>10628</v>
      </c>
      <c r="D435" t="s">
        <v>21762</v>
      </c>
      <c r="E435" s="42">
        <v>45245</v>
      </c>
      <c r="F435" t="s">
        <v>21763</v>
      </c>
      <c r="G435" t="s">
        <v>21477</v>
      </c>
      <c r="H435" s="45">
        <v>-6785</v>
      </c>
    </row>
    <row r="436" spans="1:8" x14ac:dyDescent="0.25">
      <c r="A436" s="49" t="s">
        <v>11332</v>
      </c>
      <c r="B436" s="44" t="s">
        <v>19112</v>
      </c>
      <c r="C436" t="s">
        <v>10628</v>
      </c>
      <c r="D436" t="s">
        <v>21764</v>
      </c>
      <c r="E436" s="42">
        <v>45245</v>
      </c>
      <c r="F436" t="s">
        <v>21765</v>
      </c>
      <c r="G436" t="s">
        <v>21766</v>
      </c>
      <c r="H436" s="45">
        <v>-13570</v>
      </c>
    </row>
    <row r="437" spans="1:8" x14ac:dyDescent="0.25">
      <c r="A437" s="49" t="s">
        <v>11332</v>
      </c>
      <c r="B437" s="44" t="s">
        <v>21767</v>
      </c>
      <c r="C437" t="s">
        <v>21768</v>
      </c>
      <c r="D437" t="s">
        <v>21769</v>
      </c>
      <c r="E437" s="42">
        <v>45254</v>
      </c>
      <c r="F437" t="s">
        <v>21770</v>
      </c>
      <c r="G437" t="s">
        <v>21385</v>
      </c>
      <c r="H437" s="45">
        <v>-259600</v>
      </c>
    </row>
    <row r="438" spans="1:8" x14ac:dyDescent="0.25">
      <c r="A438" s="49" t="s">
        <v>11332</v>
      </c>
      <c r="B438" s="44" t="s">
        <v>21771</v>
      </c>
      <c r="C438" t="s">
        <v>21772</v>
      </c>
      <c r="D438" t="s">
        <v>21773</v>
      </c>
      <c r="E438" s="42">
        <v>45229</v>
      </c>
      <c r="F438" t="s">
        <v>7941</v>
      </c>
      <c r="H438" s="45">
        <v>-354000</v>
      </c>
    </row>
    <row r="439" spans="1:8" x14ac:dyDescent="0.25">
      <c r="A439" s="49" t="s">
        <v>11332</v>
      </c>
      <c r="B439" s="44" t="s">
        <v>21771</v>
      </c>
      <c r="C439" t="s">
        <v>21772</v>
      </c>
      <c r="D439" t="s">
        <v>21774</v>
      </c>
      <c r="E439" s="42">
        <v>45230</v>
      </c>
      <c r="F439" t="s">
        <v>8681</v>
      </c>
      <c r="H439" s="45">
        <v>-177000</v>
      </c>
    </row>
    <row r="440" spans="1:8" x14ac:dyDescent="0.25">
      <c r="A440" s="49" t="s">
        <v>11332</v>
      </c>
      <c r="B440" s="44" t="s">
        <v>17713</v>
      </c>
      <c r="C440" t="s">
        <v>8692</v>
      </c>
      <c r="D440" t="s">
        <v>17714</v>
      </c>
      <c r="E440" s="42">
        <v>44363</v>
      </c>
      <c r="F440" t="s">
        <v>8693</v>
      </c>
      <c r="H440" s="45">
        <v>-635000</v>
      </c>
    </row>
    <row r="441" spans="1:8" x14ac:dyDescent="0.25">
      <c r="A441" s="49" t="s">
        <v>11332</v>
      </c>
      <c r="B441" s="44" t="s">
        <v>19169</v>
      </c>
      <c r="C441" t="s">
        <v>10704</v>
      </c>
      <c r="D441" t="s">
        <v>21775</v>
      </c>
      <c r="E441" s="42">
        <v>45259</v>
      </c>
      <c r="F441" t="s">
        <v>21776</v>
      </c>
      <c r="G441" t="s">
        <v>20649</v>
      </c>
      <c r="H441" s="45">
        <v>-47200</v>
      </c>
    </row>
    <row r="442" spans="1:8" x14ac:dyDescent="0.25">
      <c r="A442" s="49" t="s">
        <v>11332</v>
      </c>
      <c r="B442" s="44" t="s">
        <v>21777</v>
      </c>
      <c r="C442" t="s">
        <v>21778</v>
      </c>
      <c r="D442" t="s">
        <v>21779</v>
      </c>
      <c r="E442" s="42">
        <v>45225</v>
      </c>
      <c r="F442" t="s">
        <v>21780</v>
      </c>
      <c r="G442" t="s">
        <v>21781</v>
      </c>
      <c r="H442" s="45">
        <v>-13677724.029999999</v>
      </c>
    </row>
    <row r="443" spans="1:8" x14ac:dyDescent="0.25">
      <c r="A443" s="49" t="s">
        <v>11332</v>
      </c>
      <c r="B443" s="44" t="s">
        <v>21782</v>
      </c>
      <c r="C443" t="s">
        <v>21783</v>
      </c>
      <c r="D443" t="s">
        <v>21784</v>
      </c>
      <c r="E443" s="42">
        <v>45245</v>
      </c>
      <c r="F443" t="s">
        <v>21785</v>
      </c>
      <c r="G443" t="s">
        <v>21786</v>
      </c>
      <c r="H443" s="45">
        <v>-165200</v>
      </c>
    </row>
    <row r="444" spans="1:8" x14ac:dyDescent="0.25">
      <c r="A444" s="49" t="s">
        <v>11332</v>
      </c>
      <c r="B444" s="44" t="s">
        <v>21787</v>
      </c>
      <c r="C444" t="s">
        <v>21788</v>
      </c>
      <c r="D444" t="s">
        <v>21789</v>
      </c>
      <c r="E444" s="42">
        <v>45247</v>
      </c>
      <c r="F444" t="s">
        <v>21790</v>
      </c>
      <c r="G444" t="s">
        <v>20004</v>
      </c>
      <c r="H444" s="45">
        <v>-160000</v>
      </c>
    </row>
    <row r="445" spans="1:8" x14ac:dyDescent="0.25">
      <c r="A445" s="49" t="s">
        <v>11332</v>
      </c>
      <c r="B445" s="44" t="s">
        <v>21787</v>
      </c>
      <c r="C445" t="s">
        <v>21788</v>
      </c>
      <c r="D445" t="s">
        <v>21791</v>
      </c>
      <c r="E445" s="42">
        <v>45247</v>
      </c>
      <c r="F445" t="s">
        <v>21792</v>
      </c>
      <c r="G445" t="s">
        <v>21793</v>
      </c>
      <c r="H445" s="45">
        <v>-334176</v>
      </c>
    </row>
    <row r="446" spans="1:8" x14ac:dyDescent="0.25">
      <c r="A446" s="49" t="s">
        <v>11332</v>
      </c>
      <c r="B446" s="44" t="s">
        <v>18905</v>
      </c>
      <c r="C446" t="s">
        <v>10293</v>
      </c>
      <c r="D446" t="s">
        <v>21794</v>
      </c>
      <c r="E446" s="42">
        <v>45244</v>
      </c>
      <c r="F446" t="s">
        <v>21795</v>
      </c>
      <c r="G446" t="s">
        <v>21796</v>
      </c>
      <c r="H446" s="45">
        <v>-103914.86</v>
      </c>
    </row>
    <row r="447" spans="1:8" x14ac:dyDescent="0.25">
      <c r="A447" s="49" t="s">
        <v>11332</v>
      </c>
      <c r="B447" s="44" t="s">
        <v>21797</v>
      </c>
      <c r="C447" t="s">
        <v>21798</v>
      </c>
      <c r="D447" t="s">
        <v>21799</v>
      </c>
      <c r="E447" s="42">
        <v>45222</v>
      </c>
      <c r="F447" t="s">
        <v>7928</v>
      </c>
      <c r="H447" s="45">
        <v>-106200</v>
      </c>
    </row>
    <row r="448" spans="1:8" x14ac:dyDescent="0.25">
      <c r="A448" s="49" t="s">
        <v>11332</v>
      </c>
      <c r="B448" s="44" t="s">
        <v>16595</v>
      </c>
      <c r="C448" t="s">
        <v>7153</v>
      </c>
      <c r="D448" t="s">
        <v>21800</v>
      </c>
      <c r="E448" s="42">
        <v>45082</v>
      </c>
      <c r="F448" t="s">
        <v>10515</v>
      </c>
      <c r="H448" s="45">
        <v>111274</v>
      </c>
    </row>
    <row r="449" spans="1:8" x14ac:dyDescent="0.25">
      <c r="A449" s="49" t="s">
        <v>11332</v>
      </c>
      <c r="B449" s="44" t="s">
        <v>16595</v>
      </c>
      <c r="C449" t="s">
        <v>7153</v>
      </c>
      <c r="D449" t="s">
        <v>21801</v>
      </c>
      <c r="E449" s="42">
        <v>45251</v>
      </c>
      <c r="F449" t="s">
        <v>8023</v>
      </c>
      <c r="G449" t="s">
        <v>21802</v>
      </c>
      <c r="H449" s="45">
        <v>-1400665.65</v>
      </c>
    </row>
    <row r="450" spans="1:8" x14ac:dyDescent="0.25">
      <c r="A450" s="49" t="s">
        <v>11332</v>
      </c>
      <c r="B450" s="44" t="s">
        <v>16595</v>
      </c>
      <c r="C450" t="s">
        <v>7153</v>
      </c>
      <c r="D450" t="s">
        <v>17364</v>
      </c>
      <c r="E450" s="42">
        <v>43545</v>
      </c>
      <c r="F450" t="s">
        <v>8164</v>
      </c>
      <c r="G450" t="s">
        <v>21803</v>
      </c>
      <c r="H450" s="45">
        <v>-103374.41</v>
      </c>
    </row>
    <row r="451" spans="1:8" x14ac:dyDescent="0.25">
      <c r="A451" s="49" t="s">
        <v>11332</v>
      </c>
      <c r="B451" s="44" t="s">
        <v>16595</v>
      </c>
      <c r="C451" t="s">
        <v>7153</v>
      </c>
      <c r="D451" t="s">
        <v>21804</v>
      </c>
      <c r="E451" s="42">
        <v>43686</v>
      </c>
      <c r="H451">
        <v>0.01</v>
      </c>
    </row>
    <row r="452" spans="1:8" x14ac:dyDescent="0.25">
      <c r="A452" s="49" t="s">
        <v>11332</v>
      </c>
      <c r="B452" s="44" t="s">
        <v>17310</v>
      </c>
      <c r="C452" t="s">
        <v>8572</v>
      </c>
      <c r="D452" t="s">
        <v>21805</v>
      </c>
      <c r="E452" s="42">
        <v>45258</v>
      </c>
      <c r="F452" t="s">
        <v>21806</v>
      </c>
      <c r="G452" t="s">
        <v>20915</v>
      </c>
      <c r="H452" s="45">
        <v>-62762.31</v>
      </c>
    </row>
    <row r="453" spans="1:8" x14ac:dyDescent="0.25">
      <c r="A453" s="49" t="s">
        <v>11332</v>
      </c>
      <c r="B453" s="44" t="s">
        <v>15620</v>
      </c>
      <c r="C453" t="s">
        <v>5887</v>
      </c>
      <c r="D453" t="s">
        <v>21807</v>
      </c>
      <c r="E453" s="42">
        <v>45229</v>
      </c>
      <c r="F453" t="s">
        <v>8025</v>
      </c>
      <c r="H453" s="45">
        <v>-153400</v>
      </c>
    </row>
    <row r="454" spans="1:8" x14ac:dyDescent="0.25">
      <c r="A454" s="49" t="s">
        <v>11332</v>
      </c>
      <c r="B454" s="44" t="s">
        <v>1520</v>
      </c>
      <c r="C454" t="s">
        <v>1519</v>
      </c>
      <c r="D454" t="s">
        <v>21808</v>
      </c>
      <c r="E454" s="42">
        <v>45205</v>
      </c>
      <c r="F454" t="s">
        <v>21809</v>
      </c>
      <c r="H454" s="45">
        <v>-72630.600000000006</v>
      </c>
    </row>
    <row r="455" spans="1:8" x14ac:dyDescent="0.25">
      <c r="A455" s="49" t="s">
        <v>11332</v>
      </c>
      <c r="B455" s="44" t="s">
        <v>1520</v>
      </c>
      <c r="C455" t="s">
        <v>1519</v>
      </c>
      <c r="D455" t="s">
        <v>21810</v>
      </c>
      <c r="E455" s="42">
        <v>45225</v>
      </c>
      <c r="F455" t="s">
        <v>21811</v>
      </c>
      <c r="H455" s="45">
        <v>-184767.87</v>
      </c>
    </row>
    <row r="456" spans="1:8" x14ac:dyDescent="0.25">
      <c r="A456" s="49" t="s">
        <v>11332</v>
      </c>
      <c r="B456" s="44" t="s">
        <v>1520</v>
      </c>
      <c r="C456" t="s">
        <v>1519</v>
      </c>
      <c r="D456" t="s">
        <v>21812</v>
      </c>
      <c r="E456" s="42">
        <v>45226</v>
      </c>
      <c r="F456" t="s">
        <v>21813</v>
      </c>
      <c r="H456" s="45">
        <v>-65032.3</v>
      </c>
    </row>
    <row r="457" spans="1:8" x14ac:dyDescent="0.25">
      <c r="A457" s="49" t="s">
        <v>11332</v>
      </c>
      <c r="B457" s="44" t="s">
        <v>1520</v>
      </c>
      <c r="C457" t="s">
        <v>1519</v>
      </c>
      <c r="D457" t="s">
        <v>21814</v>
      </c>
      <c r="E457" s="42">
        <v>45226</v>
      </c>
      <c r="F457" t="s">
        <v>21813</v>
      </c>
      <c r="H457" s="45">
        <v>-63972.79</v>
      </c>
    </row>
    <row r="458" spans="1:8" x14ac:dyDescent="0.25">
      <c r="A458" s="49" t="s">
        <v>11332</v>
      </c>
      <c r="B458" s="44" t="s">
        <v>1520</v>
      </c>
      <c r="C458" t="s">
        <v>1519</v>
      </c>
      <c r="D458" t="s">
        <v>21815</v>
      </c>
      <c r="E458" s="42">
        <v>45245</v>
      </c>
      <c r="H458">
        <v>0.01</v>
      </c>
    </row>
    <row r="459" spans="1:8" x14ac:dyDescent="0.25">
      <c r="A459" s="49" t="s">
        <v>11332</v>
      </c>
      <c r="B459" s="44" t="s">
        <v>8668</v>
      </c>
      <c r="C459" t="s">
        <v>8667</v>
      </c>
      <c r="D459" t="s">
        <v>17691</v>
      </c>
      <c r="E459" s="42">
        <v>44301</v>
      </c>
      <c r="F459" t="s">
        <v>8271</v>
      </c>
      <c r="H459" s="45">
        <v>-11200.01</v>
      </c>
    </row>
    <row r="460" spans="1:8" x14ac:dyDescent="0.25">
      <c r="A460" s="49" t="s">
        <v>11332</v>
      </c>
      <c r="B460" s="44" t="s">
        <v>21816</v>
      </c>
      <c r="C460" t="s">
        <v>21817</v>
      </c>
      <c r="D460" t="s">
        <v>21818</v>
      </c>
      <c r="E460" s="42">
        <v>45246</v>
      </c>
      <c r="F460" t="s">
        <v>21819</v>
      </c>
      <c r="G460" t="s">
        <v>21820</v>
      </c>
      <c r="H460" s="45">
        <v>-1657260</v>
      </c>
    </row>
    <row r="461" spans="1:8" x14ac:dyDescent="0.25">
      <c r="A461" s="49" t="s">
        <v>11332</v>
      </c>
      <c r="B461" s="44" t="s">
        <v>21816</v>
      </c>
      <c r="C461" t="s">
        <v>21817</v>
      </c>
      <c r="D461" t="s">
        <v>21821</v>
      </c>
      <c r="E461" s="42">
        <v>45246</v>
      </c>
      <c r="F461" t="s">
        <v>21822</v>
      </c>
      <c r="G461" t="s">
        <v>21823</v>
      </c>
      <c r="H461" s="45">
        <v>-224350400</v>
      </c>
    </row>
    <row r="462" spans="1:8" x14ac:dyDescent="0.25">
      <c r="A462" s="49" t="s">
        <v>11332</v>
      </c>
      <c r="B462" s="44" t="s">
        <v>21824</v>
      </c>
      <c r="C462" t="s">
        <v>21825</v>
      </c>
      <c r="D462" t="s">
        <v>21826</v>
      </c>
      <c r="E462" s="42">
        <v>45259</v>
      </c>
      <c r="F462" t="s">
        <v>21827</v>
      </c>
      <c r="G462" t="s">
        <v>21823</v>
      </c>
      <c r="H462" s="45">
        <v>-2492000</v>
      </c>
    </row>
    <row r="463" spans="1:8" x14ac:dyDescent="0.25">
      <c r="A463" s="49" t="s">
        <v>11332</v>
      </c>
      <c r="B463" s="44" t="s">
        <v>315</v>
      </c>
      <c r="C463" t="s">
        <v>314</v>
      </c>
      <c r="D463" t="s">
        <v>16897</v>
      </c>
      <c r="E463" s="42">
        <v>42917</v>
      </c>
      <c r="F463" t="s">
        <v>7548</v>
      </c>
      <c r="H463" s="45">
        <v>-51900</v>
      </c>
    </row>
    <row r="464" spans="1:8" x14ac:dyDescent="0.25">
      <c r="A464" s="49" t="s">
        <v>11332</v>
      </c>
      <c r="B464" s="44" t="s">
        <v>315</v>
      </c>
      <c r="C464" t="s">
        <v>314</v>
      </c>
      <c r="D464" t="s">
        <v>21828</v>
      </c>
      <c r="E464" s="42">
        <v>45148</v>
      </c>
      <c r="H464">
        <v>0.01</v>
      </c>
    </row>
    <row r="465" spans="1:8" x14ac:dyDescent="0.25">
      <c r="A465" s="49" t="s">
        <v>11332</v>
      </c>
      <c r="B465" s="44" t="s">
        <v>315</v>
      </c>
      <c r="C465" t="s">
        <v>314</v>
      </c>
      <c r="D465" t="s">
        <v>21829</v>
      </c>
      <c r="E465" s="42">
        <v>45217</v>
      </c>
      <c r="H465">
        <v>0.01</v>
      </c>
    </row>
    <row r="466" spans="1:8" x14ac:dyDescent="0.25">
      <c r="A466" s="49" t="s">
        <v>11332</v>
      </c>
      <c r="B466" s="44" t="s">
        <v>1069</v>
      </c>
      <c r="C466" t="s">
        <v>1068</v>
      </c>
      <c r="D466" t="s">
        <v>21830</v>
      </c>
      <c r="E466" s="42">
        <v>45232</v>
      </c>
      <c r="F466" t="s">
        <v>21831</v>
      </c>
      <c r="G466" t="s">
        <v>21832</v>
      </c>
      <c r="H466" s="45">
        <v>-262400000.28999999</v>
      </c>
    </row>
    <row r="467" spans="1:8" x14ac:dyDescent="0.25">
      <c r="A467" s="49" t="s">
        <v>11332</v>
      </c>
      <c r="B467" s="44" t="s">
        <v>7688</v>
      </c>
      <c r="C467" t="s">
        <v>7687</v>
      </c>
      <c r="D467" t="s">
        <v>17000</v>
      </c>
      <c r="E467" s="42">
        <v>43018</v>
      </c>
      <c r="F467" t="s">
        <v>7689</v>
      </c>
      <c r="H467" s="45">
        <v>691355.6</v>
      </c>
    </row>
    <row r="468" spans="1:8" x14ac:dyDescent="0.25">
      <c r="A468" s="49" t="s">
        <v>11332</v>
      </c>
      <c r="B468" s="44" t="s">
        <v>7688</v>
      </c>
      <c r="C468" t="s">
        <v>7687</v>
      </c>
      <c r="D468" t="s">
        <v>17271</v>
      </c>
      <c r="E468" s="42">
        <v>43406</v>
      </c>
      <c r="H468" s="45">
        <v>1004700.69</v>
      </c>
    </row>
    <row r="469" spans="1:8" x14ac:dyDescent="0.25">
      <c r="A469" s="49" t="s">
        <v>11332</v>
      </c>
      <c r="B469" s="44" t="s">
        <v>7688</v>
      </c>
      <c r="C469" t="s">
        <v>7687</v>
      </c>
      <c r="D469" t="s">
        <v>17657</v>
      </c>
      <c r="E469" s="42">
        <v>44175</v>
      </c>
      <c r="F469" t="s">
        <v>8617</v>
      </c>
      <c r="G469" t="s">
        <v>19724</v>
      </c>
      <c r="H469" s="45">
        <v>-2987239.86</v>
      </c>
    </row>
    <row r="470" spans="1:8" x14ac:dyDescent="0.25">
      <c r="A470" s="49" t="s">
        <v>11332</v>
      </c>
      <c r="B470" s="44" t="s">
        <v>7688</v>
      </c>
      <c r="C470" t="s">
        <v>7687</v>
      </c>
      <c r="D470" t="s">
        <v>21833</v>
      </c>
      <c r="E470" s="42">
        <v>44978</v>
      </c>
      <c r="H470">
        <v>0.01</v>
      </c>
    </row>
    <row r="471" spans="1:8" x14ac:dyDescent="0.25">
      <c r="A471" s="49" t="s">
        <v>11332</v>
      </c>
      <c r="B471" s="44" t="s">
        <v>7688</v>
      </c>
      <c r="C471" t="s">
        <v>7687</v>
      </c>
      <c r="D471" t="s">
        <v>21834</v>
      </c>
      <c r="E471" s="42">
        <v>43193</v>
      </c>
      <c r="H471">
        <v>0.01</v>
      </c>
    </row>
    <row r="472" spans="1:8" x14ac:dyDescent="0.25">
      <c r="A472" s="49" t="s">
        <v>11332</v>
      </c>
      <c r="B472" s="44" t="s">
        <v>7688</v>
      </c>
      <c r="C472" t="s">
        <v>7687</v>
      </c>
      <c r="D472" t="s">
        <v>21835</v>
      </c>
      <c r="E472" s="42">
        <v>43217</v>
      </c>
      <c r="H472">
        <v>0.01</v>
      </c>
    </row>
    <row r="473" spans="1:8" x14ac:dyDescent="0.25">
      <c r="A473" s="49" t="s">
        <v>11332</v>
      </c>
      <c r="B473" s="44" t="s">
        <v>7688</v>
      </c>
      <c r="C473" t="s">
        <v>7687</v>
      </c>
      <c r="D473" t="s">
        <v>21836</v>
      </c>
      <c r="E473" s="42">
        <v>43861</v>
      </c>
      <c r="H473">
        <v>0.01</v>
      </c>
    </row>
    <row r="474" spans="1:8" x14ac:dyDescent="0.25">
      <c r="A474" s="49" t="s">
        <v>11332</v>
      </c>
      <c r="B474" s="44" t="s">
        <v>7688</v>
      </c>
      <c r="C474" t="s">
        <v>7687</v>
      </c>
      <c r="D474" t="s">
        <v>17690</v>
      </c>
      <c r="E474" s="42">
        <v>44298</v>
      </c>
      <c r="H474" s="45">
        <v>2860661.9</v>
      </c>
    </row>
    <row r="475" spans="1:8" x14ac:dyDescent="0.25">
      <c r="A475" s="49" t="s">
        <v>11332</v>
      </c>
      <c r="B475" s="44" t="s">
        <v>9774</v>
      </c>
      <c r="C475" t="s">
        <v>9773</v>
      </c>
      <c r="D475" t="s">
        <v>18582</v>
      </c>
      <c r="E475" s="42">
        <v>44953</v>
      </c>
      <c r="F475" t="s">
        <v>9775</v>
      </c>
      <c r="H475" s="45">
        <v>-41400</v>
      </c>
    </row>
    <row r="476" spans="1:8" x14ac:dyDescent="0.25">
      <c r="A476" s="49" t="s">
        <v>11332</v>
      </c>
      <c r="B476" s="44" t="s">
        <v>9774</v>
      </c>
      <c r="C476" t="s">
        <v>9773</v>
      </c>
      <c r="D476" t="s">
        <v>18606</v>
      </c>
      <c r="E476" s="42">
        <v>44977</v>
      </c>
      <c r="F476" t="s">
        <v>9815</v>
      </c>
      <c r="G476" t="s">
        <v>9816</v>
      </c>
      <c r="H476" s="45">
        <v>-113368.5</v>
      </c>
    </row>
    <row r="477" spans="1:8" x14ac:dyDescent="0.25">
      <c r="A477" s="49" t="s">
        <v>11332</v>
      </c>
      <c r="B477" s="44" t="s">
        <v>9774</v>
      </c>
      <c r="C477" t="s">
        <v>9773</v>
      </c>
      <c r="D477" t="s">
        <v>21837</v>
      </c>
      <c r="E477" s="42">
        <v>45253</v>
      </c>
      <c r="F477" t="s">
        <v>21838</v>
      </c>
      <c r="G477" t="s">
        <v>21839</v>
      </c>
      <c r="H477" s="45">
        <v>-3450</v>
      </c>
    </row>
    <row r="478" spans="1:8" x14ac:dyDescent="0.25">
      <c r="A478" s="49" t="s">
        <v>11332</v>
      </c>
      <c r="B478" s="44" t="s">
        <v>9774</v>
      </c>
      <c r="C478" t="s">
        <v>9773</v>
      </c>
      <c r="D478" t="s">
        <v>21840</v>
      </c>
      <c r="E478" s="42">
        <v>45254</v>
      </c>
      <c r="F478" t="s">
        <v>21841</v>
      </c>
      <c r="G478" t="s">
        <v>21842</v>
      </c>
      <c r="H478" s="45">
        <v>-107986.28</v>
      </c>
    </row>
    <row r="479" spans="1:8" x14ac:dyDescent="0.25">
      <c r="A479" s="49" t="s">
        <v>11332</v>
      </c>
      <c r="B479" s="44" t="s">
        <v>9774</v>
      </c>
      <c r="C479" t="s">
        <v>9773</v>
      </c>
      <c r="D479" t="s">
        <v>21843</v>
      </c>
      <c r="E479" s="42">
        <v>45254</v>
      </c>
      <c r="F479" t="s">
        <v>21844</v>
      </c>
      <c r="G479" t="s">
        <v>21842</v>
      </c>
      <c r="H479" s="45">
        <v>-107986.28</v>
      </c>
    </row>
    <row r="480" spans="1:8" x14ac:dyDescent="0.25">
      <c r="A480" s="49" t="s">
        <v>11332</v>
      </c>
      <c r="B480" s="44" t="s">
        <v>9774</v>
      </c>
      <c r="C480" t="s">
        <v>9773</v>
      </c>
      <c r="D480" t="s">
        <v>21845</v>
      </c>
      <c r="E480" s="42">
        <v>44974</v>
      </c>
      <c r="H480">
        <v>0.01</v>
      </c>
    </row>
    <row r="481" spans="1:8" x14ac:dyDescent="0.25">
      <c r="A481" s="49" t="s">
        <v>11332</v>
      </c>
      <c r="B481" s="44" t="s">
        <v>9774</v>
      </c>
      <c r="C481" t="s">
        <v>9773</v>
      </c>
      <c r="D481" t="s">
        <v>21846</v>
      </c>
      <c r="E481" s="42">
        <v>45019</v>
      </c>
      <c r="H481">
        <v>0.01</v>
      </c>
    </row>
    <row r="482" spans="1:8" x14ac:dyDescent="0.25">
      <c r="A482" s="49" t="s">
        <v>11332</v>
      </c>
      <c r="B482" s="44" t="s">
        <v>9774</v>
      </c>
      <c r="C482" t="s">
        <v>9773</v>
      </c>
      <c r="D482" t="s">
        <v>21847</v>
      </c>
      <c r="E482" s="42">
        <v>44890</v>
      </c>
      <c r="H482">
        <v>0.01</v>
      </c>
    </row>
    <row r="483" spans="1:8" x14ac:dyDescent="0.25">
      <c r="A483" s="49" t="s">
        <v>11332</v>
      </c>
      <c r="B483" s="44" t="s">
        <v>21848</v>
      </c>
      <c r="C483" t="s">
        <v>21849</v>
      </c>
      <c r="D483" t="s">
        <v>21850</v>
      </c>
      <c r="E483" s="42">
        <v>45226</v>
      </c>
      <c r="F483" t="s">
        <v>21851</v>
      </c>
      <c r="G483" t="s">
        <v>21852</v>
      </c>
      <c r="H483" s="45">
        <v>-3230500</v>
      </c>
    </row>
    <row r="484" spans="1:8" x14ac:dyDescent="0.25">
      <c r="A484" s="49" t="s">
        <v>11332</v>
      </c>
      <c r="B484" s="44" t="s">
        <v>21848</v>
      </c>
      <c r="C484" t="s">
        <v>21849</v>
      </c>
      <c r="D484" t="s">
        <v>21853</v>
      </c>
      <c r="E484" s="42">
        <v>45226</v>
      </c>
      <c r="F484" t="s">
        <v>21854</v>
      </c>
      <c r="G484" t="s">
        <v>21852</v>
      </c>
      <c r="H484" s="45">
        <v>-3230500</v>
      </c>
    </row>
    <row r="485" spans="1:8" x14ac:dyDescent="0.25">
      <c r="A485" s="49" t="s">
        <v>11332</v>
      </c>
      <c r="B485" s="44" t="s">
        <v>21848</v>
      </c>
      <c r="C485" t="s">
        <v>21849</v>
      </c>
      <c r="D485" t="s">
        <v>21855</v>
      </c>
      <c r="E485" s="42">
        <v>45226</v>
      </c>
      <c r="F485" t="s">
        <v>21856</v>
      </c>
      <c r="G485" t="s">
        <v>21852</v>
      </c>
      <c r="H485" s="45">
        <v>-3230500</v>
      </c>
    </row>
    <row r="486" spans="1:8" x14ac:dyDescent="0.25">
      <c r="A486" s="49" t="s">
        <v>11332</v>
      </c>
      <c r="B486" s="44" t="s">
        <v>21848</v>
      </c>
      <c r="C486" t="s">
        <v>21849</v>
      </c>
      <c r="D486" t="s">
        <v>21857</v>
      </c>
      <c r="E486" s="42">
        <v>45225</v>
      </c>
      <c r="F486" t="s">
        <v>21858</v>
      </c>
      <c r="G486" t="s">
        <v>21852</v>
      </c>
      <c r="H486" s="45">
        <v>-3230500</v>
      </c>
    </row>
    <row r="487" spans="1:8" x14ac:dyDescent="0.25">
      <c r="A487" s="49" t="s">
        <v>11332</v>
      </c>
      <c r="B487" s="44" t="s">
        <v>21848</v>
      </c>
      <c r="C487" t="s">
        <v>21849</v>
      </c>
      <c r="D487" t="s">
        <v>21859</v>
      </c>
      <c r="E487" s="42">
        <v>45225</v>
      </c>
      <c r="F487" t="s">
        <v>21860</v>
      </c>
      <c r="G487" t="s">
        <v>21852</v>
      </c>
      <c r="H487" s="45">
        <v>-3230500</v>
      </c>
    </row>
    <row r="488" spans="1:8" x14ac:dyDescent="0.25">
      <c r="A488" s="49" t="s">
        <v>11332</v>
      </c>
      <c r="B488" s="44" t="s">
        <v>21848</v>
      </c>
      <c r="C488" t="s">
        <v>21849</v>
      </c>
      <c r="D488" t="s">
        <v>21861</v>
      </c>
      <c r="E488" s="42">
        <v>45225</v>
      </c>
      <c r="F488" t="s">
        <v>21862</v>
      </c>
      <c r="G488" t="s">
        <v>21852</v>
      </c>
      <c r="H488" s="45">
        <v>-3230500</v>
      </c>
    </row>
    <row r="489" spans="1:8" x14ac:dyDescent="0.25">
      <c r="A489" s="49" t="s">
        <v>11332</v>
      </c>
      <c r="B489" s="44" t="s">
        <v>21848</v>
      </c>
      <c r="C489" t="s">
        <v>21849</v>
      </c>
      <c r="D489" t="s">
        <v>21863</v>
      </c>
      <c r="E489" s="42">
        <v>45225</v>
      </c>
      <c r="F489" t="s">
        <v>21864</v>
      </c>
      <c r="G489" t="s">
        <v>21852</v>
      </c>
      <c r="H489" s="45">
        <v>-3230500</v>
      </c>
    </row>
    <row r="490" spans="1:8" x14ac:dyDescent="0.25">
      <c r="A490" s="49" t="s">
        <v>11332</v>
      </c>
      <c r="B490" s="44" t="s">
        <v>21848</v>
      </c>
      <c r="C490" t="s">
        <v>21849</v>
      </c>
      <c r="D490" t="s">
        <v>21865</v>
      </c>
      <c r="E490" s="42">
        <v>45226</v>
      </c>
      <c r="F490" t="s">
        <v>21866</v>
      </c>
      <c r="G490" t="s">
        <v>21852</v>
      </c>
      <c r="H490" s="45">
        <v>-3230500</v>
      </c>
    </row>
    <row r="491" spans="1:8" x14ac:dyDescent="0.25">
      <c r="A491" s="49" t="s">
        <v>11332</v>
      </c>
      <c r="B491" s="44" t="s">
        <v>21848</v>
      </c>
      <c r="C491" t="s">
        <v>21849</v>
      </c>
      <c r="D491" t="s">
        <v>21867</v>
      </c>
      <c r="E491" s="42">
        <v>45226</v>
      </c>
      <c r="F491" t="s">
        <v>21868</v>
      </c>
      <c r="G491" t="s">
        <v>21852</v>
      </c>
      <c r="H491" s="45">
        <v>-3230500</v>
      </c>
    </row>
    <row r="492" spans="1:8" x14ac:dyDescent="0.25">
      <c r="A492" s="49" t="s">
        <v>11332</v>
      </c>
      <c r="B492" s="44" t="s">
        <v>21848</v>
      </c>
      <c r="C492" t="s">
        <v>21849</v>
      </c>
      <c r="D492" t="s">
        <v>21869</v>
      </c>
      <c r="E492" s="42">
        <v>45226</v>
      </c>
      <c r="F492" t="s">
        <v>21870</v>
      </c>
      <c r="G492" t="s">
        <v>21852</v>
      </c>
      <c r="H492" s="45">
        <v>-3230500</v>
      </c>
    </row>
    <row r="493" spans="1:8" x14ac:dyDescent="0.25">
      <c r="A493" s="49" t="s">
        <v>11332</v>
      </c>
      <c r="B493" s="44" t="s">
        <v>21848</v>
      </c>
      <c r="C493" t="s">
        <v>21849</v>
      </c>
      <c r="D493" t="s">
        <v>21871</v>
      </c>
      <c r="E493" s="42">
        <v>45226</v>
      </c>
      <c r="F493" t="s">
        <v>21872</v>
      </c>
      <c r="G493" t="s">
        <v>21852</v>
      </c>
      <c r="H493" s="45">
        <v>-3230500</v>
      </c>
    </row>
    <row r="494" spans="1:8" x14ac:dyDescent="0.25">
      <c r="A494" s="49" t="s">
        <v>11332</v>
      </c>
      <c r="B494" s="44" t="s">
        <v>21848</v>
      </c>
      <c r="C494" t="s">
        <v>21849</v>
      </c>
      <c r="D494" t="s">
        <v>21873</v>
      </c>
      <c r="E494" s="42">
        <v>45226</v>
      </c>
      <c r="F494" t="s">
        <v>21874</v>
      </c>
      <c r="G494" t="s">
        <v>21852</v>
      </c>
      <c r="H494" s="45">
        <v>-3230500</v>
      </c>
    </row>
    <row r="495" spans="1:8" x14ac:dyDescent="0.25">
      <c r="A495" s="49" t="s">
        <v>11332</v>
      </c>
      <c r="B495" s="44" t="s">
        <v>21848</v>
      </c>
      <c r="C495" t="s">
        <v>21849</v>
      </c>
      <c r="D495" t="s">
        <v>21875</v>
      </c>
      <c r="E495" s="42">
        <v>45226</v>
      </c>
      <c r="F495" t="s">
        <v>21876</v>
      </c>
      <c r="G495" t="s">
        <v>21852</v>
      </c>
      <c r="H495" s="45">
        <v>-3230500</v>
      </c>
    </row>
    <row r="496" spans="1:8" x14ac:dyDescent="0.25">
      <c r="A496" s="49" t="s">
        <v>11332</v>
      </c>
      <c r="B496" s="44" t="s">
        <v>21848</v>
      </c>
      <c r="C496" t="s">
        <v>21849</v>
      </c>
      <c r="D496" t="s">
        <v>21877</v>
      </c>
      <c r="E496" s="42">
        <v>45226</v>
      </c>
      <c r="F496" t="s">
        <v>21878</v>
      </c>
      <c r="G496" t="s">
        <v>21852</v>
      </c>
      <c r="H496" s="45">
        <v>-3230500</v>
      </c>
    </row>
    <row r="497" spans="1:8" x14ac:dyDescent="0.25">
      <c r="A497" s="49" t="s">
        <v>11332</v>
      </c>
      <c r="B497" s="44" t="s">
        <v>21848</v>
      </c>
      <c r="C497" t="s">
        <v>21849</v>
      </c>
      <c r="D497" t="s">
        <v>21879</v>
      </c>
      <c r="E497" s="42">
        <v>45226</v>
      </c>
      <c r="F497" t="s">
        <v>21880</v>
      </c>
      <c r="G497" t="s">
        <v>21852</v>
      </c>
      <c r="H497" s="45">
        <v>-3230500</v>
      </c>
    </row>
    <row r="498" spans="1:8" x14ac:dyDescent="0.25">
      <c r="A498" s="49" t="s">
        <v>11332</v>
      </c>
      <c r="B498" s="44" t="s">
        <v>21848</v>
      </c>
      <c r="C498" t="s">
        <v>21849</v>
      </c>
      <c r="D498" t="s">
        <v>21881</v>
      </c>
      <c r="E498" s="42">
        <v>45226</v>
      </c>
      <c r="F498" t="s">
        <v>21882</v>
      </c>
      <c r="G498" t="s">
        <v>21852</v>
      </c>
      <c r="H498" s="45">
        <v>-3230500</v>
      </c>
    </row>
    <row r="499" spans="1:8" x14ac:dyDescent="0.25">
      <c r="A499" s="49" t="s">
        <v>11332</v>
      </c>
      <c r="B499" s="44" t="s">
        <v>21848</v>
      </c>
      <c r="C499" t="s">
        <v>21849</v>
      </c>
      <c r="D499" t="s">
        <v>21883</v>
      </c>
      <c r="E499" s="42">
        <v>45226</v>
      </c>
      <c r="F499" t="s">
        <v>21884</v>
      </c>
      <c r="G499" t="s">
        <v>21852</v>
      </c>
      <c r="H499" s="45">
        <v>-3230500</v>
      </c>
    </row>
    <row r="500" spans="1:8" x14ac:dyDescent="0.25">
      <c r="A500" s="49" t="s">
        <v>11332</v>
      </c>
      <c r="B500" s="44" t="s">
        <v>21848</v>
      </c>
      <c r="C500" t="s">
        <v>21849</v>
      </c>
      <c r="D500" t="s">
        <v>21885</v>
      </c>
      <c r="E500" s="42">
        <v>45226</v>
      </c>
      <c r="F500" t="s">
        <v>21886</v>
      </c>
      <c r="G500" t="s">
        <v>21852</v>
      </c>
      <c r="H500" s="45">
        <v>-3230500</v>
      </c>
    </row>
    <row r="501" spans="1:8" x14ac:dyDescent="0.25">
      <c r="A501" s="49" t="s">
        <v>11332</v>
      </c>
      <c r="B501" s="44" t="s">
        <v>21848</v>
      </c>
      <c r="C501" t="s">
        <v>21849</v>
      </c>
      <c r="D501" t="s">
        <v>21887</v>
      </c>
      <c r="E501" s="42">
        <v>45226</v>
      </c>
      <c r="F501" t="s">
        <v>21888</v>
      </c>
      <c r="G501" t="s">
        <v>21852</v>
      </c>
      <c r="H501" s="45">
        <v>-3230500</v>
      </c>
    </row>
    <row r="502" spans="1:8" x14ac:dyDescent="0.25">
      <c r="A502" s="49" t="s">
        <v>11332</v>
      </c>
      <c r="B502" s="44" t="s">
        <v>21848</v>
      </c>
      <c r="C502" t="s">
        <v>21849</v>
      </c>
      <c r="D502" t="s">
        <v>21889</v>
      </c>
      <c r="E502" s="42">
        <v>45226</v>
      </c>
      <c r="F502" t="s">
        <v>21890</v>
      </c>
      <c r="G502" t="s">
        <v>21852</v>
      </c>
      <c r="H502" s="45">
        <v>-3230500</v>
      </c>
    </row>
    <row r="503" spans="1:8" x14ac:dyDescent="0.25">
      <c r="A503" s="49" t="s">
        <v>11332</v>
      </c>
      <c r="B503" s="44" t="s">
        <v>21848</v>
      </c>
      <c r="C503" t="s">
        <v>21849</v>
      </c>
      <c r="D503" t="s">
        <v>21891</v>
      </c>
      <c r="E503" s="42">
        <v>45226</v>
      </c>
      <c r="F503" t="s">
        <v>21892</v>
      </c>
      <c r="G503" t="s">
        <v>21852</v>
      </c>
      <c r="H503" s="45">
        <v>-3230500</v>
      </c>
    </row>
    <row r="504" spans="1:8" x14ac:dyDescent="0.25">
      <c r="A504" s="49" t="s">
        <v>11332</v>
      </c>
      <c r="B504" s="44" t="s">
        <v>21848</v>
      </c>
      <c r="C504" t="s">
        <v>21849</v>
      </c>
      <c r="D504" t="s">
        <v>21893</v>
      </c>
      <c r="E504" s="42">
        <v>45226</v>
      </c>
      <c r="F504" t="s">
        <v>21894</v>
      </c>
      <c r="G504" t="s">
        <v>21852</v>
      </c>
      <c r="H504" s="45">
        <v>-3230500</v>
      </c>
    </row>
    <row r="505" spans="1:8" x14ac:dyDescent="0.25">
      <c r="A505" s="49" t="s">
        <v>11332</v>
      </c>
      <c r="B505" s="44" t="s">
        <v>21848</v>
      </c>
      <c r="C505" t="s">
        <v>21849</v>
      </c>
      <c r="D505" t="s">
        <v>21895</v>
      </c>
      <c r="E505" s="42">
        <v>45226</v>
      </c>
      <c r="F505" t="s">
        <v>21896</v>
      </c>
      <c r="G505" t="s">
        <v>21852</v>
      </c>
      <c r="H505" s="45">
        <v>-3230500</v>
      </c>
    </row>
    <row r="506" spans="1:8" x14ac:dyDescent="0.25">
      <c r="A506" s="49" t="s">
        <v>11332</v>
      </c>
      <c r="B506" s="44" t="s">
        <v>21848</v>
      </c>
      <c r="C506" t="s">
        <v>21849</v>
      </c>
      <c r="D506" t="s">
        <v>21897</v>
      </c>
      <c r="E506" s="42">
        <v>45226</v>
      </c>
      <c r="F506" t="s">
        <v>21898</v>
      </c>
      <c r="G506" t="s">
        <v>21852</v>
      </c>
      <c r="H506" s="45">
        <v>-3230500</v>
      </c>
    </row>
    <row r="507" spans="1:8" x14ac:dyDescent="0.25">
      <c r="A507" s="49" t="s">
        <v>11332</v>
      </c>
      <c r="B507" s="44" t="s">
        <v>21848</v>
      </c>
      <c r="C507" t="s">
        <v>21849</v>
      </c>
      <c r="D507" t="s">
        <v>21899</v>
      </c>
      <c r="E507" s="42">
        <v>45226</v>
      </c>
      <c r="F507" t="s">
        <v>21900</v>
      </c>
      <c r="G507" t="s">
        <v>21852</v>
      </c>
      <c r="H507" s="45">
        <v>-3230500</v>
      </c>
    </row>
    <row r="508" spans="1:8" x14ac:dyDescent="0.25">
      <c r="A508" s="49" t="s">
        <v>11332</v>
      </c>
      <c r="B508" s="44" t="s">
        <v>21848</v>
      </c>
      <c r="C508" t="s">
        <v>21849</v>
      </c>
      <c r="D508" t="s">
        <v>21901</v>
      </c>
      <c r="E508" s="42">
        <v>45226</v>
      </c>
      <c r="F508" t="s">
        <v>21902</v>
      </c>
      <c r="G508" t="s">
        <v>21852</v>
      </c>
      <c r="H508" s="45">
        <v>-3230500</v>
      </c>
    </row>
    <row r="509" spans="1:8" x14ac:dyDescent="0.25">
      <c r="A509" s="49" t="s">
        <v>11332</v>
      </c>
      <c r="B509" s="44" t="s">
        <v>21848</v>
      </c>
      <c r="C509" t="s">
        <v>21849</v>
      </c>
      <c r="D509" t="s">
        <v>21903</v>
      </c>
      <c r="E509" s="42">
        <v>45226</v>
      </c>
      <c r="F509" t="s">
        <v>21904</v>
      </c>
      <c r="G509" t="s">
        <v>21852</v>
      </c>
      <c r="H509" s="45">
        <v>-3230500</v>
      </c>
    </row>
    <row r="510" spans="1:8" x14ac:dyDescent="0.25">
      <c r="A510" s="49" t="s">
        <v>11332</v>
      </c>
      <c r="B510" s="44" t="s">
        <v>21848</v>
      </c>
      <c r="C510" t="s">
        <v>21849</v>
      </c>
      <c r="D510" t="s">
        <v>21905</v>
      </c>
      <c r="E510" s="42">
        <v>45226</v>
      </c>
      <c r="F510" t="s">
        <v>21906</v>
      </c>
      <c r="G510" t="s">
        <v>21852</v>
      </c>
      <c r="H510" s="45">
        <v>-3230500</v>
      </c>
    </row>
    <row r="511" spans="1:8" x14ac:dyDescent="0.25">
      <c r="A511" s="49" t="s">
        <v>11332</v>
      </c>
      <c r="B511" s="44" t="s">
        <v>21848</v>
      </c>
      <c r="C511" t="s">
        <v>21849</v>
      </c>
      <c r="D511" t="s">
        <v>21907</v>
      </c>
      <c r="E511" s="42">
        <v>45226</v>
      </c>
      <c r="F511" t="s">
        <v>21908</v>
      </c>
      <c r="G511" t="s">
        <v>21852</v>
      </c>
      <c r="H511" s="45">
        <v>-3230500</v>
      </c>
    </row>
    <row r="512" spans="1:8" x14ac:dyDescent="0.25">
      <c r="A512" s="49" t="s">
        <v>11332</v>
      </c>
      <c r="B512" s="44" t="s">
        <v>21848</v>
      </c>
      <c r="C512" t="s">
        <v>21849</v>
      </c>
      <c r="D512" t="s">
        <v>21909</v>
      </c>
      <c r="E512" s="42">
        <v>45226</v>
      </c>
      <c r="F512" t="s">
        <v>21910</v>
      </c>
      <c r="G512" t="s">
        <v>21852</v>
      </c>
      <c r="H512" s="45">
        <v>-3230500</v>
      </c>
    </row>
    <row r="513" spans="1:8" x14ac:dyDescent="0.25">
      <c r="A513" s="49" t="s">
        <v>11332</v>
      </c>
      <c r="B513" s="44" t="s">
        <v>21848</v>
      </c>
      <c r="C513" t="s">
        <v>21849</v>
      </c>
      <c r="D513" t="s">
        <v>21911</v>
      </c>
      <c r="E513" s="42">
        <v>45226</v>
      </c>
      <c r="F513" t="s">
        <v>21912</v>
      </c>
      <c r="G513" t="s">
        <v>21852</v>
      </c>
      <c r="H513" s="45">
        <v>-3230500</v>
      </c>
    </row>
    <row r="514" spans="1:8" x14ac:dyDescent="0.25">
      <c r="A514" s="49" t="s">
        <v>11332</v>
      </c>
      <c r="B514" s="44" t="s">
        <v>21848</v>
      </c>
      <c r="C514" t="s">
        <v>21849</v>
      </c>
      <c r="D514" t="s">
        <v>21913</v>
      </c>
      <c r="E514" s="42">
        <v>45226</v>
      </c>
      <c r="F514" t="s">
        <v>21914</v>
      </c>
      <c r="G514" t="s">
        <v>21852</v>
      </c>
      <c r="H514" s="45">
        <v>-3230500</v>
      </c>
    </row>
    <row r="515" spans="1:8" x14ac:dyDescent="0.25">
      <c r="A515" s="49" t="s">
        <v>11332</v>
      </c>
      <c r="B515" s="44" t="s">
        <v>21848</v>
      </c>
      <c r="C515" t="s">
        <v>21849</v>
      </c>
      <c r="D515" t="s">
        <v>21915</v>
      </c>
      <c r="E515" s="42">
        <v>45226</v>
      </c>
      <c r="F515" t="s">
        <v>21916</v>
      </c>
      <c r="G515" t="s">
        <v>21852</v>
      </c>
      <c r="H515" s="45">
        <v>-3230500</v>
      </c>
    </row>
    <row r="516" spans="1:8" x14ac:dyDescent="0.25">
      <c r="A516" s="49" t="s">
        <v>11332</v>
      </c>
      <c r="B516" s="44" t="s">
        <v>21848</v>
      </c>
      <c r="C516" t="s">
        <v>21849</v>
      </c>
      <c r="D516" t="s">
        <v>21917</v>
      </c>
      <c r="E516" s="42">
        <v>45226</v>
      </c>
      <c r="F516" t="s">
        <v>21918</v>
      </c>
      <c r="G516" t="s">
        <v>21852</v>
      </c>
      <c r="H516" s="45">
        <v>-3230500</v>
      </c>
    </row>
    <row r="517" spans="1:8" x14ac:dyDescent="0.25">
      <c r="A517" s="49" t="s">
        <v>11332</v>
      </c>
      <c r="B517" s="44" t="s">
        <v>21848</v>
      </c>
      <c r="C517" t="s">
        <v>21849</v>
      </c>
      <c r="D517" t="s">
        <v>21919</v>
      </c>
      <c r="E517" s="42">
        <v>45226</v>
      </c>
      <c r="F517" t="s">
        <v>21920</v>
      </c>
      <c r="G517" t="s">
        <v>21852</v>
      </c>
      <c r="H517" s="45">
        <v>-3230500</v>
      </c>
    </row>
    <row r="518" spans="1:8" x14ac:dyDescent="0.25">
      <c r="A518" s="49" t="s">
        <v>11332</v>
      </c>
      <c r="B518" s="44" t="s">
        <v>21848</v>
      </c>
      <c r="C518" t="s">
        <v>21849</v>
      </c>
      <c r="D518" t="s">
        <v>21921</v>
      </c>
      <c r="E518" s="42">
        <v>45226</v>
      </c>
      <c r="F518" t="s">
        <v>21922</v>
      </c>
      <c r="G518" t="s">
        <v>21852</v>
      </c>
      <c r="H518" s="45">
        <v>-3230500</v>
      </c>
    </row>
    <row r="519" spans="1:8" x14ac:dyDescent="0.25">
      <c r="A519" s="49" t="s">
        <v>11332</v>
      </c>
      <c r="B519" s="44" t="s">
        <v>21848</v>
      </c>
      <c r="C519" t="s">
        <v>21849</v>
      </c>
      <c r="D519" t="s">
        <v>21923</v>
      </c>
      <c r="E519" s="42">
        <v>45229</v>
      </c>
      <c r="F519" t="s">
        <v>21924</v>
      </c>
      <c r="G519" t="s">
        <v>21852</v>
      </c>
      <c r="H519" s="45">
        <v>-3230500</v>
      </c>
    </row>
    <row r="520" spans="1:8" x14ac:dyDescent="0.25">
      <c r="A520" s="49" t="s">
        <v>11332</v>
      </c>
      <c r="B520" s="44" t="s">
        <v>21848</v>
      </c>
      <c r="C520" t="s">
        <v>21849</v>
      </c>
      <c r="D520" t="s">
        <v>21925</v>
      </c>
      <c r="E520" s="42">
        <v>45229</v>
      </c>
      <c r="F520" t="s">
        <v>21926</v>
      </c>
      <c r="G520" t="s">
        <v>21852</v>
      </c>
      <c r="H520" s="45">
        <v>-3230500</v>
      </c>
    </row>
    <row r="521" spans="1:8" x14ac:dyDescent="0.25">
      <c r="A521" s="49" t="s">
        <v>11332</v>
      </c>
      <c r="B521" s="44" t="s">
        <v>21848</v>
      </c>
      <c r="C521" t="s">
        <v>21849</v>
      </c>
      <c r="D521" t="s">
        <v>21927</v>
      </c>
      <c r="E521" s="42">
        <v>45229</v>
      </c>
      <c r="F521" t="s">
        <v>21928</v>
      </c>
      <c r="G521" t="s">
        <v>21852</v>
      </c>
      <c r="H521" s="45">
        <v>-3230500</v>
      </c>
    </row>
    <row r="522" spans="1:8" x14ac:dyDescent="0.25">
      <c r="A522" s="49" t="s">
        <v>11332</v>
      </c>
      <c r="B522" s="44" t="s">
        <v>21848</v>
      </c>
      <c r="C522" t="s">
        <v>21849</v>
      </c>
      <c r="D522" t="s">
        <v>21929</v>
      </c>
      <c r="E522" s="42">
        <v>45229</v>
      </c>
      <c r="F522" t="s">
        <v>21930</v>
      </c>
      <c r="G522" t="s">
        <v>21852</v>
      </c>
      <c r="H522" s="45">
        <v>-3230500</v>
      </c>
    </row>
    <row r="523" spans="1:8" x14ac:dyDescent="0.25">
      <c r="A523" s="49" t="s">
        <v>11332</v>
      </c>
      <c r="B523" s="44" t="s">
        <v>21848</v>
      </c>
      <c r="C523" t="s">
        <v>21849</v>
      </c>
      <c r="D523" t="s">
        <v>21931</v>
      </c>
      <c r="E523" s="42">
        <v>45229</v>
      </c>
      <c r="F523" t="s">
        <v>21932</v>
      </c>
      <c r="G523" t="s">
        <v>21852</v>
      </c>
      <c r="H523" s="45">
        <v>-3230500</v>
      </c>
    </row>
    <row r="524" spans="1:8" x14ac:dyDescent="0.25">
      <c r="A524" s="49" t="s">
        <v>11332</v>
      </c>
      <c r="B524" s="44" t="s">
        <v>21848</v>
      </c>
      <c r="C524" t="s">
        <v>21849</v>
      </c>
      <c r="D524" t="s">
        <v>21933</v>
      </c>
      <c r="E524" s="42">
        <v>45229</v>
      </c>
      <c r="F524" t="s">
        <v>21934</v>
      </c>
      <c r="G524" t="s">
        <v>21852</v>
      </c>
      <c r="H524" s="45">
        <v>-3230500</v>
      </c>
    </row>
    <row r="525" spans="1:8" x14ac:dyDescent="0.25">
      <c r="A525" s="49" t="s">
        <v>11332</v>
      </c>
      <c r="B525" s="44" t="s">
        <v>21848</v>
      </c>
      <c r="C525" t="s">
        <v>21849</v>
      </c>
      <c r="D525" t="s">
        <v>21935</v>
      </c>
      <c r="E525" s="42">
        <v>45229</v>
      </c>
      <c r="F525" t="s">
        <v>21936</v>
      </c>
      <c r="G525" t="s">
        <v>21852</v>
      </c>
      <c r="H525" s="45">
        <v>-3230500</v>
      </c>
    </row>
    <row r="526" spans="1:8" x14ac:dyDescent="0.25">
      <c r="A526" s="49" t="s">
        <v>11332</v>
      </c>
      <c r="B526" s="44" t="s">
        <v>21848</v>
      </c>
      <c r="C526" t="s">
        <v>21849</v>
      </c>
      <c r="D526" t="s">
        <v>21937</v>
      </c>
      <c r="E526" s="42">
        <v>45229</v>
      </c>
      <c r="F526" t="s">
        <v>21938</v>
      </c>
      <c r="G526" t="s">
        <v>21852</v>
      </c>
      <c r="H526" s="45">
        <v>-3230500</v>
      </c>
    </row>
    <row r="527" spans="1:8" x14ac:dyDescent="0.25">
      <c r="A527" s="49" t="s">
        <v>11332</v>
      </c>
      <c r="B527" s="44" t="s">
        <v>21848</v>
      </c>
      <c r="C527" t="s">
        <v>21849</v>
      </c>
      <c r="D527" t="s">
        <v>21939</v>
      </c>
      <c r="E527" s="42">
        <v>45229</v>
      </c>
      <c r="F527" t="s">
        <v>21940</v>
      </c>
      <c r="G527" t="s">
        <v>21852</v>
      </c>
      <c r="H527" s="45">
        <v>-3230500</v>
      </c>
    </row>
    <row r="528" spans="1:8" x14ac:dyDescent="0.25">
      <c r="A528" s="49" t="s">
        <v>11332</v>
      </c>
      <c r="B528" s="44" t="s">
        <v>21848</v>
      </c>
      <c r="C528" t="s">
        <v>21849</v>
      </c>
      <c r="D528" t="s">
        <v>21941</v>
      </c>
      <c r="E528" s="42">
        <v>45229</v>
      </c>
      <c r="F528" t="s">
        <v>21942</v>
      </c>
      <c r="G528" t="s">
        <v>21852</v>
      </c>
      <c r="H528" s="45">
        <v>-3230500</v>
      </c>
    </row>
    <row r="529" spans="1:8" x14ac:dyDescent="0.25">
      <c r="A529" s="49" t="s">
        <v>11332</v>
      </c>
      <c r="B529" s="44" t="s">
        <v>21848</v>
      </c>
      <c r="C529" t="s">
        <v>21849</v>
      </c>
      <c r="D529" t="s">
        <v>21943</v>
      </c>
      <c r="E529" s="42">
        <v>45230</v>
      </c>
      <c r="F529" t="s">
        <v>21944</v>
      </c>
      <c r="G529" t="s">
        <v>21852</v>
      </c>
      <c r="H529" s="45">
        <v>-3230500</v>
      </c>
    </row>
    <row r="530" spans="1:8" x14ac:dyDescent="0.25">
      <c r="A530" s="49" t="s">
        <v>11332</v>
      </c>
      <c r="B530" s="44" t="s">
        <v>21848</v>
      </c>
      <c r="C530" t="s">
        <v>21849</v>
      </c>
      <c r="D530" t="s">
        <v>21945</v>
      </c>
      <c r="E530" s="42">
        <v>45230</v>
      </c>
      <c r="F530" t="s">
        <v>21946</v>
      </c>
      <c r="G530" t="s">
        <v>21852</v>
      </c>
      <c r="H530" s="45">
        <v>-3230500</v>
      </c>
    </row>
    <row r="531" spans="1:8" x14ac:dyDescent="0.25">
      <c r="A531" s="49" t="s">
        <v>11332</v>
      </c>
      <c r="B531" s="44" t="s">
        <v>21848</v>
      </c>
      <c r="C531" t="s">
        <v>21849</v>
      </c>
      <c r="D531" t="s">
        <v>21947</v>
      </c>
      <c r="E531" s="42">
        <v>45230</v>
      </c>
      <c r="F531" t="s">
        <v>21948</v>
      </c>
      <c r="G531" t="s">
        <v>21852</v>
      </c>
      <c r="H531" s="45">
        <v>-3230500</v>
      </c>
    </row>
    <row r="532" spans="1:8" x14ac:dyDescent="0.25">
      <c r="A532" s="49" t="s">
        <v>11332</v>
      </c>
      <c r="B532" s="44" t="s">
        <v>21848</v>
      </c>
      <c r="C532" t="s">
        <v>21849</v>
      </c>
      <c r="D532" t="s">
        <v>21949</v>
      </c>
      <c r="E532" s="42">
        <v>45230</v>
      </c>
      <c r="F532" t="s">
        <v>21950</v>
      </c>
      <c r="G532" t="s">
        <v>21852</v>
      </c>
      <c r="H532" s="45">
        <v>-3230500</v>
      </c>
    </row>
    <row r="533" spans="1:8" x14ac:dyDescent="0.25">
      <c r="A533" s="49" t="s">
        <v>11332</v>
      </c>
      <c r="B533" s="44" t="s">
        <v>21848</v>
      </c>
      <c r="C533" t="s">
        <v>21849</v>
      </c>
      <c r="D533" t="s">
        <v>21951</v>
      </c>
      <c r="E533" s="42">
        <v>45230</v>
      </c>
      <c r="F533" t="s">
        <v>21952</v>
      </c>
      <c r="G533" t="s">
        <v>21852</v>
      </c>
      <c r="H533" s="45">
        <v>-3230500</v>
      </c>
    </row>
    <row r="534" spans="1:8" x14ac:dyDescent="0.25">
      <c r="A534" s="49" t="s">
        <v>11332</v>
      </c>
      <c r="B534" s="44" t="s">
        <v>21848</v>
      </c>
      <c r="C534" t="s">
        <v>21849</v>
      </c>
      <c r="D534" t="s">
        <v>21953</v>
      </c>
      <c r="E534" s="42">
        <v>45230</v>
      </c>
      <c r="F534" t="s">
        <v>21954</v>
      </c>
      <c r="G534" t="s">
        <v>21852</v>
      </c>
      <c r="H534" s="45">
        <v>-3230500</v>
      </c>
    </row>
    <row r="535" spans="1:8" x14ac:dyDescent="0.25">
      <c r="A535" s="49" t="s">
        <v>11332</v>
      </c>
      <c r="B535" s="44" t="s">
        <v>21848</v>
      </c>
      <c r="C535" t="s">
        <v>21849</v>
      </c>
      <c r="D535" t="s">
        <v>21955</v>
      </c>
      <c r="E535" s="42">
        <v>45230</v>
      </c>
      <c r="F535" t="s">
        <v>9605</v>
      </c>
      <c r="G535" t="s">
        <v>21852</v>
      </c>
      <c r="H535" s="45">
        <v>-3230500</v>
      </c>
    </row>
    <row r="536" spans="1:8" x14ac:dyDescent="0.25">
      <c r="A536" s="49" t="s">
        <v>11332</v>
      </c>
      <c r="B536" s="44" t="s">
        <v>21848</v>
      </c>
      <c r="C536" t="s">
        <v>21849</v>
      </c>
      <c r="D536" t="s">
        <v>21956</v>
      </c>
      <c r="E536" s="42">
        <v>45230</v>
      </c>
      <c r="F536" t="s">
        <v>21957</v>
      </c>
      <c r="G536" t="s">
        <v>21852</v>
      </c>
      <c r="H536" s="45">
        <v>-3230500</v>
      </c>
    </row>
    <row r="537" spans="1:8" x14ac:dyDescent="0.25">
      <c r="A537" s="49" t="s">
        <v>11332</v>
      </c>
      <c r="B537" s="44" t="s">
        <v>21848</v>
      </c>
      <c r="C537" t="s">
        <v>21849</v>
      </c>
      <c r="D537" t="s">
        <v>21958</v>
      </c>
      <c r="E537" s="42">
        <v>45230</v>
      </c>
      <c r="F537" t="s">
        <v>21959</v>
      </c>
      <c r="G537" t="s">
        <v>21852</v>
      </c>
      <c r="H537" s="45">
        <v>-3230500</v>
      </c>
    </row>
    <row r="538" spans="1:8" x14ac:dyDescent="0.25">
      <c r="A538" s="49" t="s">
        <v>11332</v>
      </c>
      <c r="B538" s="44" t="s">
        <v>21848</v>
      </c>
      <c r="C538" t="s">
        <v>21849</v>
      </c>
      <c r="D538" t="s">
        <v>21960</v>
      </c>
      <c r="E538" s="42">
        <v>45230</v>
      </c>
      <c r="F538" t="s">
        <v>21961</v>
      </c>
      <c r="G538" t="s">
        <v>21852</v>
      </c>
      <c r="H538" s="45">
        <v>-3230500</v>
      </c>
    </row>
    <row r="539" spans="1:8" x14ac:dyDescent="0.25">
      <c r="A539" s="49" t="s">
        <v>11332</v>
      </c>
      <c r="B539" s="44" t="s">
        <v>21848</v>
      </c>
      <c r="C539" t="s">
        <v>21849</v>
      </c>
      <c r="D539" t="s">
        <v>21962</v>
      </c>
      <c r="E539" s="42">
        <v>45230</v>
      </c>
      <c r="F539" t="s">
        <v>21963</v>
      </c>
      <c r="G539" t="s">
        <v>21852</v>
      </c>
      <c r="H539" s="45">
        <v>-3230500</v>
      </c>
    </row>
    <row r="540" spans="1:8" x14ac:dyDescent="0.25">
      <c r="A540" s="49" t="s">
        <v>11332</v>
      </c>
      <c r="B540" s="44" t="s">
        <v>21848</v>
      </c>
      <c r="C540" t="s">
        <v>21849</v>
      </c>
      <c r="D540" t="s">
        <v>21964</v>
      </c>
      <c r="E540" s="42">
        <v>45230</v>
      </c>
      <c r="F540" t="s">
        <v>21965</v>
      </c>
      <c r="G540" t="s">
        <v>21852</v>
      </c>
      <c r="H540" s="45">
        <v>-3230500</v>
      </c>
    </row>
    <row r="541" spans="1:8" x14ac:dyDescent="0.25">
      <c r="A541" s="49" t="s">
        <v>11332</v>
      </c>
      <c r="B541" s="44" t="s">
        <v>21848</v>
      </c>
      <c r="C541" t="s">
        <v>21849</v>
      </c>
      <c r="D541" t="s">
        <v>21966</v>
      </c>
      <c r="E541" s="42">
        <v>45230</v>
      </c>
      <c r="F541" t="s">
        <v>21967</v>
      </c>
      <c r="G541" t="s">
        <v>21852</v>
      </c>
      <c r="H541" s="45">
        <v>-3230500</v>
      </c>
    </row>
    <row r="542" spans="1:8" x14ac:dyDescent="0.25">
      <c r="A542" s="49" t="s">
        <v>11332</v>
      </c>
      <c r="B542" s="44" t="s">
        <v>21848</v>
      </c>
      <c r="C542" t="s">
        <v>21849</v>
      </c>
      <c r="D542" t="s">
        <v>21968</v>
      </c>
      <c r="E542" s="42">
        <v>45230</v>
      </c>
      <c r="F542" t="s">
        <v>21969</v>
      </c>
      <c r="G542" t="s">
        <v>21852</v>
      </c>
      <c r="H542" s="45">
        <v>-3230500</v>
      </c>
    </row>
    <row r="543" spans="1:8" x14ac:dyDescent="0.25">
      <c r="A543" s="49" t="s">
        <v>11332</v>
      </c>
      <c r="B543" s="44" t="s">
        <v>21848</v>
      </c>
      <c r="C543" t="s">
        <v>21849</v>
      </c>
      <c r="D543" t="s">
        <v>21970</v>
      </c>
      <c r="E543" s="42">
        <v>45230</v>
      </c>
      <c r="F543" t="s">
        <v>21971</v>
      </c>
      <c r="G543" t="s">
        <v>21852</v>
      </c>
      <c r="H543" s="45">
        <v>-3230500</v>
      </c>
    </row>
    <row r="544" spans="1:8" x14ac:dyDescent="0.25">
      <c r="A544" s="49" t="s">
        <v>11332</v>
      </c>
      <c r="B544" s="44" t="s">
        <v>21848</v>
      </c>
      <c r="C544" t="s">
        <v>21849</v>
      </c>
      <c r="D544" t="s">
        <v>21972</v>
      </c>
      <c r="E544" s="42">
        <v>45230</v>
      </c>
      <c r="F544" t="s">
        <v>21973</v>
      </c>
      <c r="G544" t="s">
        <v>21852</v>
      </c>
      <c r="H544" s="45">
        <v>-3230500</v>
      </c>
    </row>
    <row r="545" spans="1:8" x14ac:dyDescent="0.25">
      <c r="A545" s="49" t="s">
        <v>11332</v>
      </c>
      <c r="B545" s="44" t="s">
        <v>21848</v>
      </c>
      <c r="C545" t="s">
        <v>21849</v>
      </c>
      <c r="D545" t="s">
        <v>21974</v>
      </c>
      <c r="E545" s="42">
        <v>45230</v>
      </c>
      <c r="F545" t="s">
        <v>21975</v>
      </c>
      <c r="G545" t="s">
        <v>21852</v>
      </c>
      <c r="H545" s="45">
        <v>-3230500</v>
      </c>
    </row>
    <row r="546" spans="1:8" x14ac:dyDescent="0.25">
      <c r="A546" s="49" t="s">
        <v>11332</v>
      </c>
      <c r="B546" s="44" t="s">
        <v>21848</v>
      </c>
      <c r="C546" t="s">
        <v>21849</v>
      </c>
      <c r="D546" t="s">
        <v>21976</v>
      </c>
      <c r="E546" s="42">
        <v>45230</v>
      </c>
      <c r="F546" t="s">
        <v>21977</v>
      </c>
      <c r="G546" t="s">
        <v>21852</v>
      </c>
      <c r="H546" s="45">
        <v>-3230500</v>
      </c>
    </row>
    <row r="547" spans="1:8" x14ac:dyDescent="0.25">
      <c r="A547" s="49" t="s">
        <v>11332</v>
      </c>
      <c r="B547" s="44" t="s">
        <v>21848</v>
      </c>
      <c r="C547" t="s">
        <v>21849</v>
      </c>
      <c r="D547" t="s">
        <v>21978</v>
      </c>
      <c r="E547" s="42">
        <v>45230</v>
      </c>
      <c r="F547" t="s">
        <v>21979</v>
      </c>
      <c r="G547" t="s">
        <v>21852</v>
      </c>
      <c r="H547" s="45">
        <v>-3230500</v>
      </c>
    </row>
    <row r="548" spans="1:8" x14ac:dyDescent="0.25">
      <c r="A548" s="49" t="s">
        <v>11332</v>
      </c>
      <c r="B548" s="44" t="s">
        <v>21848</v>
      </c>
      <c r="C548" t="s">
        <v>21849</v>
      </c>
      <c r="D548" t="s">
        <v>21980</v>
      </c>
      <c r="E548" s="42">
        <v>45230</v>
      </c>
      <c r="F548" t="s">
        <v>21981</v>
      </c>
      <c r="G548" t="s">
        <v>21852</v>
      </c>
      <c r="H548" s="45">
        <v>-3230500</v>
      </c>
    </row>
    <row r="549" spans="1:8" x14ac:dyDescent="0.25">
      <c r="A549" s="49" t="s">
        <v>11332</v>
      </c>
      <c r="B549" s="44" t="s">
        <v>21848</v>
      </c>
      <c r="C549" t="s">
        <v>21849</v>
      </c>
      <c r="D549" t="s">
        <v>21982</v>
      </c>
      <c r="E549" s="42">
        <v>45230</v>
      </c>
      <c r="F549" t="s">
        <v>21983</v>
      </c>
      <c r="G549" t="s">
        <v>21852</v>
      </c>
      <c r="H549" s="45">
        <v>-3230500</v>
      </c>
    </row>
    <row r="550" spans="1:8" x14ac:dyDescent="0.25">
      <c r="A550" s="49" t="s">
        <v>11332</v>
      </c>
      <c r="B550" s="44" t="s">
        <v>21848</v>
      </c>
      <c r="C550" t="s">
        <v>21849</v>
      </c>
      <c r="D550" t="s">
        <v>21984</v>
      </c>
      <c r="E550" s="42">
        <v>45230</v>
      </c>
      <c r="F550" t="s">
        <v>21985</v>
      </c>
      <c r="G550" t="s">
        <v>21852</v>
      </c>
      <c r="H550" s="45">
        <v>-3230500</v>
      </c>
    </row>
    <row r="551" spans="1:8" x14ac:dyDescent="0.25">
      <c r="A551" s="49" t="s">
        <v>11332</v>
      </c>
      <c r="B551" s="44" t="s">
        <v>21848</v>
      </c>
      <c r="C551" t="s">
        <v>21849</v>
      </c>
      <c r="D551" t="s">
        <v>21986</v>
      </c>
      <c r="E551" s="42">
        <v>45230</v>
      </c>
      <c r="F551" t="s">
        <v>21987</v>
      </c>
      <c r="G551" t="s">
        <v>21852</v>
      </c>
      <c r="H551" s="45">
        <v>-3230500</v>
      </c>
    </row>
    <row r="552" spans="1:8" x14ac:dyDescent="0.25">
      <c r="A552" s="49" t="s">
        <v>11332</v>
      </c>
      <c r="B552" s="44" t="s">
        <v>21848</v>
      </c>
      <c r="C552" t="s">
        <v>21849</v>
      </c>
      <c r="D552" t="s">
        <v>21988</v>
      </c>
      <c r="E552" s="42">
        <v>45230</v>
      </c>
      <c r="F552" t="s">
        <v>21989</v>
      </c>
      <c r="G552" t="s">
        <v>21852</v>
      </c>
      <c r="H552" s="45">
        <v>-3230500</v>
      </c>
    </row>
    <row r="553" spans="1:8" x14ac:dyDescent="0.25">
      <c r="A553" s="49" t="s">
        <v>11332</v>
      </c>
      <c r="B553" s="44" t="s">
        <v>21848</v>
      </c>
      <c r="C553" t="s">
        <v>21849</v>
      </c>
      <c r="D553" t="s">
        <v>21990</v>
      </c>
      <c r="E553" s="42">
        <v>45230</v>
      </c>
      <c r="F553" t="s">
        <v>21991</v>
      </c>
      <c r="G553" t="s">
        <v>21852</v>
      </c>
      <c r="H553" s="45">
        <v>-3230500</v>
      </c>
    </row>
    <row r="554" spans="1:8" x14ac:dyDescent="0.25">
      <c r="A554" s="49" t="s">
        <v>11332</v>
      </c>
      <c r="B554" s="44" t="s">
        <v>21848</v>
      </c>
      <c r="C554" t="s">
        <v>21849</v>
      </c>
      <c r="D554" t="s">
        <v>21992</v>
      </c>
      <c r="E554" s="42">
        <v>45230</v>
      </c>
      <c r="F554" t="s">
        <v>21993</v>
      </c>
      <c r="G554" t="s">
        <v>21852</v>
      </c>
      <c r="H554" s="45">
        <v>-3230500</v>
      </c>
    </row>
    <row r="555" spans="1:8" x14ac:dyDescent="0.25">
      <c r="A555" s="49" t="s">
        <v>11332</v>
      </c>
      <c r="B555" s="44" t="s">
        <v>21848</v>
      </c>
      <c r="C555" t="s">
        <v>21849</v>
      </c>
      <c r="D555" t="s">
        <v>21994</v>
      </c>
      <c r="E555" s="42">
        <v>45230</v>
      </c>
      <c r="F555" t="s">
        <v>21995</v>
      </c>
      <c r="G555" t="s">
        <v>21852</v>
      </c>
      <c r="H555" s="45">
        <v>-3230500</v>
      </c>
    </row>
    <row r="556" spans="1:8" x14ac:dyDescent="0.25">
      <c r="A556" s="49" t="s">
        <v>11332</v>
      </c>
      <c r="B556" s="44" t="s">
        <v>21848</v>
      </c>
      <c r="C556" t="s">
        <v>21849</v>
      </c>
      <c r="D556" t="s">
        <v>21996</v>
      </c>
      <c r="E556" s="42">
        <v>45230</v>
      </c>
      <c r="F556" t="s">
        <v>21997</v>
      </c>
      <c r="G556" t="s">
        <v>21852</v>
      </c>
      <c r="H556" s="45">
        <v>-3230500</v>
      </c>
    </row>
    <row r="557" spans="1:8" x14ac:dyDescent="0.25">
      <c r="A557" s="49" t="s">
        <v>11332</v>
      </c>
      <c r="B557" s="44" t="s">
        <v>21848</v>
      </c>
      <c r="C557" t="s">
        <v>21849</v>
      </c>
      <c r="D557" t="s">
        <v>21998</v>
      </c>
      <c r="E557" s="42">
        <v>45230</v>
      </c>
      <c r="F557" t="s">
        <v>21999</v>
      </c>
      <c r="G557" t="s">
        <v>21852</v>
      </c>
      <c r="H557" s="45">
        <v>-3230500</v>
      </c>
    </row>
    <row r="558" spans="1:8" x14ac:dyDescent="0.25">
      <c r="A558" s="49" t="s">
        <v>11332</v>
      </c>
      <c r="B558" s="44" t="s">
        <v>21848</v>
      </c>
      <c r="C558" t="s">
        <v>21849</v>
      </c>
      <c r="D558" t="s">
        <v>22000</v>
      </c>
      <c r="E558" s="42">
        <v>45230</v>
      </c>
      <c r="F558" t="s">
        <v>22001</v>
      </c>
      <c r="G558" t="s">
        <v>21852</v>
      </c>
      <c r="H558" s="45">
        <v>-3230500</v>
      </c>
    </row>
    <row r="559" spans="1:8" x14ac:dyDescent="0.25">
      <c r="A559" s="49" t="s">
        <v>11332</v>
      </c>
      <c r="B559" s="44" t="s">
        <v>21848</v>
      </c>
      <c r="C559" t="s">
        <v>21849</v>
      </c>
      <c r="D559" t="s">
        <v>22002</v>
      </c>
      <c r="E559" s="42">
        <v>45230</v>
      </c>
      <c r="F559" t="s">
        <v>22003</v>
      </c>
      <c r="G559" t="s">
        <v>21852</v>
      </c>
      <c r="H559" s="45">
        <v>-3230500</v>
      </c>
    </row>
    <row r="560" spans="1:8" x14ac:dyDescent="0.25">
      <c r="A560" s="49" t="s">
        <v>11332</v>
      </c>
      <c r="B560" s="44" t="s">
        <v>21848</v>
      </c>
      <c r="C560" t="s">
        <v>21849</v>
      </c>
      <c r="D560" t="s">
        <v>22004</v>
      </c>
      <c r="E560" s="42">
        <v>45230</v>
      </c>
      <c r="F560" t="s">
        <v>22005</v>
      </c>
      <c r="G560" t="s">
        <v>21852</v>
      </c>
      <c r="H560" s="45">
        <v>-3230500</v>
      </c>
    </row>
    <row r="561" spans="1:8" x14ac:dyDescent="0.25">
      <c r="A561" s="49" t="s">
        <v>11332</v>
      </c>
      <c r="B561" s="44" t="s">
        <v>21848</v>
      </c>
      <c r="C561" t="s">
        <v>21849</v>
      </c>
      <c r="D561" t="s">
        <v>22006</v>
      </c>
      <c r="E561" s="42">
        <v>45230</v>
      </c>
      <c r="F561" t="s">
        <v>22007</v>
      </c>
      <c r="G561" t="s">
        <v>21852</v>
      </c>
      <c r="H561" s="45">
        <v>-3230500</v>
      </c>
    </row>
    <row r="562" spans="1:8" x14ac:dyDescent="0.25">
      <c r="A562" s="49" t="s">
        <v>11332</v>
      </c>
      <c r="B562" s="44" t="s">
        <v>21848</v>
      </c>
      <c r="C562" t="s">
        <v>21849</v>
      </c>
      <c r="D562" t="s">
        <v>22008</v>
      </c>
      <c r="E562" s="42">
        <v>45226</v>
      </c>
      <c r="F562" t="s">
        <v>22009</v>
      </c>
      <c r="G562" t="s">
        <v>21852</v>
      </c>
      <c r="H562" s="45">
        <v>-3230500</v>
      </c>
    </row>
    <row r="563" spans="1:8" x14ac:dyDescent="0.25">
      <c r="A563" s="49" t="s">
        <v>11332</v>
      </c>
      <c r="B563" s="44" t="s">
        <v>8716</v>
      </c>
      <c r="C563" t="s">
        <v>8715</v>
      </c>
      <c r="D563" t="s">
        <v>17727</v>
      </c>
      <c r="E563" s="42">
        <v>44390</v>
      </c>
      <c r="F563" t="s">
        <v>8717</v>
      </c>
      <c r="G563" t="s">
        <v>22010</v>
      </c>
      <c r="H563" s="45">
        <v>1079044.56</v>
      </c>
    </row>
    <row r="564" spans="1:8" x14ac:dyDescent="0.25">
      <c r="A564" s="49" t="s">
        <v>11332</v>
      </c>
      <c r="B564" s="44" t="s">
        <v>8716</v>
      </c>
      <c r="C564" t="s">
        <v>8715</v>
      </c>
      <c r="D564" t="s">
        <v>18357</v>
      </c>
      <c r="E564" s="42">
        <v>44567</v>
      </c>
      <c r="F564" t="s">
        <v>9455</v>
      </c>
      <c r="H564" s="45">
        <v>-1079044.56</v>
      </c>
    </row>
    <row r="565" spans="1:8" x14ac:dyDescent="0.25">
      <c r="A565" s="49" t="s">
        <v>11332</v>
      </c>
      <c r="B565" s="44" t="s">
        <v>8188</v>
      </c>
      <c r="C565" t="s">
        <v>8187</v>
      </c>
      <c r="D565" t="s">
        <v>17362</v>
      </c>
      <c r="E565" s="42">
        <v>43544</v>
      </c>
      <c r="F565" t="s">
        <v>8189</v>
      </c>
      <c r="G565" t="s">
        <v>22011</v>
      </c>
      <c r="H565" s="45">
        <v>-722730</v>
      </c>
    </row>
    <row r="566" spans="1:8" x14ac:dyDescent="0.25">
      <c r="A566" s="49" t="s">
        <v>11332</v>
      </c>
      <c r="B566" s="44" t="s">
        <v>8188</v>
      </c>
      <c r="C566" t="s">
        <v>8187</v>
      </c>
      <c r="D566" t="s">
        <v>22012</v>
      </c>
      <c r="E566" s="42">
        <v>43956</v>
      </c>
      <c r="H566">
        <v>0.01</v>
      </c>
    </row>
    <row r="567" spans="1:8" x14ac:dyDescent="0.25">
      <c r="A567" s="49" t="s">
        <v>11332</v>
      </c>
      <c r="B567" s="44" t="s">
        <v>7106</v>
      </c>
      <c r="C567" t="s">
        <v>7105</v>
      </c>
      <c r="D567" t="s">
        <v>22013</v>
      </c>
      <c r="E567" s="42">
        <v>45260</v>
      </c>
      <c r="F567" t="s">
        <v>22014</v>
      </c>
      <c r="G567" t="s">
        <v>22015</v>
      </c>
      <c r="H567" s="45">
        <v>-5706000</v>
      </c>
    </row>
    <row r="568" spans="1:8" x14ac:dyDescent="0.25">
      <c r="A568" s="49" t="s">
        <v>11332</v>
      </c>
      <c r="B568" s="44" t="s">
        <v>7106</v>
      </c>
      <c r="C568" t="s">
        <v>7105</v>
      </c>
      <c r="D568" t="s">
        <v>22016</v>
      </c>
      <c r="E568" s="42">
        <v>45239</v>
      </c>
      <c r="F568" t="s">
        <v>22017</v>
      </c>
      <c r="G568" t="s">
        <v>22018</v>
      </c>
      <c r="H568" s="45">
        <v>-3941232</v>
      </c>
    </row>
    <row r="569" spans="1:8" x14ac:dyDescent="0.25">
      <c r="A569" s="49" t="s">
        <v>11332</v>
      </c>
      <c r="B569" s="44" t="s">
        <v>7106</v>
      </c>
      <c r="C569" t="s">
        <v>7105</v>
      </c>
      <c r="D569" t="s">
        <v>22019</v>
      </c>
      <c r="E569" s="42">
        <v>45239</v>
      </c>
      <c r="F569" t="s">
        <v>22020</v>
      </c>
      <c r="G569" t="s">
        <v>22018</v>
      </c>
      <c r="H569" s="45">
        <v>-3941232.01</v>
      </c>
    </row>
    <row r="570" spans="1:8" x14ac:dyDescent="0.25">
      <c r="A570" s="49" t="s">
        <v>11332</v>
      </c>
      <c r="B570" s="44" t="s">
        <v>7106</v>
      </c>
      <c r="C570" t="s">
        <v>7105</v>
      </c>
      <c r="D570" t="s">
        <v>22021</v>
      </c>
      <c r="E570" s="42">
        <v>45239</v>
      </c>
      <c r="F570" t="s">
        <v>22022</v>
      </c>
      <c r="G570" t="s">
        <v>22018</v>
      </c>
      <c r="H570" s="45">
        <v>-3941232.01</v>
      </c>
    </row>
    <row r="571" spans="1:8" x14ac:dyDescent="0.25">
      <c r="A571" s="49" t="s">
        <v>11332</v>
      </c>
      <c r="B571" s="44" t="s">
        <v>7106</v>
      </c>
      <c r="C571" t="s">
        <v>7105</v>
      </c>
      <c r="D571" t="s">
        <v>22023</v>
      </c>
      <c r="E571" s="42">
        <v>45239</v>
      </c>
      <c r="F571" t="s">
        <v>22024</v>
      </c>
      <c r="G571" t="s">
        <v>22018</v>
      </c>
      <c r="H571" s="45">
        <v>-3941232.01</v>
      </c>
    </row>
    <row r="572" spans="1:8" x14ac:dyDescent="0.25">
      <c r="A572" s="49" t="s">
        <v>11332</v>
      </c>
      <c r="B572" s="44" t="s">
        <v>7106</v>
      </c>
      <c r="C572" t="s">
        <v>7105</v>
      </c>
      <c r="D572" t="s">
        <v>22025</v>
      </c>
      <c r="E572" s="42">
        <v>45239</v>
      </c>
      <c r="F572" t="s">
        <v>22026</v>
      </c>
      <c r="G572" t="s">
        <v>22018</v>
      </c>
      <c r="H572" s="45">
        <v>-3941232.01</v>
      </c>
    </row>
    <row r="573" spans="1:8" x14ac:dyDescent="0.25">
      <c r="A573" s="49" t="s">
        <v>11332</v>
      </c>
      <c r="B573" s="44" t="s">
        <v>7106</v>
      </c>
      <c r="C573" t="s">
        <v>7105</v>
      </c>
      <c r="D573" t="s">
        <v>22027</v>
      </c>
      <c r="E573" s="42">
        <v>45239</v>
      </c>
      <c r="F573" t="s">
        <v>22028</v>
      </c>
      <c r="G573" t="s">
        <v>22018</v>
      </c>
      <c r="H573" s="45">
        <v>-3941232.01</v>
      </c>
    </row>
    <row r="574" spans="1:8" x14ac:dyDescent="0.25">
      <c r="A574" s="49" t="s">
        <v>11332</v>
      </c>
      <c r="B574" s="44" t="s">
        <v>7106</v>
      </c>
      <c r="C574" t="s">
        <v>7105</v>
      </c>
      <c r="D574" t="s">
        <v>22029</v>
      </c>
      <c r="E574" s="42">
        <v>45239</v>
      </c>
      <c r="F574" t="s">
        <v>22030</v>
      </c>
      <c r="G574" t="s">
        <v>22018</v>
      </c>
      <c r="H574" s="45">
        <v>-3941232.01</v>
      </c>
    </row>
    <row r="575" spans="1:8" x14ac:dyDescent="0.25">
      <c r="A575" s="49" t="s">
        <v>11332</v>
      </c>
      <c r="B575" s="44" t="s">
        <v>7106</v>
      </c>
      <c r="C575" t="s">
        <v>7105</v>
      </c>
      <c r="D575" t="s">
        <v>22031</v>
      </c>
      <c r="E575" s="42">
        <v>45239</v>
      </c>
      <c r="F575" t="s">
        <v>22032</v>
      </c>
      <c r="G575" t="s">
        <v>22018</v>
      </c>
      <c r="H575" s="45">
        <v>-3941232.01</v>
      </c>
    </row>
    <row r="576" spans="1:8" x14ac:dyDescent="0.25">
      <c r="A576" s="49" t="s">
        <v>11332</v>
      </c>
      <c r="B576" s="44" t="s">
        <v>7106</v>
      </c>
      <c r="C576" t="s">
        <v>7105</v>
      </c>
      <c r="D576" t="s">
        <v>22033</v>
      </c>
      <c r="E576" s="42">
        <v>45239</v>
      </c>
      <c r="F576" t="s">
        <v>22034</v>
      </c>
      <c r="G576" t="s">
        <v>22018</v>
      </c>
      <c r="H576" s="45">
        <v>-3941232.01</v>
      </c>
    </row>
    <row r="577" spans="1:8" x14ac:dyDescent="0.25">
      <c r="A577" s="49" t="s">
        <v>11332</v>
      </c>
      <c r="B577" s="44" t="s">
        <v>7106</v>
      </c>
      <c r="C577" t="s">
        <v>7105</v>
      </c>
      <c r="D577" t="s">
        <v>22035</v>
      </c>
      <c r="E577" s="42">
        <v>45239</v>
      </c>
      <c r="F577" t="s">
        <v>22036</v>
      </c>
      <c r="G577" t="s">
        <v>22018</v>
      </c>
      <c r="H577" s="45">
        <v>-3941232.01</v>
      </c>
    </row>
    <row r="578" spans="1:8" x14ac:dyDescent="0.25">
      <c r="A578" s="49" t="s">
        <v>11332</v>
      </c>
      <c r="B578" s="44" t="s">
        <v>7106</v>
      </c>
      <c r="C578" t="s">
        <v>7105</v>
      </c>
      <c r="D578" t="s">
        <v>22037</v>
      </c>
      <c r="E578" s="42">
        <v>45239</v>
      </c>
      <c r="F578" t="s">
        <v>22038</v>
      </c>
      <c r="G578" t="s">
        <v>22018</v>
      </c>
      <c r="H578" s="45">
        <v>-3941232.01</v>
      </c>
    </row>
    <row r="579" spans="1:8" x14ac:dyDescent="0.25">
      <c r="A579" s="49" t="s">
        <v>11332</v>
      </c>
      <c r="B579" s="44" t="s">
        <v>7106</v>
      </c>
      <c r="C579" t="s">
        <v>7105</v>
      </c>
      <c r="D579" t="s">
        <v>22039</v>
      </c>
      <c r="E579" s="42">
        <v>45239</v>
      </c>
      <c r="F579" t="s">
        <v>22040</v>
      </c>
      <c r="G579" t="s">
        <v>22018</v>
      </c>
      <c r="H579" s="45">
        <v>-3941232.01</v>
      </c>
    </row>
    <row r="580" spans="1:8" x14ac:dyDescent="0.25">
      <c r="A580" s="49" t="s">
        <v>11332</v>
      </c>
      <c r="B580" s="44" t="s">
        <v>7106</v>
      </c>
      <c r="C580" t="s">
        <v>7105</v>
      </c>
      <c r="D580" t="s">
        <v>22041</v>
      </c>
      <c r="E580" s="42">
        <v>45239</v>
      </c>
      <c r="F580" t="s">
        <v>22042</v>
      </c>
      <c r="G580" t="s">
        <v>22018</v>
      </c>
      <c r="H580" s="45">
        <v>-3941232.01</v>
      </c>
    </row>
    <row r="581" spans="1:8" x14ac:dyDescent="0.25">
      <c r="A581" s="49" t="s">
        <v>11332</v>
      </c>
      <c r="B581" s="44" t="s">
        <v>7106</v>
      </c>
      <c r="C581" t="s">
        <v>7105</v>
      </c>
      <c r="D581" t="s">
        <v>22043</v>
      </c>
      <c r="E581" s="42">
        <v>45239</v>
      </c>
      <c r="F581" t="s">
        <v>22044</v>
      </c>
      <c r="G581" t="s">
        <v>22018</v>
      </c>
      <c r="H581" s="45">
        <v>-3941232.01</v>
      </c>
    </row>
    <row r="582" spans="1:8" x14ac:dyDescent="0.25">
      <c r="A582" s="49" t="s">
        <v>11332</v>
      </c>
      <c r="B582" s="44" t="s">
        <v>7106</v>
      </c>
      <c r="C582" t="s">
        <v>7105</v>
      </c>
      <c r="D582" t="s">
        <v>22045</v>
      </c>
      <c r="E582" s="42">
        <v>45239</v>
      </c>
      <c r="F582" t="s">
        <v>22046</v>
      </c>
      <c r="G582" t="s">
        <v>22018</v>
      </c>
      <c r="H582" s="45">
        <v>-3941232.01</v>
      </c>
    </row>
    <row r="583" spans="1:8" x14ac:dyDescent="0.25">
      <c r="A583" s="49" t="s">
        <v>11332</v>
      </c>
      <c r="B583" s="44" t="s">
        <v>7106</v>
      </c>
      <c r="C583" t="s">
        <v>7105</v>
      </c>
      <c r="D583" t="s">
        <v>22047</v>
      </c>
      <c r="E583" s="42">
        <v>45239</v>
      </c>
      <c r="F583" t="s">
        <v>22048</v>
      </c>
      <c r="G583" t="s">
        <v>22018</v>
      </c>
      <c r="H583" s="45">
        <v>-3941232.01</v>
      </c>
    </row>
    <row r="584" spans="1:8" x14ac:dyDescent="0.25">
      <c r="A584" s="49" t="s">
        <v>11332</v>
      </c>
      <c r="B584" s="44" t="s">
        <v>7106</v>
      </c>
      <c r="C584" t="s">
        <v>7105</v>
      </c>
      <c r="D584" t="s">
        <v>22049</v>
      </c>
      <c r="E584" s="42">
        <v>45239</v>
      </c>
      <c r="F584" t="s">
        <v>22050</v>
      </c>
      <c r="G584" t="s">
        <v>22018</v>
      </c>
      <c r="H584" s="45">
        <v>-3941232.01</v>
      </c>
    </row>
    <row r="585" spans="1:8" x14ac:dyDescent="0.25">
      <c r="A585" s="49" t="s">
        <v>11332</v>
      </c>
      <c r="B585" s="44" t="s">
        <v>7106</v>
      </c>
      <c r="C585" t="s">
        <v>7105</v>
      </c>
      <c r="D585" t="s">
        <v>22051</v>
      </c>
      <c r="E585" s="42">
        <v>45239</v>
      </c>
      <c r="F585" t="s">
        <v>22052</v>
      </c>
      <c r="G585" t="s">
        <v>22018</v>
      </c>
      <c r="H585" s="45">
        <v>-3941232.01</v>
      </c>
    </row>
    <row r="586" spans="1:8" x14ac:dyDescent="0.25">
      <c r="A586" s="49" t="s">
        <v>11332</v>
      </c>
      <c r="B586" s="44" t="s">
        <v>7106</v>
      </c>
      <c r="C586" t="s">
        <v>7105</v>
      </c>
      <c r="D586" t="s">
        <v>22053</v>
      </c>
      <c r="E586" s="42">
        <v>45239</v>
      </c>
      <c r="F586" t="s">
        <v>22054</v>
      </c>
      <c r="G586" t="s">
        <v>22018</v>
      </c>
      <c r="H586" s="45">
        <v>-3941232.01</v>
      </c>
    </row>
    <row r="587" spans="1:8" x14ac:dyDescent="0.25">
      <c r="A587" s="49" t="s">
        <v>11332</v>
      </c>
      <c r="B587" s="44" t="s">
        <v>7106</v>
      </c>
      <c r="C587" t="s">
        <v>7105</v>
      </c>
      <c r="D587" t="s">
        <v>22055</v>
      </c>
      <c r="E587" s="42">
        <v>45239</v>
      </c>
      <c r="F587" t="s">
        <v>22056</v>
      </c>
      <c r="G587" t="s">
        <v>22018</v>
      </c>
      <c r="H587" s="45">
        <v>-3941232.01</v>
      </c>
    </row>
    <row r="588" spans="1:8" x14ac:dyDescent="0.25">
      <c r="A588" s="49" t="s">
        <v>11332</v>
      </c>
      <c r="B588" s="44" t="s">
        <v>7106</v>
      </c>
      <c r="C588" t="s">
        <v>7105</v>
      </c>
      <c r="D588" t="s">
        <v>22057</v>
      </c>
      <c r="E588" s="42">
        <v>45239</v>
      </c>
      <c r="F588" t="s">
        <v>22058</v>
      </c>
      <c r="G588" t="s">
        <v>22059</v>
      </c>
      <c r="H588" s="45">
        <v>-2120640</v>
      </c>
    </row>
    <row r="589" spans="1:8" x14ac:dyDescent="0.25">
      <c r="A589" s="49" t="s">
        <v>11332</v>
      </c>
      <c r="B589" s="44" t="s">
        <v>7106</v>
      </c>
      <c r="C589" t="s">
        <v>7105</v>
      </c>
      <c r="D589" t="s">
        <v>22060</v>
      </c>
      <c r="E589" s="42">
        <v>45239</v>
      </c>
      <c r="F589" t="s">
        <v>22061</v>
      </c>
      <c r="G589" t="s">
        <v>22059</v>
      </c>
      <c r="H589" s="45">
        <v>-2120640</v>
      </c>
    </row>
    <row r="590" spans="1:8" x14ac:dyDescent="0.25">
      <c r="A590" s="49" t="s">
        <v>11332</v>
      </c>
      <c r="B590" s="44" t="s">
        <v>7106</v>
      </c>
      <c r="C590" t="s">
        <v>7105</v>
      </c>
      <c r="D590" t="s">
        <v>22062</v>
      </c>
      <c r="E590" s="42">
        <v>45239</v>
      </c>
      <c r="F590" t="s">
        <v>22063</v>
      </c>
      <c r="G590" t="s">
        <v>22059</v>
      </c>
      <c r="H590" s="45">
        <v>-2120640</v>
      </c>
    </row>
    <row r="591" spans="1:8" x14ac:dyDescent="0.25">
      <c r="A591" s="49" t="s">
        <v>11332</v>
      </c>
      <c r="B591" s="44" t="s">
        <v>7106</v>
      </c>
      <c r="C591" t="s">
        <v>7105</v>
      </c>
      <c r="D591" t="s">
        <v>22064</v>
      </c>
      <c r="E591" s="42">
        <v>45239</v>
      </c>
      <c r="F591" t="s">
        <v>22065</v>
      </c>
      <c r="G591" t="s">
        <v>22066</v>
      </c>
      <c r="H591" s="45">
        <v>-2120640</v>
      </c>
    </row>
    <row r="592" spans="1:8" x14ac:dyDescent="0.25">
      <c r="A592" s="49" t="s">
        <v>11332</v>
      </c>
      <c r="B592" s="44" t="s">
        <v>7106</v>
      </c>
      <c r="C592" t="s">
        <v>7105</v>
      </c>
      <c r="D592" t="s">
        <v>22067</v>
      </c>
      <c r="E592" s="42">
        <v>45243</v>
      </c>
      <c r="F592" t="s">
        <v>22068</v>
      </c>
      <c r="G592" t="s">
        <v>21852</v>
      </c>
      <c r="H592" s="45">
        <v>-2120640</v>
      </c>
    </row>
    <row r="593" spans="1:8" x14ac:dyDescent="0.25">
      <c r="A593" s="49" t="s">
        <v>11332</v>
      </c>
      <c r="B593" s="44" t="s">
        <v>7106</v>
      </c>
      <c r="C593" t="s">
        <v>7105</v>
      </c>
      <c r="D593" t="s">
        <v>22069</v>
      </c>
      <c r="E593" s="42">
        <v>43495</v>
      </c>
      <c r="H593">
        <v>0.03</v>
      </c>
    </row>
    <row r="594" spans="1:8" x14ac:dyDescent="0.25">
      <c r="A594" s="49" t="s">
        <v>11332</v>
      </c>
      <c r="B594" s="44" t="s">
        <v>22070</v>
      </c>
      <c r="C594" t="s">
        <v>22071</v>
      </c>
      <c r="D594" t="s">
        <v>22072</v>
      </c>
      <c r="E594" s="42">
        <v>45117</v>
      </c>
      <c r="F594" t="s">
        <v>22073</v>
      </c>
      <c r="G594" t="s">
        <v>22074</v>
      </c>
      <c r="H594" s="45">
        <v>-82541</v>
      </c>
    </row>
    <row r="595" spans="1:8" x14ac:dyDescent="0.25">
      <c r="A595" s="49" t="s">
        <v>11332</v>
      </c>
      <c r="B595" s="44" t="s">
        <v>2425</v>
      </c>
      <c r="C595" t="s">
        <v>2424</v>
      </c>
      <c r="D595" t="s">
        <v>22075</v>
      </c>
      <c r="E595" s="42">
        <v>45229</v>
      </c>
      <c r="F595" t="s">
        <v>22076</v>
      </c>
      <c r="H595" s="45">
        <v>3137472</v>
      </c>
    </row>
    <row r="596" spans="1:8" x14ac:dyDescent="0.25">
      <c r="A596" s="49" t="s">
        <v>11332</v>
      </c>
      <c r="B596" s="44" t="s">
        <v>2425</v>
      </c>
      <c r="C596" t="s">
        <v>2424</v>
      </c>
      <c r="D596" t="s">
        <v>22077</v>
      </c>
      <c r="E596" s="42">
        <v>45260</v>
      </c>
      <c r="F596" t="s">
        <v>22078</v>
      </c>
      <c r="G596" t="s">
        <v>22079</v>
      </c>
      <c r="H596" s="45">
        <v>-13590400</v>
      </c>
    </row>
    <row r="597" spans="1:8" x14ac:dyDescent="0.25">
      <c r="A597" s="49" t="s">
        <v>11332</v>
      </c>
      <c r="B597" s="44" t="s">
        <v>7048</v>
      </c>
      <c r="C597" t="s">
        <v>7047</v>
      </c>
      <c r="D597" t="s">
        <v>17518</v>
      </c>
      <c r="E597" s="42">
        <v>43879</v>
      </c>
      <c r="F597" t="s">
        <v>8271</v>
      </c>
      <c r="H597" s="45">
        <v>44250</v>
      </c>
    </row>
    <row r="598" spans="1:8" x14ac:dyDescent="0.25">
      <c r="A598" s="49" t="s">
        <v>11332</v>
      </c>
      <c r="B598" s="44" t="s">
        <v>6610</v>
      </c>
      <c r="C598" t="s">
        <v>6609</v>
      </c>
      <c r="D598" t="s">
        <v>17051</v>
      </c>
      <c r="E598" s="42">
        <v>43117</v>
      </c>
      <c r="F598" t="s">
        <v>7755</v>
      </c>
      <c r="H598" s="45">
        <v>-4248</v>
      </c>
    </row>
    <row r="599" spans="1:8" x14ac:dyDescent="0.25">
      <c r="A599" s="49" t="s">
        <v>11332</v>
      </c>
      <c r="B599" s="44" t="s">
        <v>6610</v>
      </c>
      <c r="C599" t="s">
        <v>6609</v>
      </c>
      <c r="D599" t="s">
        <v>18588</v>
      </c>
      <c r="E599" s="42">
        <v>44966</v>
      </c>
      <c r="F599" t="s">
        <v>9784</v>
      </c>
      <c r="H599" s="45">
        <v>-90694.8</v>
      </c>
    </row>
    <row r="600" spans="1:8" x14ac:dyDescent="0.25">
      <c r="A600" s="49" t="s">
        <v>11332</v>
      </c>
      <c r="B600" s="44" t="s">
        <v>6610</v>
      </c>
      <c r="C600" t="s">
        <v>6609</v>
      </c>
      <c r="D600" t="s">
        <v>22080</v>
      </c>
      <c r="E600" s="42">
        <v>44974</v>
      </c>
      <c r="H600">
        <v>0.01</v>
      </c>
    </row>
    <row r="601" spans="1:8" x14ac:dyDescent="0.25">
      <c r="A601" s="49" t="s">
        <v>11332</v>
      </c>
      <c r="B601" s="44" t="s">
        <v>6610</v>
      </c>
      <c r="C601" t="s">
        <v>6609</v>
      </c>
      <c r="D601" t="s">
        <v>22081</v>
      </c>
      <c r="E601" s="42">
        <v>44840</v>
      </c>
      <c r="H601">
        <v>0.01</v>
      </c>
    </row>
    <row r="602" spans="1:8" x14ac:dyDescent="0.25">
      <c r="A602" s="49" t="s">
        <v>11332</v>
      </c>
      <c r="B602" s="44" t="s">
        <v>2775</v>
      </c>
      <c r="C602" t="s">
        <v>2774</v>
      </c>
      <c r="D602" t="s">
        <v>22082</v>
      </c>
      <c r="E602" s="42">
        <v>43284</v>
      </c>
      <c r="F602" t="s">
        <v>10865</v>
      </c>
      <c r="G602" t="s">
        <v>22083</v>
      </c>
      <c r="H602">
        <v>-0.01</v>
      </c>
    </row>
    <row r="603" spans="1:8" x14ac:dyDescent="0.25">
      <c r="A603" s="49" t="s">
        <v>11332</v>
      </c>
      <c r="B603" s="44" t="s">
        <v>2775</v>
      </c>
      <c r="C603" t="s">
        <v>2774</v>
      </c>
      <c r="D603" t="s">
        <v>22084</v>
      </c>
      <c r="E603" s="42">
        <v>45229</v>
      </c>
      <c r="F603" t="s">
        <v>22085</v>
      </c>
      <c r="G603" t="s">
        <v>22086</v>
      </c>
      <c r="H603" s="45">
        <v>-70800</v>
      </c>
    </row>
    <row r="604" spans="1:8" x14ac:dyDescent="0.25">
      <c r="A604" s="49" t="s">
        <v>11332</v>
      </c>
      <c r="B604" s="44" t="s">
        <v>2775</v>
      </c>
      <c r="C604" t="s">
        <v>2774</v>
      </c>
      <c r="D604" t="s">
        <v>22087</v>
      </c>
      <c r="E604" s="42">
        <v>45229</v>
      </c>
      <c r="F604" t="s">
        <v>22088</v>
      </c>
      <c r="G604" t="s">
        <v>22089</v>
      </c>
      <c r="H604" s="45">
        <v>-70800</v>
      </c>
    </row>
    <row r="605" spans="1:8" x14ac:dyDescent="0.25">
      <c r="A605" s="49" t="s">
        <v>11332</v>
      </c>
      <c r="B605" s="44" t="s">
        <v>2775</v>
      </c>
      <c r="C605" t="s">
        <v>2774</v>
      </c>
      <c r="D605" t="s">
        <v>22090</v>
      </c>
      <c r="E605" s="42">
        <v>45253</v>
      </c>
      <c r="F605" t="s">
        <v>22091</v>
      </c>
      <c r="G605" t="s">
        <v>22092</v>
      </c>
      <c r="H605" s="45">
        <v>-52038</v>
      </c>
    </row>
    <row r="606" spans="1:8" x14ac:dyDescent="0.25">
      <c r="A606" s="49" t="s">
        <v>11332</v>
      </c>
      <c r="B606" s="44" t="s">
        <v>2775</v>
      </c>
      <c r="C606" t="s">
        <v>2774</v>
      </c>
      <c r="D606" t="s">
        <v>22093</v>
      </c>
      <c r="E606" s="42">
        <v>45257</v>
      </c>
      <c r="F606" t="s">
        <v>22094</v>
      </c>
      <c r="G606" t="s">
        <v>22095</v>
      </c>
      <c r="H606" s="45">
        <v>-70800</v>
      </c>
    </row>
    <row r="607" spans="1:8" x14ac:dyDescent="0.25">
      <c r="A607" s="49" t="s">
        <v>11332</v>
      </c>
      <c r="B607" s="44" t="s">
        <v>2775</v>
      </c>
      <c r="C607" t="s">
        <v>2774</v>
      </c>
      <c r="D607" t="s">
        <v>22096</v>
      </c>
      <c r="E607" s="42">
        <v>45258</v>
      </c>
      <c r="F607" t="s">
        <v>22097</v>
      </c>
      <c r="G607" t="s">
        <v>22098</v>
      </c>
      <c r="H607" s="45">
        <v>-70800</v>
      </c>
    </row>
    <row r="608" spans="1:8" x14ac:dyDescent="0.25">
      <c r="A608" s="49" t="s">
        <v>11332</v>
      </c>
      <c r="B608" s="44" t="s">
        <v>2775</v>
      </c>
      <c r="C608" t="s">
        <v>2774</v>
      </c>
      <c r="D608" t="s">
        <v>22099</v>
      </c>
      <c r="E608" s="42">
        <v>45258</v>
      </c>
      <c r="F608" t="s">
        <v>22100</v>
      </c>
      <c r="G608" t="s">
        <v>22098</v>
      </c>
      <c r="H608" s="45">
        <v>-70800</v>
      </c>
    </row>
    <row r="609" spans="1:8" x14ac:dyDescent="0.25">
      <c r="A609" s="49" t="s">
        <v>11332</v>
      </c>
      <c r="B609" s="44" t="s">
        <v>2775</v>
      </c>
      <c r="C609" t="s">
        <v>2774</v>
      </c>
      <c r="D609" t="s">
        <v>22101</v>
      </c>
      <c r="E609" s="42">
        <v>45258</v>
      </c>
      <c r="F609" t="s">
        <v>22102</v>
      </c>
      <c r="G609" t="s">
        <v>22098</v>
      </c>
      <c r="H609" s="45">
        <v>-70800</v>
      </c>
    </row>
    <row r="610" spans="1:8" x14ac:dyDescent="0.25">
      <c r="A610" s="49" t="s">
        <v>11332</v>
      </c>
      <c r="B610" s="44" t="s">
        <v>2775</v>
      </c>
      <c r="C610" t="s">
        <v>2774</v>
      </c>
      <c r="D610" t="s">
        <v>22103</v>
      </c>
      <c r="E610" s="42">
        <v>45258</v>
      </c>
      <c r="F610" t="s">
        <v>22104</v>
      </c>
      <c r="G610" t="s">
        <v>22098</v>
      </c>
      <c r="H610" s="45">
        <v>-25116.3</v>
      </c>
    </row>
    <row r="611" spans="1:8" x14ac:dyDescent="0.25">
      <c r="A611" s="49" t="s">
        <v>11332</v>
      </c>
      <c r="B611" s="44" t="s">
        <v>22105</v>
      </c>
      <c r="C611" t="s">
        <v>22106</v>
      </c>
      <c r="D611" t="s">
        <v>22107</v>
      </c>
      <c r="E611" s="42">
        <v>43830</v>
      </c>
      <c r="H611">
        <v>-0.04</v>
      </c>
    </row>
    <row r="612" spans="1:8" x14ac:dyDescent="0.25">
      <c r="A612" s="49" t="s">
        <v>11332</v>
      </c>
      <c r="B612" s="44" t="s">
        <v>22108</v>
      </c>
      <c r="C612" t="s">
        <v>22109</v>
      </c>
      <c r="D612" t="s">
        <v>22110</v>
      </c>
      <c r="E612" s="42">
        <v>44452</v>
      </c>
      <c r="H612">
        <v>0.01</v>
      </c>
    </row>
    <row r="613" spans="1:8" x14ac:dyDescent="0.25">
      <c r="A613" s="49" t="s">
        <v>11332</v>
      </c>
      <c r="B613" s="44" t="s">
        <v>22111</v>
      </c>
      <c r="C613" t="s">
        <v>22112</v>
      </c>
      <c r="D613" t="s">
        <v>22113</v>
      </c>
      <c r="E613" s="42">
        <v>45149</v>
      </c>
      <c r="F613" t="s">
        <v>22114</v>
      </c>
      <c r="G613" t="s">
        <v>22115</v>
      </c>
      <c r="H613" s="45">
        <v>-3306839.62</v>
      </c>
    </row>
    <row r="614" spans="1:8" x14ac:dyDescent="0.25">
      <c r="A614" s="49" t="s">
        <v>11332</v>
      </c>
      <c r="B614" s="44" t="s">
        <v>22111</v>
      </c>
      <c r="C614" t="s">
        <v>22112</v>
      </c>
      <c r="D614" t="s">
        <v>22116</v>
      </c>
      <c r="E614" s="42">
        <v>45254</v>
      </c>
      <c r="F614" t="s">
        <v>22117</v>
      </c>
      <c r="G614" t="s">
        <v>22118</v>
      </c>
      <c r="H614" s="45">
        <v>-3673531.75</v>
      </c>
    </row>
    <row r="615" spans="1:8" x14ac:dyDescent="0.25">
      <c r="A615" s="49" t="s">
        <v>11332</v>
      </c>
      <c r="B615" s="44" t="s">
        <v>22111</v>
      </c>
      <c r="C615" t="s">
        <v>22112</v>
      </c>
      <c r="D615" t="s">
        <v>22119</v>
      </c>
      <c r="E615" s="42">
        <v>45257</v>
      </c>
      <c r="F615" t="s">
        <v>22120</v>
      </c>
      <c r="G615" t="s">
        <v>22121</v>
      </c>
      <c r="H615" s="45">
        <v>-2420132.85</v>
      </c>
    </row>
    <row r="616" spans="1:8" x14ac:dyDescent="0.25">
      <c r="A616" s="49" t="s">
        <v>11332</v>
      </c>
      <c r="B616" s="44" t="s">
        <v>22111</v>
      </c>
      <c r="C616" t="s">
        <v>22112</v>
      </c>
      <c r="D616" t="s">
        <v>22122</v>
      </c>
      <c r="E616" s="42">
        <v>45083</v>
      </c>
      <c r="H616">
        <v>0.01</v>
      </c>
    </row>
    <row r="617" spans="1:8" x14ac:dyDescent="0.25">
      <c r="A617" s="49" t="s">
        <v>11332</v>
      </c>
      <c r="B617" s="44" t="s">
        <v>22111</v>
      </c>
      <c r="C617" t="s">
        <v>22112</v>
      </c>
      <c r="D617" t="s">
        <v>22123</v>
      </c>
      <c r="E617" s="42">
        <v>44812</v>
      </c>
      <c r="H617">
        <v>0.01</v>
      </c>
    </row>
    <row r="618" spans="1:8" x14ac:dyDescent="0.25">
      <c r="A618" s="49" t="s">
        <v>11332</v>
      </c>
      <c r="B618" s="44" t="s">
        <v>7216</v>
      </c>
      <c r="C618" t="s">
        <v>7215</v>
      </c>
      <c r="D618" t="s">
        <v>22124</v>
      </c>
      <c r="E618" s="42">
        <v>43570</v>
      </c>
      <c r="H618">
        <v>0.01</v>
      </c>
    </row>
    <row r="619" spans="1:8" x14ac:dyDescent="0.25">
      <c r="A619" s="49" t="s">
        <v>11332</v>
      </c>
      <c r="B619" s="44" t="s">
        <v>7216</v>
      </c>
      <c r="C619" t="s">
        <v>7215</v>
      </c>
      <c r="D619" t="s">
        <v>22125</v>
      </c>
      <c r="E619" s="42">
        <v>44372</v>
      </c>
      <c r="H619">
        <v>0.01</v>
      </c>
    </row>
    <row r="620" spans="1:8" x14ac:dyDescent="0.25">
      <c r="A620" s="49" t="s">
        <v>11332</v>
      </c>
      <c r="B620" s="44" t="s">
        <v>7634</v>
      </c>
      <c r="C620" t="s">
        <v>7633</v>
      </c>
      <c r="D620" t="s">
        <v>16959</v>
      </c>
      <c r="E620" s="42">
        <v>42981</v>
      </c>
      <c r="F620" t="s">
        <v>7635</v>
      </c>
      <c r="G620" t="s">
        <v>22126</v>
      </c>
      <c r="H620" s="45">
        <v>-2394601.38</v>
      </c>
    </row>
    <row r="621" spans="1:8" x14ac:dyDescent="0.25">
      <c r="A621" s="49" t="s">
        <v>11332</v>
      </c>
      <c r="B621" s="44" t="s">
        <v>22127</v>
      </c>
      <c r="C621" t="s">
        <v>22128</v>
      </c>
      <c r="D621" t="s">
        <v>22129</v>
      </c>
      <c r="E621" s="42">
        <v>43675</v>
      </c>
      <c r="F621" t="s">
        <v>22130</v>
      </c>
      <c r="G621" t="s">
        <v>9752</v>
      </c>
      <c r="H621" s="45">
        <v>-553953.19999999995</v>
      </c>
    </row>
    <row r="622" spans="1:8" x14ac:dyDescent="0.25">
      <c r="A622" s="49" t="s">
        <v>11332</v>
      </c>
      <c r="B622" s="44" t="s">
        <v>22127</v>
      </c>
      <c r="C622" t="s">
        <v>22128</v>
      </c>
      <c r="D622" t="s">
        <v>22131</v>
      </c>
      <c r="E622" s="42">
        <v>45120</v>
      </c>
      <c r="F622" t="s">
        <v>22132</v>
      </c>
      <c r="G622" t="s">
        <v>22133</v>
      </c>
      <c r="H622" s="45">
        <v>-1072258.26</v>
      </c>
    </row>
    <row r="623" spans="1:8" x14ac:dyDescent="0.25">
      <c r="A623" s="49" t="s">
        <v>11332</v>
      </c>
      <c r="B623" s="44" t="s">
        <v>22134</v>
      </c>
      <c r="C623" t="s">
        <v>22135</v>
      </c>
      <c r="D623" t="s">
        <v>22136</v>
      </c>
      <c r="E623" s="42">
        <v>45147</v>
      </c>
      <c r="F623" t="s">
        <v>22137</v>
      </c>
      <c r="G623" t="s">
        <v>22138</v>
      </c>
      <c r="H623" s="45">
        <v>-176873.18</v>
      </c>
    </row>
    <row r="624" spans="1:8" x14ac:dyDescent="0.25">
      <c r="A624" s="49" t="s">
        <v>11332</v>
      </c>
      <c r="B624" s="44" t="s">
        <v>22139</v>
      </c>
      <c r="C624" t="s">
        <v>22140</v>
      </c>
      <c r="D624" t="s">
        <v>22141</v>
      </c>
      <c r="E624" s="42">
        <v>45254</v>
      </c>
      <c r="F624" t="s">
        <v>22142</v>
      </c>
      <c r="G624" t="s">
        <v>22143</v>
      </c>
      <c r="H624" s="45">
        <v>-1052191.3799999999</v>
      </c>
    </row>
    <row r="625" spans="1:8" x14ac:dyDescent="0.25">
      <c r="A625" s="49" t="s">
        <v>11332</v>
      </c>
      <c r="B625" s="44" t="s">
        <v>4942</v>
      </c>
      <c r="C625" t="s">
        <v>4941</v>
      </c>
      <c r="D625" t="s">
        <v>22144</v>
      </c>
      <c r="E625" s="42">
        <v>45237</v>
      </c>
      <c r="H625">
        <v>0.01</v>
      </c>
    </row>
    <row r="626" spans="1:8" x14ac:dyDescent="0.25">
      <c r="A626" s="49" t="s">
        <v>11332</v>
      </c>
      <c r="B626" s="44" t="s">
        <v>4942</v>
      </c>
      <c r="C626" t="s">
        <v>4941</v>
      </c>
      <c r="D626" t="s">
        <v>22145</v>
      </c>
      <c r="E626" s="42">
        <v>45260</v>
      </c>
      <c r="F626" t="s">
        <v>22146</v>
      </c>
      <c r="G626" t="s">
        <v>22147</v>
      </c>
      <c r="H626" s="45">
        <v>-11434359.300000001</v>
      </c>
    </row>
    <row r="627" spans="1:8" x14ac:dyDescent="0.25">
      <c r="A627" s="49" t="s">
        <v>11332</v>
      </c>
      <c r="B627" s="44" t="s">
        <v>22148</v>
      </c>
      <c r="C627" t="s">
        <v>22149</v>
      </c>
      <c r="D627" t="s">
        <v>22150</v>
      </c>
      <c r="E627" s="42">
        <v>44586</v>
      </c>
      <c r="H627">
        <v>0.01</v>
      </c>
    </row>
    <row r="628" spans="1:8" x14ac:dyDescent="0.25">
      <c r="A628" s="49" t="s">
        <v>11332</v>
      </c>
      <c r="B628" s="44" t="s">
        <v>22148</v>
      </c>
      <c r="C628" t="s">
        <v>22149</v>
      </c>
      <c r="D628" t="s">
        <v>22151</v>
      </c>
      <c r="E628" s="42">
        <v>44539</v>
      </c>
      <c r="H628">
        <v>0.01</v>
      </c>
    </row>
    <row r="629" spans="1:8" x14ac:dyDescent="0.25">
      <c r="A629" s="49" t="s">
        <v>11332</v>
      </c>
      <c r="B629" s="44" t="s">
        <v>7565</v>
      </c>
      <c r="C629" t="s">
        <v>7564</v>
      </c>
      <c r="D629" t="s">
        <v>16910</v>
      </c>
      <c r="E629" s="42">
        <v>42935</v>
      </c>
      <c r="F629" t="s">
        <v>7566</v>
      </c>
      <c r="G629" t="s">
        <v>22152</v>
      </c>
      <c r="H629" s="45">
        <v>-590590</v>
      </c>
    </row>
    <row r="630" spans="1:8" x14ac:dyDescent="0.25">
      <c r="A630" s="49" t="s">
        <v>11332</v>
      </c>
      <c r="B630" s="44" t="s">
        <v>10771</v>
      </c>
      <c r="C630" t="s">
        <v>10770</v>
      </c>
      <c r="D630" t="s">
        <v>22153</v>
      </c>
      <c r="E630" s="42">
        <v>43123</v>
      </c>
      <c r="F630" t="s">
        <v>22154</v>
      </c>
      <c r="G630" t="s">
        <v>22155</v>
      </c>
      <c r="H630" s="45">
        <v>-11445462</v>
      </c>
    </row>
    <row r="631" spans="1:8" x14ac:dyDescent="0.25">
      <c r="A631" s="49" t="s">
        <v>11332</v>
      </c>
      <c r="B631" s="44" t="s">
        <v>10771</v>
      </c>
      <c r="C631" t="s">
        <v>10770</v>
      </c>
      <c r="D631" t="s">
        <v>22156</v>
      </c>
      <c r="E631" s="42">
        <v>45212</v>
      </c>
      <c r="F631" t="s">
        <v>22157</v>
      </c>
      <c r="G631" t="s">
        <v>22158</v>
      </c>
      <c r="H631" s="45">
        <v>11445462</v>
      </c>
    </row>
    <row r="632" spans="1:8" x14ac:dyDescent="0.25">
      <c r="A632" s="49" t="s">
        <v>11332</v>
      </c>
      <c r="B632" s="44" t="s">
        <v>10771</v>
      </c>
      <c r="C632" t="s">
        <v>10770</v>
      </c>
      <c r="D632" t="s">
        <v>22159</v>
      </c>
      <c r="E632" s="42">
        <v>43705</v>
      </c>
      <c r="H632">
        <v>0.01</v>
      </c>
    </row>
    <row r="633" spans="1:8" x14ac:dyDescent="0.25">
      <c r="A633" s="49" t="s">
        <v>11332</v>
      </c>
      <c r="B633" s="44" t="s">
        <v>10771</v>
      </c>
      <c r="C633" t="s">
        <v>10770</v>
      </c>
      <c r="D633" t="s">
        <v>22160</v>
      </c>
      <c r="E633" s="42">
        <v>43465</v>
      </c>
      <c r="H633" s="45">
        <v>572273.1</v>
      </c>
    </row>
    <row r="634" spans="1:8" x14ac:dyDescent="0.25">
      <c r="A634" s="49" t="s">
        <v>11332</v>
      </c>
      <c r="B634" s="44" t="s">
        <v>10771</v>
      </c>
      <c r="C634" t="s">
        <v>10770</v>
      </c>
      <c r="D634" t="s">
        <v>22161</v>
      </c>
      <c r="E634" s="42">
        <v>43465</v>
      </c>
      <c r="H634" s="45">
        <v>10873188.9</v>
      </c>
    </row>
    <row r="635" spans="1:8" x14ac:dyDescent="0.25">
      <c r="A635" s="49" t="s">
        <v>11332</v>
      </c>
      <c r="B635" s="44" t="s">
        <v>22162</v>
      </c>
      <c r="C635" t="s">
        <v>22163</v>
      </c>
      <c r="D635" t="s">
        <v>22164</v>
      </c>
      <c r="E635" s="42">
        <v>45245</v>
      </c>
      <c r="F635" t="s">
        <v>22165</v>
      </c>
      <c r="H635" s="45">
        <v>-1334163.8400000001</v>
      </c>
    </row>
    <row r="636" spans="1:8" x14ac:dyDescent="0.25">
      <c r="A636" s="49" t="s">
        <v>11332</v>
      </c>
      <c r="B636" s="44" t="s">
        <v>1284</v>
      </c>
      <c r="C636" t="s">
        <v>1283</v>
      </c>
      <c r="D636" t="s">
        <v>22166</v>
      </c>
      <c r="E636" s="42">
        <v>45243</v>
      </c>
      <c r="F636" t="s">
        <v>8629</v>
      </c>
      <c r="G636" t="s">
        <v>22167</v>
      </c>
      <c r="H636" s="45">
        <v>-551726.26</v>
      </c>
    </row>
    <row r="637" spans="1:8" x14ac:dyDescent="0.25">
      <c r="A637" s="49" t="s">
        <v>11332</v>
      </c>
      <c r="B637" s="44" t="s">
        <v>1284</v>
      </c>
      <c r="C637" t="s">
        <v>1283</v>
      </c>
      <c r="D637" t="s">
        <v>22168</v>
      </c>
      <c r="E637" s="42">
        <v>45239</v>
      </c>
      <c r="H637">
        <v>0.01</v>
      </c>
    </row>
    <row r="638" spans="1:8" x14ac:dyDescent="0.25">
      <c r="A638" s="49" t="s">
        <v>11332</v>
      </c>
      <c r="B638" s="44" t="s">
        <v>22169</v>
      </c>
      <c r="C638" t="s">
        <v>22170</v>
      </c>
      <c r="D638" t="s">
        <v>22171</v>
      </c>
      <c r="E638" s="42">
        <v>44155</v>
      </c>
      <c r="H638">
        <v>0.01</v>
      </c>
    </row>
    <row r="639" spans="1:8" x14ac:dyDescent="0.25">
      <c r="A639" s="49" t="s">
        <v>11332</v>
      </c>
      <c r="B639" s="44" t="s">
        <v>22172</v>
      </c>
      <c r="C639" t="s">
        <v>22173</v>
      </c>
      <c r="D639" t="s">
        <v>22174</v>
      </c>
      <c r="E639" s="42">
        <v>43609</v>
      </c>
      <c r="F639" t="s">
        <v>22175</v>
      </c>
      <c r="G639" t="s">
        <v>22176</v>
      </c>
      <c r="H639">
        <v>-0.01</v>
      </c>
    </row>
    <row r="640" spans="1:8" x14ac:dyDescent="0.25">
      <c r="A640" s="49" t="s">
        <v>11332</v>
      </c>
      <c r="B640" s="44" t="s">
        <v>2044</v>
      </c>
      <c r="C640" t="s">
        <v>2043</v>
      </c>
      <c r="D640" t="s">
        <v>22177</v>
      </c>
      <c r="E640" s="42">
        <v>45243</v>
      </c>
      <c r="F640" t="s">
        <v>22178</v>
      </c>
      <c r="G640" t="s">
        <v>22179</v>
      </c>
      <c r="H640" s="45">
        <v>104430</v>
      </c>
    </row>
    <row r="641" spans="1:8" x14ac:dyDescent="0.25">
      <c r="A641" s="49" t="s">
        <v>11332</v>
      </c>
      <c r="B641" s="44" t="s">
        <v>2044</v>
      </c>
      <c r="C641" t="s">
        <v>2043</v>
      </c>
      <c r="D641" t="s">
        <v>22180</v>
      </c>
      <c r="E641" s="42">
        <v>45243</v>
      </c>
      <c r="F641" t="s">
        <v>22181</v>
      </c>
      <c r="G641" t="s">
        <v>19668</v>
      </c>
      <c r="H641" s="45">
        <v>-65485.04</v>
      </c>
    </row>
    <row r="642" spans="1:8" x14ac:dyDescent="0.25">
      <c r="A642" s="49" t="s">
        <v>11332</v>
      </c>
      <c r="B642" s="44" t="s">
        <v>2044</v>
      </c>
      <c r="C642" t="s">
        <v>2043</v>
      </c>
      <c r="D642" t="s">
        <v>22182</v>
      </c>
      <c r="E642" s="42">
        <v>45243</v>
      </c>
      <c r="F642" t="s">
        <v>22183</v>
      </c>
      <c r="G642" t="s">
        <v>19668</v>
      </c>
      <c r="H642" s="45">
        <v>-104429.52</v>
      </c>
    </row>
    <row r="643" spans="1:8" x14ac:dyDescent="0.25">
      <c r="A643" s="49" t="s">
        <v>11332</v>
      </c>
      <c r="B643" s="44" t="s">
        <v>2044</v>
      </c>
      <c r="C643" t="s">
        <v>2043</v>
      </c>
      <c r="D643" t="s">
        <v>22184</v>
      </c>
      <c r="E643" s="42">
        <v>45243</v>
      </c>
      <c r="F643" t="s">
        <v>22185</v>
      </c>
      <c r="G643" t="s">
        <v>19668</v>
      </c>
      <c r="H643" s="45">
        <v>-104429.52</v>
      </c>
    </row>
    <row r="644" spans="1:8" x14ac:dyDescent="0.25">
      <c r="A644" s="49" t="s">
        <v>11332</v>
      </c>
      <c r="B644" s="44" t="s">
        <v>2044</v>
      </c>
      <c r="C644" t="s">
        <v>2043</v>
      </c>
      <c r="D644" t="s">
        <v>22186</v>
      </c>
      <c r="E644" s="42">
        <v>45243</v>
      </c>
      <c r="F644" t="s">
        <v>22187</v>
      </c>
      <c r="G644" t="s">
        <v>19668</v>
      </c>
      <c r="H644" s="45">
        <v>-66170.03</v>
      </c>
    </row>
    <row r="645" spans="1:8" x14ac:dyDescent="0.25">
      <c r="A645" s="49" t="s">
        <v>11332</v>
      </c>
      <c r="B645" s="44" t="s">
        <v>2044</v>
      </c>
      <c r="C645" t="s">
        <v>2043</v>
      </c>
      <c r="D645" t="s">
        <v>22188</v>
      </c>
      <c r="E645" s="42">
        <v>45243</v>
      </c>
      <c r="F645" t="s">
        <v>22189</v>
      </c>
      <c r="G645" t="s">
        <v>19668</v>
      </c>
      <c r="H645" s="45">
        <v>-104429.52</v>
      </c>
    </row>
    <row r="646" spans="1:8" x14ac:dyDescent="0.25">
      <c r="A646" s="49" t="s">
        <v>11332</v>
      </c>
      <c r="B646" s="44" t="s">
        <v>2044</v>
      </c>
      <c r="C646" t="s">
        <v>2043</v>
      </c>
      <c r="D646" t="s">
        <v>22190</v>
      </c>
      <c r="E646" s="42">
        <v>45243</v>
      </c>
      <c r="F646" t="s">
        <v>22191</v>
      </c>
      <c r="G646" t="s">
        <v>19668</v>
      </c>
      <c r="H646" s="45">
        <v>-105110.03</v>
      </c>
    </row>
    <row r="647" spans="1:8" x14ac:dyDescent="0.25">
      <c r="A647" s="49" t="s">
        <v>11332</v>
      </c>
      <c r="B647" s="44" t="s">
        <v>258</v>
      </c>
      <c r="C647" t="s">
        <v>257</v>
      </c>
      <c r="D647" t="s">
        <v>18549</v>
      </c>
      <c r="E647" s="42">
        <v>44911</v>
      </c>
      <c r="H647" s="45">
        <v>-13212908.16</v>
      </c>
    </row>
    <row r="648" spans="1:8" x14ac:dyDescent="0.25">
      <c r="A648" s="49" t="s">
        <v>11332</v>
      </c>
      <c r="B648" s="44" t="s">
        <v>258</v>
      </c>
      <c r="C648" t="s">
        <v>257</v>
      </c>
      <c r="D648" t="s">
        <v>22192</v>
      </c>
      <c r="E648" s="42">
        <v>45244</v>
      </c>
      <c r="F648" t="s">
        <v>22193</v>
      </c>
      <c r="H648" s="45">
        <v>-1435.77</v>
      </c>
    </row>
    <row r="649" spans="1:8" x14ac:dyDescent="0.25">
      <c r="A649" s="49" t="s">
        <v>11332</v>
      </c>
      <c r="B649" s="44" t="s">
        <v>258</v>
      </c>
      <c r="C649" t="s">
        <v>257</v>
      </c>
      <c r="D649" t="s">
        <v>22194</v>
      </c>
      <c r="E649" s="42">
        <v>45244</v>
      </c>
      <c r="F649" t="s">
        <v>22195</v>
      </c>
      <c r="H649" s="45">
        <v>-86023.45</v>
      </c>
    </row>
    <row r="650" spans="1:8" x14ac:dyDescent="0.25">
      <c r="A650" s="49" t="s">
        <v>11332</v>
      </c>
      <c r="B650" s="44" t="s">
        <v>258</v>
      </c>
      <c r="C650" t="s">
        <v>257</v>
      </c>
      <c r="D650" t="s">
        <v>22196</v>
      </c>
      <c r="E650" s="42">
        <v>45244</v>
      </c>
      <c r="F650" t="s">
        <v>22197</v>
      </c>
      <c r="H650" s="45">
        <v>-12663.8</v>
      </c>
    </row>
    <row r="651" spans="1:8" x14ac:dyDescent="0.25">
      <c r="A651" s="49" t="s">
        <v>11332</v>
      </c>
      <c r="B651" s="44" t="s">
        <v>258</v>
      </c>
      <c r="C651" t="s">
        <v>257</v>
      </c>
      <c r="D651" t="s">
        <v>22198</v>
      </c>
      <c r="E651" s="42">
        <v>45244</v>
      </c>
      <c r="F651" t="s">
        <v>22199</v>
      </c>
      <c r="H651" s="45">
        <v>-20916.2</v>
      </c>
    </row>
    <row r="652" spans="1:8" x14ac:dyDescent="0.25">
      <c r="A652" s="49" t="s">
        <v>11332</v>
      </c>
      <c r="B652" s="44" t="s">
        <v>258</v>
      </c>
      <c r="C652" t="s">
        <v>257</v>
      </c>
      <c r="D652" t="s">
        <v>22200</v>
      </c>
      <c r="E652" s="42">
        <v>45244</v>
      </c>
      <c r="F652" t="s">
        <v>22201</v>
      </c>
      <c r="H652" s="45">
        <v>-7506.05</v>
      </c>
    </row>
    <row r="653" spans="1:8" x14ac:dyDescent="0.25">
      <c r="A653" s="49" t="s">
        <v>11332</v>
      </c>
      <c r="B653" s="44" t="s">
        <v>258</v>
      </c>
      <c r="C653" t="s">
        <v>257</v>
      </c>
      <c r="D653" t="s">
        <v>22202</v>
      </c>
      <c r="E653" s="42">
        <v>45244</v>
      </c>
      <c r="F653" t="s">
        <v>22203</v>
      </c>
      <c r="H653">
        <v>-568.66999999999996</v>
      </c>
    </row>
    <row r="654" spans="1:8" x14ac:dyDescent="0.25">
      <c r="A654" s="49" t="s">
        <v>11332</v>
      </c>
      <c r="B654" s="44" t="s">
        <v>258</v>
      </c>
      <c r="C654" t="s">
        <v>257</v>
      </c>
      <c r="D654" t="s">
        <v>22204</v>
      </c>
      <c r="E654" s="42">
        <v>45244</v>
      </c>
      <c r="F654" t="s">
        <v>22205</v>
      </c>
      <c r="H654">
        <v>-591.1</v>
      </c>
    </row>
    <row r="655" spans="1:8" x14ac:dyDescent="0.25">
      <c r="A655" s="49" t="s">
        <v>11332</v>
      </c>
      <c r="B655" s="44" t="s">
        <v>258</v>
      </c>
      <c r="C655" t="s">
        <v>257</v>
      </c>
      <c r="D655" t="s">
        <v>22206</v>
      </c>
      <c r="E655" s="42">
        <v>45244</v>
      </c>
      <c r="F655" t="s">
        <v>22207</v>
      </c>
      <c r="H655" s="45">
        <v>-21499.25</v>
      </c>
    </row>
    <row r="656" spans="1:8" x14ac:dyDescent="0.25">
      <c r="A656" s="49" t="s">
        <v>11332</v>
      </c>
      <c r="B656" s="44" t="s">
        <v>258</v>
      </c>
      <c r="C656" t="s">
        <v>257</v>
      </c>
      <c r="D656" t="s">
        <v>22208</v>
      </c>
      <c r="E656" s="42">
        <v>45244</v>
      </c>
      <c r="F656" t="s">
        <v>22209</v>
      </c>
      <c r="H656" s="45">
        <v>-5652.25</v>
      </c>
    </row>
    <row r="657" spans="1:8" x14ac:dyDescent="0.25">
      <c r="A657" s="49" t="s">
        <v>11332</v>
      </c>
      <c r="B657" s="44" t="s">
        <v>258</v>
      </c>
      <c r="C657" t="s">
        <v>257</v>
      </c>
      <c r="D657" t="s">
        <v>22210</v>
      </c>
      <c r="E657" s="42">
        <v>45244</v>
      </c>
      <c r="F657" t="s">
        <v>22211</v>
      </c>
      <c r="H657" s="45">
        <v>-70624.95</v>
      </c>
    </row>
    <row r="658" spans="1:8" x14ac:dyDescent="0.25">
      <c r="A658" s="49" t="s">
        <v>11332</v>
      </c>
      <c r="B658" s="44" t="s">
        <v>258</v>
      </c>
      <c r="C658" t="s">
        <v>257</v>
      </c>
      <c r="D658" t="s">
        <v>22212</v>
      </c>
      <c r="E658" s="42">
        <v>45244</v>
      </c>
      <c r="F658" t="s">
        <v>22213</v>
      </c>
      <c r="H658" s="45">
        <v>-14143.85</v>
      </c>
    </row>
    <row r="659" spans="1:8" x14ac:dyDescent="0.25">
      <c r="A659" s="49" t="s">
        <v>11332</v>
      </c>
      <c r="B659" s="44" t="s">
        <v>258</v>
      </c>
      <c r="C659" t="s">
        <v>257</v>
      </c>
      <c r="D659" t="s">
        <v>22214</v>
      </c>
      <c r="E659" s="42">
        <v>45244</v>
      </c>
      <c r="F659" t="s">
        <v>22215</v>
      </c>
      <c r="H659" s="45">
        <v>-1308.7</v>
      </c>
    </row>
    <row r="660" spans="1:8" x14ac:dyDescent="0.25">
      <c r="A660" s="49" t="s">
        <v>11332</v>
      </c>
      <c r="B660" s="44" t="s">
        <v>258</v>
      </c>
      <c r="C660" t="s">
        <v>257</v>
      </c>
      <c r="D660" t="s">
        <v>22216</v>
      </c>
      <c r="E660" s="42">
        <v>45244</v>
      </c>
      <c r="F660" t="s">
        <v>22217</v>
      </c>
      <c r="H660" s="45">
        <v>-12738.55</v>
      </c>
    </row>
    <row r="661" spans="1:8" x14ac:dyDescent="0.25">
      <c r="A661" s="49" t="s">
        <v>11332</v>
      </c>
      <c r="B661" s="44" t="s">
        <v>258</v>
      </c>
      <c r="C661" t="s">
        <v>257</v>
      </c>
      <c r="D661" t="s">
        <v>22218</v>
      </c>
      <c r="E661" s="42">
        <v>45244</v>
      </c>
      <c r="F661" t="s">
        <v>22219</v>
      </c>
      <c r="H661" s="45">
        <v>-28690.2</v>
      </c>
    </row>
    <row r="662" spans="1:8" x14ac:dyDescent="0.25">
      <c r="A662" s="49" t="s">
        <v>11332</v>
      </c>
      <c r="B662" s="44" t="s">
        <v>258</v>
      </c>
      <c r="C662" t="s">
        <v>257</v>
      </c>
      <c r="D662" t="s">
        <v>22220</v>
      </c>
      <c r="E662" s="42">
        <v>45244</v>
      </c>
      <c r="F662" t="s">
        <v>22221</v>
      </c>
      <c r="H662" s="45">
        <v>-1017.17</v>
      </c>
    </row>
    <row r="663" spans="1:8" x14ac:dyDescent="0.25">
      <c r="A663" s="49" t="s">
        <v>11332</v>
      </c>
      <c r="B663" s="44" t="s">
        <v>258</v>
      </c>
      <c r="C663" t="s">
        <v>257</v>
      </c>
      <c r="D663" t="s">
        <v>22222</v>
      </c>
      <c r="E663" s="42">
        <v>45244</v>
      </c>
      <c r="F663" t="s">
        <v>22223</v>
      </c>
      <c r="H663" s="45">
        <v>-43625.25</v>
      </c>
    </row>
    <row r="664" spans="1:8" x14ac:dyDescent="0.25">
      <c r="A664" s="49" t="s">
        <v>11332</v>
      </c>
      <c r="B664" s="44" t="s">
        <v>258</v>
      </c>
      <c r="C664" t="s">
        <v>257</v>
      </c>
      <c r="D664" t="s">
        <v>22224</v>
      </c>
      <c r="E664" s="42">
        <v>45244</v>
      </c>
      <c r="F664" t="s">
        <v>22225</v>
      </c>
      <c r="H664" s="45">
        <v>-19421.2</v>
      </c>
    </row>
    <row r="665" spans="1:8" x14ac:dyDescent="0.25">
      <c r="A665" s="49" t="s">
        <v>11332</v>
      </c>
      <c r="B665" s="44" t="s">
        <v>258</v>
      </c>
      <c r="C665" t="s">
        <v>257</v>
      </c>
      <c r="D665" t="s">
        <v>22226</v>
      </c>
      <c r="E665" s="42">
        <v>45244</v>
      </c>
      <c r="F665" t="s">
        <v>22227</v>
      </c>
      <c r="H665" s="45">
        <v>-18673.7</v>
      </c>
    </row>
    <row r="666" spans="1:8" x14ac:dyDescent="0.25">
      <c r="A666" s="49" t="s">
        <v>11332</v>
      </c>
      <c r="B666" s="44" t="s">
        <v>258</v>
      </c>
      <c r="C666" t="s">
        <v>257</v>
      </c>
      <c r="D666" t="s">
        <v>22228</v>
      </c>
      <c r="E666" s="42">
        <v>45244</v>
      </c>
      <c r="F666" t="s">
        <v>22229</v>
      </c>
      <c r="H666" s="45">
        <v>-11766.8</v>
      </c>
    </row>
    <row r="667" spans="1:8" x14ac:dyDescent="0.25">
      <c r="A667" s="49" t="s">
        <v>11332</v>
      </c>
      <c r="B667" s="44" t="s">
        <v>258</v>
      </c>
      <c r="C667" t="s">
        <v>257</v>
      </c>
      <c r="D667" t="s">
        <v>22230</v>
      </c>
      <c r="E667" s="42">
        <v>45244</v>
      </c>
      <c r="F667" t="s">
        <v>22231</v>
      </c>
      <c r="H667" s="45">
        <v>-30693.5</v>
      </c>
    </row>
    <row r="668" spans="1:8" x14ac:dyDescent="0.25">
      <c r="A668" s="49" t="s">
        <v>11332</v>
      </c>
      <c r="B668" s="44" t="s">
        <v>258</v>
      </c>
      <c r="C668" t="s">
        <v>257</v>
      </c>
      <c r="D668" t="s">
        <v>22232</v>
      </c>
      <c r="E668" s="42">
        <v>45244</v>
      </c>
      <c r="F668" t="s">
        <v>22233</v>
      </c>
      <c r="H668" s="45">
        <v>-8627.2999999999993</v>
      </c>
    </row>
    <row r="669" spans="1:8" x14ac:dyDescent="0.25">
      <c r="A669" s="49" t="s">
        <v>11332</v>
      </c>
      <c r="B669" s="44" t="s">
        <v>258</v>
      </c>
      <c r="C669" t="s">
        <v>257</v>
      </c>
      <c r="D669" t="s">
        <v>22234</v>
      </c>
      <c r="E669" s="42">
        <v>45244</v>
      </c>
      <c r="F669" t="s">
        <v>22235</v>
      </c>
      <c r="H669" s="45">
        <v>-1562.85</v>
      </c>
    </row>
    <row r="670" spans="1:8" x14ac:dyDescent="0.25">
      <c r="A670" s="49" t="s">
        <v>11332</v>
      </c>
      <c r="B670" s="44" t="s">
        <v>258</v>
      </c>
      <c r="C670" t="s">
        <v>257</v>
      </c>
      <c r="D670" t="s">
        <v>22236</v>
      </c>
      <c r="E670" s="42">
        <v>45244</v>
      </c>
      <c r="F670" t="s">
        <v>22237</v>
      </c>
      <c r="H670" s="45">
        <v>-3723.7</v>
      </c>
    </row>
    <row r="671" spans="1:8" x14ac:dyDescent="0.25">
      <c r="A671" s="49" t="s">
        <v>11332</v>
      </c>
      <c r="B671" s="44" t="s">
        <v>258</v>
      </c>
      <c r="C671" t="s">
        <v>257</v>
      </c>
      <c r="D671" t="s">
        <v>22238</v>
      </c>
      <c r="E671" s="42">
        <v>45244</v>
      </c>
      <c r="F671" t="s">
        <v>22239</v>
      </c>
      <c r="H671">
        <v>-374.32</v>
      </c>
    </row>
    <row r="672" spans="1:8" x14ac:dyDescent="0.25">
      <c r="A672" s="49" t="s">
        <v>11332</v>
      </c>
      <c r="B672" s="44" t="s">
        <v>258</v>
      </c>
      <c r="C672" t="s">
        <v>257</v>
      </c>
      <c r="D672" t="s">
        <v>22240</v>
      </c>
      <c r="E672" s="42">
        <v>45244</v>
      </c>
      <c r="F672" t="s">
        <v>22241</v>
      </c>
      <c r="H672" s="45">
        <v>-15235.2</v>
      </c>
    </row>
    <row r="673" spans="1:8" x14ac:dyDescent="0.25">
      <c r="A673" s="49" t="s">
        <v>11332</v>
      </c>
      <c r="B673" s="44" t="s">
        <v>258</v>
      </c>
      <c r="C673" t="s">
        <v>257</v>
      </c>
      <c r="D673" t="s">
        <v>22242</v>
      </c>
      <c r="E673" s="42">
        <v>45244</v>
      </c>
      <c r="F673" t="s">
        <v>22243</v>
      </c>
      <c r="H673" s="45">
        <v>-1076.97</v>
      </c>
    </row>
    <row r="674" spans="1:8" x14ac:dyDescent="0.25">
      <c r="A674" s="49" t="s">
        <v>11332</v>
      </c>
      <c r="B674" s="44" t="s">
        <v>258</v>
      </c>
      <c r="C674" t="s">
        <v>257</v>
      </c>
      <c r="D674" t="s">
        <v>22244</v>
      </c>
      <c r="E674" s="42">
        <v>45244</v>
      </c>
      <c r="F674" t="s">
        <v>22245</v>
      </c>
      <c r="H674">
        <v>-142.6</v>
      </c>
    </row>
    <row r="675" spans="1:8" x14ac:dyDescent="0.25">
      <c r="A675" s="49" t="s">
        <v>11332</v>
      </c>
      <c r="B675" s="44" t="s">
        <v>258</v>
      </c>
      <c r="C675" t="s">
        <v>257</v>
      </c>
      <c r="D675" t="s">
        <v>18548</v>
      </c>
      <c r="E675" s="42">
        <v>44911</v>
      </c>
      <c r="F675" t="s">
        <v>9728</v>
      </c>
      <c r="H675" s="45">
        <v>-13212853.859999999</v>
      </c>
    </row>
    <row r="676" spans="1:8" x14ac:dyDescent="0.25">
      <c r="A676" s="49" t="s">
        <v>11332</v>
      </c>
      <c r="B676" s="44" t="s">
        <v>258</v>
      </c>
      <c r="C676" t="s">
        <v>257</v>
      </c>
      <c r="D676" t="s">
        <v>22246</v>
      </c>
      <c r="E676" s="42">
        <v>44852</v>
      </c>
      <c r="H676">
        <v>0.03</v>
      </c>
    </row>
    <row r="677" spans="1:8" x14ac:dyDescent="0.25">
      <c r="A677" s="49" t="s">
        <v>11332</v>
      </c>
      <c r="B677" s="44" t="s">
        <v>258</v>
      </c>
      <c r="C677" t="s">
        <v>257</v>
      </c>
      <c r="D677" t="s">
        <v>18558</v>
      </c>
      <c r="E677" s="42">
        <v>44924</v>
      </c>
      <c r="H677">
        <v>0.13</v>
      </c>
    </row>
    <row r="678" spans="1:8" x14ac:dyDescent="0.25">
      <c r="A678" s="49" t="s">
        <v>11332</v>
      </c>
      <c r="B678" s="44" t="s">
        <v>258</v>
      </c>
      <c r="C678" t="s">
        <v>257</v>
      </c>
      <c r="D678" t="s">
        <v>22247</v>
      </c>
      <c r="E678" s="42">
        <v>45230</v>
      </c>
      <c r="H678">
        <v>0.05</v>
      </c>
    </row>
    <row r="679" spans="1:8" x14ac:dyDescent="0.25">
      <c r="A679" s="49" t="s">
        <v>11332</v>
      </c>
      <c r="B679" s="44" t="s">
        <v>258</v>
      </c>
      <c r="C679" t="s">
        <v>257</v>
      </c>
      <c r="D679" t="s">
        <v>22248</v>
      </c>
      <c r="E679" s="42">
        <v>45191</v>
      </c>
      <c r="H679">
        <v>0.03</v>
      </c>
    </row>
    <row r="680" spans="1:8" x14ac:dyDescent="0.25">
      <c r="A680" s="49" t="s">
        <v>11332</v>
      </c>
      <c r="B680" s="44" t="s">
        <v>258</v>
      </c>
      <c r="C680" t="s">
        <v>257</v>
      </c>
      <c r="D680" t="s">
        <v>22249</v>
      </c>
      <c r="E680" s="42">
        <v>45168</v>
      </c>
      <c r="H680">
        <v>0.05</v>
      </c>
    </row>
    <row r="681" spans="1:8" x14ac:dyDescent="0.25">
      <c r="A681" s="49" t="s">
        <v>11332</v>
      </c>
      <c r="B681" s="44" t="s">
        <v>258</v>
      </c>
      <c r="C681" t="s">
        <v>257</v>
      </c>
      <c r="D681" t="s">
        <v>22250</v>
      </c>
      <c r="E681" s="42">
        <v>45141</v>
      </c>
      <c r="H681">
        <v>0.05</v>
      </c>
    </row>
    <row r="682" spans="1:8" x14ac:dyDescent="0.25">
      <c r="A682" s="49" t="s">
        <v>11332</v>
      </c>
      <c r="B682" s="44" t="s">
        <v>258</v>
      </c>
      <c r="C682" t="s">
        <v>257</v>
      </c>
      <c r="D682" t="s">
        <v>22251</v>
      </c>
      <c r="E682" s="42">
        <v>45065</v>
      </c>
      <c r="H682">
        <v>0.02</v>
      </c>
    </row>
    <row r="683" spans="1:8" x14ac:dyDescent="0.25">
      <c r="A683" s="49" t="s">
        <v>11332</v>
      </c>
      <c r="B683" s="44" t="s">
        <v>258</v>
      </c>
      <c r="C683" t="s">
        <v>257</v>
      </c>
      <c r="D683" t="s">
        <v>22252</v>
      </c>
      <c r="E683" s="42">
        <v>45034</v>
      </c>
      <c r="H683">
        <v>0.05</v>
      </c>
    </row>
    <row r="684" spans="1:8" x14ac:dyDescent="0.25">
      <c r="A684" s="49" t="s">
        <v>11332</v>
      </c>
      <c r="B684" s="44" t="s">
        <v>258</v>
      </c>
      <c r="C684" t="s">
        <v>257</v>
      </c>
      <c r="D684" t="s">
        <v>22253</v>
      </c>
      <c r="E684" s="42">
        <v>44974</v>
      </c>
      <c r="H684">
        <v>0.02</v>
      </c>
    </row>
    <row r="685" spans="1:8" x14ac:dyDescent="0.25">
      <c r="A685" s="49" t="s">
        <v>11332</v>
      </c>
      <c r="B685" s="44" t="s">
        <v>258</v>
      </c>
      <c r="C685" t="s">
        <v>257</v>
      </c>
      <c r="D685" t="s">
        <v>22254</v>
      </c>
      <c r="E685" s="42">
        <v>45002</v>
      </c>
      <c r="H685">
        <v>0.05</v>
      </c>
    </row>
    <row r="686" spans="1:8" x14ac:dyDescent="0.25">
      <c r="A686" s="49" t="s">
        <v>11332</v>
      </c>
      <c r="B686" s="44" t="s">
        <v>258</v>
      </c>
      <c r="C686" t="s">
        <v>257</v>
      </c>
      <c r="D686" t="s">
        <v>22255</v>
      </c>
      <c r="E686" s="42">
        <v>44946</v>
      </c>
      <c r="H686">
        <v>0.03</v>
      </c>
    </row>
    <row r="687" spans="1:8" x14ac:dyDescent="0.25">
      <c r="A687" s="49" t="s">
        <v>11332</v>
      </c>
      <c r="B687" s="44" t="s">
        <v>258</v>
      </c>
      <c r="C687" t="s">
        <v>257</v>
      </c>
      <c r="D687" t="s">
        <v>22256</v>
      </c>
      <c r="E687" s="42">
        <v>44895</v>
      </c>
      <c r="H687">
        <v>0.05</v>
      </c>
    </row>
    <row r="688" spans="1:8" x14ac:dyDescent="0.25">
      <c r="A688" s="49" t="s">
        <v>11332</v>
      </c>
      <c r="B688" s="44" t="s">
        <v>22257</v>
      </c>
      <c r="C688" t="s">
        <v>22258</v>
      </c>
      <c r="D688" t="s">
        <v>22259</v>
      </c>
      <c r="E688" s="42">
        <v>45257</v>
      </c>
      <c r="F688" t="s">
        <v>22260</v>
      </c>
      <c r="G688" t="s">
        <v>22261</v>
      </c>
      <c r="H688" s="45">
        <v>-24645212.940000001</v>
      </c>
    </row>
    <row r="689" spans="1:8" x14ac:dyDescent="0.25">
      <c r="A689" s="49" t="s">
        <v>11332</v>
      </c>
      <c r="B689" s="44" t="s">
        <v>2246</v>
      </c>
      <c r="C689" t="s">
        <v>2245</v>
      </c>
      <c r="D689" t="s">
        <v>17718</v>
      </c>
      <c r="E689" s="42">
        <v>44382</v>
      </c>
      <c r="F689" t="s">
        <v>8699</v>
      </c>
      <c r="H689" s="45">
        <v>-3894189.08</v>
      </c>
    </row>
    <row r="690" spans="1:8" x14ac:dyDescent="0.25">
      <c r="A690" s="49" t="s">
        <v>11332</v>
      </c>
      <c r="B690" s="44" t="s">
        <v>2246</v>
      </c>
      <c r="C690" t="s">
        <v>2245</v>
      </c>
      <c r="D690" t="s">
        <v>17674</v>
      </c>
      <c r="E690" s="42">
        <v>44260</v>
      </c>
      <c r="F690" t="s">
        <v>8643</v>
      </c>
      <c r="H690" s="45">
        <v>-3274571.73</v>
      </c>
    </row>
    <row r="691" spans="1:8" x14ac:dyDescent="0.25">
      <c r="A691" s="49" t="s">
        <v>11332</v>
      </c>
      <c r="B691" s="44" t="s">
        <v>2246</v>
      </c>
      <c r="C691" t="s">
        <v>2245</v>
      </c>
      <c r="D691" t="s">
        <v>17688</v>
      </c>
      <c r="E691" s="42">
        <v>44291</v>
      </c>
      <c r="F691" t="s">
        <v>8664</v>
      </c>
      <c r="H691" s="45">
        <v>-1832746.51</v>
      </c>
    </row>
    <row r="692" spans="1:8" x14ac:dyDescent="0.25">
      <c r="A692" s="49" t="s">
        <v>11332</v>
      </c>
      <c r="B692" s="44" t="s">
        <v>2246</v>
      </c>
      <c r="C692" t="s">
        <v>2245</v>
      </c>
      <c r="D692" t="s">
        <v>17689</v>
      </c>
      <c r="E692" s="42">
        <v>44291</v>
      </c>
      <c r="F692" t="s">
        <v>8666</v>
      </c>
      <c r="H692" s="45">
        <v>-2162640.88</v>
      </c>
    </row>
    <row r="693" spans="1:8" x14ac:dyDescent="0.25">
      <c r="A693" s="49" t="s">
        <v>11332</v>
      </c>
      <c r="B693" s="44" t="s">
        <v>2246</v>
      </c>
      <c r="C693" t="s">
        <v>2245</v>
      </c>
      <c r="D693" t="s">
        <v>17686</v>
      </c>
      <c r="E693" s="42">
        <v>44291</v>
      </c>
      <c r="F693" t="s">
        <v>8661</v>
      </c>
      <c r="H693" s="45">
        <v>-3351934.99</v>
      </c>
    </row>
    <row r="694" spans="1:8" x14ac:dyDescent="0.25">
      <c r="A694" s="49" t="s">
        <v>11332</v>
      </c>
      <c r="B694" s="44" t="s">
        <v>2246</v>
      </c>
      <c r="C694" t="s">
        <v>2245</v>
      </c>
      <c r="D694" t="s">
        <v>17732</v>
      </c>
      <c r="E694" s="42">
        <v>44391</v>
      </c>
      <c r="F694" t="s">
        <v>8726</v>
      </c>
      <c r="H694" s="45">
        <v>-2132893.65</v>
      </c>
    </row>
    <row r="695" spans="1:8" x14ac:dyDescent="0.25">
      <c r="A695" s="49" t="s">
        <v>11332</v>
      </c>
      <c r="B695" s="44" t="s">
        <v>2246</v>
      </c>
      <c r="C695" t="s">
        <v>2245</v>
      </c>
      <c r="D695" t="s">
        <v>17687</v>
      </c>
      <c r="E695" s="42">
        <v>44291</v>
      </c>
      <c r="F695" t="s">
        <v>8663</v>
      </c>
      <c r="H695" s="45">
        <v>-1832746.51</v>
      </c>
    </row>
    <row r="696" spans="1:8" x14ac:dyDescent="0.25">
      <c r="A696" s="49" t="s">
        <v>11332</v>
      </c>
      <c r="B696" s="44" t="s">
        <v>2246</v>
      </c>
      <c r="C696" t="s">
        <v>2245</v>
      </c>
      <c r="D696" t="s">
        <v>17683</v>
      </c>
      <c r="E696" s="42">
        <v>44291</v>
      </c>
      <c r="F696" t="s">
        <v>8656</v>
      </c>
      <c r="H696" s="45">
        <v>-4411870.1100000003</v>
      </c>
    </row>
    <row r="697" spans="1:8" x14ac:dyDescent="0.25">
      <c r="A697" s="49" t="s">
        <v>11332</v>
      </c>
      <c r="B697" s="44" t="s">
        <v>2246</v>
      </c>
      <c r="C697" t="s">
        <v>2245</v>
      </c>
      <c r="D697" t="s">
        <v>17684</v>
      </c>
      <c r="E697" s="42">
        <v>44291</v>
      </c>
      <c r="F697" t="s">
        <v>8658</v>
      </c>
      <c r="H697" s="45">
        <v>-2554964.56</v>
      </c>
    </row>
    <row r="698" spans="1:8" x14ac:dyDescent="0.25">
      <c r="A698" s="49" t="s">
        <v>11332</v>
      </c>
      <c r="B698" s="44" t="s">
        <v>2246</v>
      </c>
      <c r="C698" t="s">
        <v>2245</v>
      </c>
      <c r="D698" t="s">
        <v>17673</v>
      </c>
      <c r="E698" s="42">
        <v>44260</v>
      </c>
      <c r="F698" t="s">
        <v>8641</v>
      </c>
      <c r="H698" s="45">
        <v>-2575693.4</v>
      </c>
    </row>
    <row r="699" spans="1:8" x14ac:dyDescent="0.25">
      <c r="A699" s="49" t="s">
        <v>11332</v>
      </c>
      <c r="B699" s="44" t="s">
        <v>2246</v>
      </c>
      <c r="C699" t="s">
        <v>2245</v>
      </c>
      <c r="D699" t="s">
        <v>17685</v>
      </c>
      <c r="E699" s="42">
        <v>44291</v>
      </c>
      <c r="F699" t="s">
        <v>8660</v>
      </c>
      <c r="H699" s="45">
        <v>-3351934.99</v>
      </c>
    </row>
    <row r="700" spans="1:8" x14ac:dyDescent="0.25">
      <c r="A700" s="49" t="s">
        <v>11332</v>
      </c>
      <c r="B700" s="44" t="s">
        <v>2246</v>
      </c>
      <c r="C700" t="s">
        <v>2245</v>
      </c>
      <c r="D700" t="s">
        <v>17712</v>
      </c>
      <c r="E700" s="42">
        <v>44352</v>
      </c>
      <c r="F700" t="s">
        <v>8690</v>
      </c>
      <c r="H700" s="45">
        <v>-3696799.71</v>
      </c>
    </row>
    <row r="701" spans="1:8" x14ac:dyDescent="0.25">
      <c r="A701" s="49" t="s">
        <v>11332</v>
      </c>
      <c r="B701" s="44" t="s">
        <v>2246</v>
      </c>
      <c r="C701" t="s">
        <v>2245</v>
      </c>
      <c r="D701" t="s">
        <v>17695</v>
      </c>
      <c r="E701" s="42">
        <v>44321</v>
      </c>
      <c r="F701" t="s">
        <v>8675</v>
      </c>
      <c r="H701" s="45">
        <v>-3510285.82</v>
      </c>
    </row>
    <row r="702" spans="1:8" x14ac:dyDescent="0.25">
      <c r="A702" s="49" t="s">
        <v>11332</v>
      </c>
      <c r="B702" s="44" t="s">
        <v>2246</v>
      </c>
      <c r="C702" t="s">
        <v>2245</v>
      </c>
      <c r="D702" t="s">
        <v>18535</v>
      </c>
      <c r="E702" s="42">
        <v>44900</v>
      </c>
      <c r="F702" t="s">
        <v>9703</v>
      </c>
      <c r="H702" s="45">
        <v>-3741.72</v>
      </c>
    </row>
    <row r="703" spans="1:8" x14ac:dyDescent="0.25">
      <c r="A703" s="49" t="s">
        <v>11332</v>
      </c>
      <c r="B703" s="44" t="s">
        <v>2246</v>
      </c>
      <c r="C703" t="s">
        <v>2245</v>
      </c>
      <c r="D703" t="s">
        <v>18838</v>
      </c>
      <c r="E703" s="42">
        <v>45061</v>
      </c>
      <c r="F703" t="s">
        <v>10178</v>
      </c>
      <c r="H703" s="45">
        <v>-3965382.9</v>
      </c>
    </row>
    <row r="704" spans="1:8" x14ac:dyDescent="0.25">
      <c r="A704" s="49" t="s">
        <v>11332</v>
      </c>
      <c r="B704" s="44" t="s">
        <v>2246</v>
      </c>
      <c r="C704" t="s">
        <v>2245</v>
      </c>
      <c r="D704" t="s">
        <v>18934</v>
      </c>
      <c r="E704" s="42">
        <v>45072</v>
      </c>
      <c r="F704" t="s">
        <v>10341</v>
      </c>
      <c r="H704" s="45">
        <v>-4649174.28</v>
      </c>
    </row>
    <row r="705" spans="1:8" x14ac:dyDescent="0.25">
      <c r="A705" s="49" t="s">
        <v>11332</v>
      </c>
      <c r="B705" s="44" t="s">
        <v>2246</v>
      </c>
      <c r="C705" t="s">
        <v>2245</v>
      </c>
      <c r="D705" t="s">
        <v>18935</v>
      </c>
      <c r="E705" s="42">
        <v>45072</v>
      </c>
      <c r="F705" t="s">
        <v>10343</v>
      </c>
      <c r="H705" s="45">
        <v>-2441703.9700000002</v>
      </c>
    </row>
    <row r="706" spans="1:8" x14ac:dyDescent="0.25">
      <c r="A706" s="49" t="s">
        <v>11332</v>
      </c>
      <c r="B706" s="44" t="s">
        <v>2246</v>
      </c>
      <c r="C706" t="s">
        <v>2245</v>
      </c>
      <c r="D706" t="s">
        <v>18938</v>
      </c>
      <c r="E706" s="42">
        <v>45072</v>
      </c>
      <c r="F706" t="s">
        <v>10349</v>
      </c>
      <c r="H706" s="45">
        <v>-1580942</v>
      </c>
    </row>
    <row r="707" spans="1:8" x14ac:dyDescent="0.25">
      <c r="A707" s="49" t="s">
        <v>11332</v>
      </c>
      <c r="B707" s="44" t="s">
        <v>2246</v>
      </c>
      <c r="C707" t="s">
        <v>2245</v>
      </c>
      <c r="D707" t="s">
        <v>18936</v>
      </c>
      <c r="E707" s="42">
        <v>45072</v>
      </c>
      <c r="F707" t="s">
        <v>10345</v>
      </c>
      <c r="H707" s="45">
        <v>-1623270.59</v>
      </c>
    </row>
    <row r="708" spans="1:8" x14ac:dyDescent="0.25">
      <c r="A708" s="49" t="s">
        <v>11332</v>
      </c>
      <c r="B708" s="44" t="s">
        <v>2246</v>
      </c>
      <c r="C708" t="s">
        <v>2245</v>
      </c>
      <c r="D708" t="s">
        <v>18868</v>
      </c>
      <c r="E708" s="42">
        <v>45063</v>
      </c>
      <c r="F708" t="s">
        <v>10230</v>
      </c>
      <c r="H708" s="45">
        <v>-2095370.36</v>
      </c>
    </row>
    <row r="709" spans="1:8" x14ac:dyDescent="0.25">
      <c r="A709" s="49" t="s">
        <v>11332</v>
      </c>
      <c r="B709" s="44" t="s">
        <v>2246</v>
      </c>
      <c r="C709" t="s">
        <v>2245</v>
      </c>
      <c r="D709" t="s">
        <v>18937</v>
      </c>
      <c r="E709" s="42">
        <v>45072</v>
      </c>
      <c r="F709" t="s">
        <v>10347</v>
      </c>
      <c r="H709" s="45">
        <v>-1216699.6499999999</v>
      </c>
    </row>
    <row r="710" spans="1:8" x14ac:dyDescent="0.25">
      <c r="A710" s="49" t="s">
        <v>11332</v>
      </c>
      <c r="B710" s="44" t="s">
        <v>2246</v>
      </c>
      <c r="C710" t="s">
        <v>2245</v>
      </c>
      <c r="D710" t="s">
        <v>18970</v>
      </c>
      <c r="E710" s="42">
        <v>45078</v>
      </c>
      <c r="F710" t="s">
        <v>10412</v>
      </c>
      <c r="H710" s="45">
        <v>-4316992.01</v>
      </c>
    </row>
    <row r="711" spans="1:8" x14ac:dyDescent="0.25">
      <c r="A711" s="49" t="s">
        <v>11332</v>
      </c>
      <c r="B711" s="44" t="s">
        <v>2246</v>
      </c>
      <c r="C711" t="s">
        <v>2245</v>
      </c>
      <c r="D711" t="s">
        <v>22262</v>
      </c>
      <c r="E711" s="42">
        <v>45134</v>
      </c>
      <c r="F711" t="s">
        <v>22263</v>
      </c>
      <c r="H711" s="45">
        <v>-4815792.3600000003</v>
      </c>
    </row>
    <row r="712" spans="1:8" x14ac:dyDescent="0.25">
      <c r="A712" s="49" t="s">
        <v>11332</v>
      </c>
      <c r="B712" s="44" t="s">
        <v>2246</v>
      </c>
      <c r="C712" t="s">
        <v>2245</v>
      </c>
      <c r="D712" t="s">
        <v>22264</v>
      </c>
      <c r="E712" s="42">
        <v>45135</v>
      </c>
      <c r="F712" t="s">
        <v>22265</v>
      </c>
      <c r="H712" s="45">
        <v>-5187191.1900000004</v>
      </c>
    </row>
    <row r="713" spans="1:8" x14ac:dyDescent="0.25">
      <c r="A713" s="49" t="s">
        <v>11332</v>
      </c>
      <c r="B713" s="44" t="s">
        <v>2246</v>
      </c>
      <c r="C713" t="s">
        <v>2245</v>
      </c>
      <c r="D713" t="s">
        <v>22266</v>
      </c>
      <c r="E713" s="42">
        <v>45175</v>
      </c>
      <c r="F713" t="s">
        <v>22267</v>
      </c>
      <c r="H713" s="45">
        <v>-3680394.33</v>
      </c>
    </row>
    <row r="714" spans="1:8" x14ac:dyDescent="0.25">
      <c r="A714" s="49" t="s">
        <v>22268</v>
      </c>
      <c r="B714" s="44" t="s">
        <v>19549</v>
      </c>
      <c r="C714" s="45">
        <v>-248785480.72</v>
      </c>
    </row>
    <row r="715" spans="1:8" x14ac:dyDescent="0.25">
      <c r="A715" s="49" t="s">
        <v>11332</v>
      </c>
      <c r="B715" s="44" t="s">
        <v>2246</v>
      </c>
      <c r="C715" t="s">
        <v>2245</v>
      </c>
      <c r="D715" t="s">
        <v>22269</v>
      </c>
      <c r="E715" s="42">
        <v>45175</v>
      </c>
      <c r="F715" t="s">
        <v>22270</v>
      </c>
      <c r="H715" s="45">
        <v>-3468707.28</v>
      </c>
    </row>
    <row r="716" spans="1:8" x14ac:dyDescent="0.25">
      <c r="A716" s="49" t="s">
        <v>11332</v>
      </c>
      <c r="B716" s="44" t="s">
        <v>2246</v>
      </c>
      <c r="C716" t="s">
        <v>2245</v>
      </c>
      <c r="D716" t="s">
        <v>22271</v>
      </c>
      <c r="E716" s="42">
        <v>45216</v>
      </c>
      <c r="F716" t="s">
        <v>22272</v>
      </c>
      <c r="H716" s="45">
        <v>100314.85</v>
      </c>
    </row>
    <row r="717" spans="1:8" x14ac:dyDescent="0.25">
      <c r="A717" s="49" t="s">
        <v>11332</v>
      </c>
      <c r="B717" s="44" t="s">
        <v>2246</v>
      </c>
      <c r="C717" t="s">
        <v>2245</v>
      </c>
      <c r="D717" t="s">
        <v>22273</v>
      </c>
      <c r="E717" s="42">
        <v>45219</v>
      </c>
      <c r="F717" t="s">
        <v>22274</v>
      </c>
      <c r="H717" s="45">
        <v>-4303719.04</v>
      </c>
    </row>
    <row r="718" spans="1:8" x14ac:dyDescent="0.25">
      <c r="A718" s="49" t="s">
        <v>11332</v>
      </c>
      <c r="B718" s="44" t="s">
        <v>2246</v>
      </c>
      <c r="C718" t="s">
        <v>2245</v>
      </c>
      <c r="D718" t="s">
        <v>22275</v>
      </c>
      <c r="E718" s="42">
        <v>45243</v>
      </c>
      <c r="F718" t="s">
        <v>22276</v>
      </c>
      <c r="H718" s="45">
        <v>-319966.59000000003</v>
      </c>
    </row>
    <row r="719" spans="1:8" x14ac:dyDescent="0.25">
      <c r="A719" s="49" t="s">
        <v>11332</v>
      </c>
      <c r="B719" s="44" t="s">
        <v>2246</v>
      </c>
      <c r="C719" t="s">
        <v>2245</v>
      </c>
      <c r="D719" t="s">
        <v>22277</v>
      </c>
      <c r="E719" s="42">
        <v>45243</v>
      </c>
      <c r="F719" t="s">
        <v>22278</v>
      </c>
      <c r="H719" s="45">
        <v>-4010295.9</v>
      </c>
    </row>
    <row r="720" spans="1:8" x14ac:dyDescent="0.25">
      <c r="A720" s="49" t="s">
        <v>11332</v>
      </c>
      <c r="B720" s="44" t="s">
        <v>2246</v>
      </c>
      <c r="C720" t="s">
        <v>2245</v>
      </c>
      <c r="D720" t="s">
        <v>22279</v>
      </c>
      <c r="E720" s="42">
        <v>45257</v>
      </c>
      <c r="F720" t="s">
        <v>22280</v>
      </c>
      <c r="H720" s="45">
        <v>-10487988.449999999</v>
      </c>
    </row>
    <row r="721" spans="1:8" x14ac:dyDescent="0.25">
      <c r="A721" s="49" t="s">
        <v>11332</v>
      </c>
      <c r="B721" s="44" t="s">
        <v>2246</v>
      </c>
      <c r="C721" t="s">
        <v>2245</v>
      </c>
      <c r="D721" t="s">
        <v>22281</v>
      </c>
      <c r="E721" s="42">
        <v>45257</v>
      </c>
      <c r="F721" t="s">
        <v>22282</v>
      </c>
      <c r="H721" s="45">
        <v>-2111161.31</v>
      </c>
    </row>
    <row r="722" spans="1:8" x14ac:dyDescent="0.25">
      <c r="A722" s="49" t="s">
        <v>11332</v>
      </c>
      <c r="B722" s="44" t="s">
        <v>2246</v>
      </c>
      <c r="C722" t="s">
        <v>2245</v>
      </c>
      <c r="D722" t="s">
        <v>22283</v>
      </c>
      <c r="E722" s="42">
        <v>45257</v>
      </c>
      <c r="F722" t="s">
        <v>22284</v>
      </c>
      <c r="H722" s="45">
        <v>-9035999.7899999991</v>
      </c>
    </row>
    <row r="723" spans="1:8" x14ac:dyDescent="0.25">
      <c r="A723" s="49" t="s">
        <v>11332</v>
      </c>
      <c r="B723" s="44" t="s">
        <v>2246</v>
      </c>
      <c r="C723" t="s">
        <v>2245</v>
      </c>
      <c r="D723" t="s">
        <v>22285</v>
      </c>
      <c r="E723" s="42">
        <v>45258</v>
      </c>
      <c r="F723" t="s">
        <v>22286</v>
      </c>
      <c r="H723" s="45">
        <v>-2622142.42</v>
      </c>
    </row>
    <row r="724" spans="1:8" x14ac:dyDescent="0.25">
      <c r="A724" s="49" t="s">
        <v>11332</v>
      </c>
      <c r="B724" s="44" t="s">
        <v>2246</v>
      </c>
      <c r="C724" t="s">
        <v>2245</v>
      </c>
      <c r="D724" t="s">
        <v>22287</v>
      </c>
      <c r="E724" s="42">
        <v>45238</v>
      </c>
      <c r="F724" t="s">
        <v>22288</v>
      </c>
      <c r="H724" s="45">
        <v>-4147936</v>
      </c>
    </row>
    <row r="725" spans="1:8" x14ac:dyDescent="0.25">
      <c r="A725" s="49" t="s">
        <v>11332</v>
      </c>
      <c r="B725" s="44" t="s">
        <v>2246</v>
      </c>
      <c r="C725" t="s">
        <v>2245</v>
      </c>
      <c r="D725" t="s">
        <v>22289</v>
      </c>
      <c r="E725" s="42">
        <v>45226</v>
      </c>
      <c r="H725">
        <v>0.01</v>
      </c>
    </row>
    <row r="726" spans="1:8" x14ac:dyDescent="0.25">
      <c r="A726" s="49" t="s">
        <v>11332</v>
      </c>
      <c r="B726" s="44" t="s">
        <v>319</v>
      </c>
      <c r="C726" t="s">
        <v>318</v>
      </c>
      <c r="D726" t="s">
        <v>22290</v>
      </c>
      <c r="E726" s="42">
        <v>45196</v>
      </c>
      <c r="H726">
        <v>0.01</v>
      </c>
    </row>
    <row r="727" spans="1:8" x14ac:dyDescent="0.25">
      <c r="A727" s="49" t="s">
        <v>11332</v>
      </c>
      <c r="B727" s="44" t="s">
        <v>319</v>
      </c>
      <c r="C727" t="s">
        <v>318</v>
      </c>
      <c r="D727" t="s">
        <v>22291</v>
      </c>
      <c r="E727" s="42">
        <v>45229</v>
      </c>
      <c r="F727" t="s">
        <v>22292</v>
      </c>
      <c r="G727" t="s">
        <v>22098</v>
      </c>
      <c r="H727" s="45">
        <v>-58114.06</v>
      </c>
    </row>
    <row r="728" spans="1:8" x14ac:dyDescent="0.25">
      <c r="A728" s="49" t="s">
        <v>11332</v>
      </c>
      <c r="B728" s="44" t="s">
        <v>319</v>
      </c>
      <c r="C728" t="s">
        <v>318</v>
      </c>
      <c r="D728" t="s">
        <v>22293</v>
      </c>
      <c r="E728" s="42">
        <v>45257</v>
      </c>
      <c r="F728" t="s">
        <v>22294</v>
      </c>
      <c r="G728" t="s">
        <v>22295</v>
      </c>
      <c r="H728" s="45">
        <v>-58114.06</v>
      </c>
    </row>
    <row r="729" spans="1:8" x14ac:dyDescent="0.25">
      <c r="A729" s="49" t="s">
        <v>11332</v>
      </c>
      <c r="B729" s="44" t="s">
        <v>319</v>
      </c>
      <c r="C729" t="s">
        <v>318</v>
      </c>
      <c r="D729" t="s">
        <v>22296</v>
      </c>
      <c r="E729" s="42">
        <v>45257</v>
      </c>
      <c r="F729" t="s">
        <v>22297</v>
      </c>
      <c r="G729" t="s">
        <v>22295</v>
      </c>
      <c r="H729" s="45">
        <v>-58114.06</v>
      </c>
    </row>
    <row r="730" spans="1:8" x14ac:dyDescent="0.25">
      <c r="A730" s="49" t="s">
        <v>11332</v>
      </c>
      <c r="B730" s="44" t="s">
        <v>10212</v>
      </c>
      <c r="C730" t="s">
        <v>10211</v>
      </c>
      <c r="D730" t="s">
        <v>22298</v>
      </c>
      <c r="E730" s="42">
        <v>45251</v>
      </c>
      <c r="F730" t="s">
        <v>22299</v>
      </c>
      <c r="G730" t="s">
        <v>22300</v>
      </c>
      <c r="H730" s="45">
        <v>-1082390.3999999999</v>
      </c>
    </row>
    <row r="731" spans="1:8" x14ac:dyDescent="0.25">
      <c r="A731" s="49" t="s">
        <v>11332</v>
      </c>
      <c r="B731" s="44" t="s">
        <v>10212</v>
      </c>
      <c r="C731" t="s">
        <v>10211</v>
      </c>
      <c r="D731" t="s">
        <v>22301</v>
      </c>
      <c r="E731" s="42">
        <v>45253</v>
      </c>
      <c r="F731" t="s">
        <v>22302</v>
      </c>
      <c r="G731" t="s">
        <v>22303</v>
      </c>
      <c r="H731" s="45">
        <v>-1595804.73</v>
      </c>
    </row>
    <row r="732" spans="1:8" x14ac:dyDescent="0.25">
      <c r="A732" s="49" t="s">
        <v>11332</v>
      </c>
      <c r="B732" s="44" t="s">
        <v>10212</v>
      </c>
      <c r="C732" t="s">
        <v>10211</v>
      </c>
      <c r="D732" t="s">
        <v>22304</v>
      </c>
      <c r="E732" s="42">
        <v>45251</v>
      </c>
      <c r="F732" t="s">
        <v>22305</v>
      </c>
      <c r="G732" t="s">
        <v>22306</v>
      </c>
      <c r="H732" s="45">
        <v>-11888736</v>
      </c>
    </row>
    <row r="733" spans="1:8" x14ac:dyDescent="0.25">
      <c r="A733" s="49" t="s">
        <v>11332</v>
      </c>
      <c r="B733" s="44" t="s">
        <v>22307</v>
      </c>
      <c r="C733" t="s">
        <v>22308</v>
      </c>
      <c r="D733" t="s">
        <v>22309</v>
      </c>
      <c r="E733" s="42">
        <v>43152</v>
      </c>
      <c r="H733">
        <v>0.01</v>
      </c>
    </row>
    <row r="734" spans="1:8" x14ac:dyDescent="0.25">
      <c r="A734" s="49" t="s">
        <v>11332</v>
      </c>
      <c r="B734" s="44" t="s">
        <v>8719</v>
      </c>
      <c r="C734" t="s">
        <v>8718</v>
      </c>
      <c r="D734" t="s">
        <v>17728</v>
      </c>
      <c r="E734" s="42">
        <v>44390</v>
      </c>
      <c r="F734" t="s">
        <v>8720</v>
      </c>
      <c r="G734" t="s">
        <v>22310</v>
      </c>
      <c r="H734" s="45">
        <v>-967216.74</v>
      </c>
    </row>
    <row r="735" spans="1:8" x14ac:dyDescent="0.25">
      <c r="A735" s="49" t="s">
        <v>11332</v>
      </c>
      <c r="B735" s="44" t="s">
        <v>7552</v>
      </c>
      <c r="C735" t="s">
        <v>7551</v>
      </c>
      <c r="D735" t="s">
        <v>16900</v>
      </c>
      <c r="E735" s="42">
        <v>42919</v>
      </c>
      <c r="F735" t="s">
        <v>7553</v>
      </c>
      <c r="G735" t="s">
        <v>22311</v>
      </c>
      <c r="H735" s="45">
        <v>-48073.2</v>
      </c>
    </row>
    <row r="736" spans="1:8" x14ac:dyDescent="0.25">
      <c r="A736" s="49" t="s">
        <v>11332</v>
      </c>
      <c r="B736" s="44" t="s">
        <v>22312</v>
      </c>
      <c r="C736" t="s">
        <v>22313</v>
      </c>
      <c r="D736" t="s">
        <v>22314</v>
      </c>
      <c r="E736" s="42">
        <v>44637</v>
      </c>
      <c r="H736">
        <v>0.01</v>
      </c>
    </row>
    <row r="737" spans="1:8" x14ac:dyDescent="0.25">
      <c r="A737" s="49" t="s">
        <v>11332</v>
      </c>
      <c r="B737" s="44" t="s">
        <v>22312</v>
      </c>
      <c r="C737" t="s">
        <v>22313</v>
      </c>
      <c r="D737" t="s">
        <v>22315</v>
      </c>
      <c r="E737" s="42">
        <v>44419</v>
      </c>
      <c r="H737">
        <v>0.01</v>
      </c>
    </row>
    <row r="738" spans="1:8" x14ac:dyDescent="0.25">
      <c r="A738" s="49" t="s">
        <v>11332</v>
      </c>
      <c r="B738" s="44" t="s">
        <v>10632</v>
      </c>
      <c r="C738" t="s">
        <v>10631</v>
      </c>
      <c r="D738" t="s">
        <v>22316</v>
      </c>
      <c r="E738" s="42">
        <v>45254</v>
      </c>
      <c r="F738" t="s">
        <v>10870</v>
      </c>
      <c r="G738" t="s">
        <v>22317</v>
      </c>
      <c r="H738" s="45">
        <v>-1327941.1200000001</v>
      </c>
    </row>
    <row r="739" spans="1:8" x14ac:dyDescent="0.25">
      <c r="A739" s="49" t="s">
        <v>11332</v>
      </c>
      <c r="B739" s="44" t="s">
        <v>22318</v>
      </c>
      <c r="C739" t="s">
        <v>22319</v>
      </c>
      <c r="D739" t="s">
        <v>22320</v>
      </c>
      <c r="E739" s="42">
        <v>44005</v>
      </c>
      <c r="H739">
        <v>0.01</v>
      </c>
    </row>
    <row r="740" spans="1:8" x14ac:dyDescent="0.25">
      <c r="A740" s="49" t="s">
        <v>11332</v>
      </c>
      <c r="B740" s="44" t="s">
        <v>22318</v>
      </c>
      <c r="C740" t="s">
        <v>22319</v>
      </c>
      <c r="D740" t="s">
        <v>22321</v>
      </c>
      <c r="E740" s="42">
        <v>44048</v>
      </c>
      <c r="H740">
        <v>0.01</v>
      </c>
    </row>
    <row r="741" spans="1:8" x14ac:dyDescent="0.25">
      <c r="A741" s="49" t="s">
        <v>11332</v>
      </c>
      <c r="B741" s="44" t="s">
        <v>10711</v>
      </c>
      <c r="C741" t="s">
        <v>10710</v>
      </c>
      <c r="D741" t="s">
        <v>22322</v>
      </c>
      <c r="E741" s="42">
        <v>45253</v>
      </c>
      <c r="F741" t="s">
        <v>22323</v>
      </c>
      <c r="G741" t="s">
        <v>21276</v>
      </c>
      <c r="H741" s="45">
        <v>-12826226.01</v>
      </c>
    </row>
    <row r="742" spans="1:8" x14ac:dyDescent="0.25">
      <c r="A742" s="49" t="s">
        <v>11332</v>
      </c>
      <c r="B742" s="44" t="s">
        <v>22324</v>
      </c>
      <c r="C742" t="s">
        <v>22325</v>
      </c>
      <c r="D742" t="s">
        <v>22326</v>
      </c>
      <c r="E742" s="42">
        <v>45223</v>
      </c>
      <c r="F742" t="s">
        <v>22327</v>
      </c>
      <c r="G742" t="s">
        <v>21018</v>
      </c>
      <c r="H742" s="45">
        <v>-23842159.32</v>
      </c>
    </row>
    <row r="743" spans="1:8" x14ac:dyDescent="0.25">
      <c r="A743" s="49" t="s">
        <v>11332</v>
      </c>
      <c r="B743" s="44" t="s">
        <v>22328</v>
      </c>
      <c r="C743" t="s">
        <v>22329</v>
      </c>
      <c r="D743" t="s">
        <v>22330</v>
      </c>
      <c r="E743" s="42">
        <v>45250</v>
      </c>
      <c r="F743" t="s">
        <v>22331</v>
      </c>
      <c r="G743" t="s">
        <v>21603</v>
      </c>
      <c r="H743" s="45">
        <v>-4409540.46</v>
      </c>
    </row>
    <row r="744" spans="1:8" x14ac:dyDescent="0.25">
      <c r="A744" s="49" t="s">
        <v>11332</v>
      </c>
      <c r="B744" s="44" t="s">
        <v>7540</v>
      </c>
      <c r="C744" t="s">
        <v>7539</v>
      </c>
      <c r="D744" t="s">
        <v>16891</v>
      </c>
      <c r="E744" s="42">
        <v>42908</v>
      </c>
      <c r="F744" t="s">
        <v>7541</v>
      </c>
      <c r="H744" s="45">
        <v>1770022.42</v>
      </c>
    </row>
    <row r="745" spans="1:8" x14ac:dyDescent="0.25">
      <c r="A745" s="49" t="s">
        <v>11332</v>
      </c>
      <c r="B745" s="44" t="s">
        <v>7540</v>
      </c>
      <c r="C745" t="s">
        <v>7539</v>
      </c>
      <c r="D745" t="s">
        <v>22332</v>
      </c>
      <c r="E745" s="42">
        <v>42970</v>
      </c>
      <c r="F745" t="s">
        <v>22333</v>
      </c>
      <c r="G745" t="s">
        <v>22334</v>
      </c>
      <c r="H745">
        <v>-0.02</v>
      </c>
    </row>
    <row r="746" spans="1:8" x14ac:dyDescent="0.25">
      <c r="A746" s="49" t="s">
        <v>11332</v>
      </c>
      <c r="B746" s="44" t="s">
        <v>8086</v>
      </c>
      <c r="C746" t="s">
        <v>8085</v>
      </c>
      <c r="D746" t="s">
        <v>22335</v>
      </c>
      <c r="E746" s="42">
        <v>43756</v>
      </c>
      <c r="H746">
        <v>0.02</v>
      </c>
    </row>
    <row r="747" spans="1:8" x14ac:dyDescent="0.25">
      <c r="A747" s="49" t="s">
        <v>11332</v>
      </c>
      <c r="B747" s="44" t="s">
        <v>8086</v>
      </c>
      <c r="C747" t="s">
        <v>8085</v>
      </c>
      <c r="D747" t="s">
        <v>17286</v>
      </c>
      <c r="E747" s="42">
        <v>43431</v>
      </c>
      <c r="F747" t="s">
        <v>8087</v>
      </c>
      <c r="G747" t="s">
        <v>22336</v>
      </c>
      <c r="H747" s="45">
        <v>-70800</v>
      </c>
    </row>
    <row r="748" spans="1:8" x14ac:dyDescent="0.25">
      <c r="A748" s="49" t="s">
        <v>11332</v>
      </c>
      <c r="B748" s="44" t="s">
        <v>22337</v>
      </c>
      <c r="C748" t="s">
        <v>22338</v>
      </c>
      <c r="D748" t="s">
        <v>22339</v>
      </c>
      <c r="E748" s="42">
        <v>43186</v>
      </c>
      <c r="H748">
        <v>0.01</v>
      </c>
    </row>
    <row r="749" spans="1:8" x14ac:dyDescent="0.25">
      <c r="A749" s="49" t="s">
        <v>11332</v>
      </c>
      <c r="B749" s="44" t="s">
        <v>7132</v>
      </c>
      <c r="C749" t="s">
        <v>7131</v>
      </c>
      <c r="D749" t="s">
        <v>17074</v>
      </c>
      <c r="E749" s="42">
        <v>43167</v>
      </c>
      <c r="F749" t="s">
        <v>7787</v>
      </c>
      <c r="H749" s="45">
        <v>-96600.94</v>
      </c>
    </row>
    <row r="750" spans="1:8" x14ac:dyDescent="0.25">
      <c r="A750" s="49" t="s">
        <v>11332</v>
      </c>
      <c r="B750" s="44" t="s">
        <v>7445</v>
      </c>
      <c r="C750" t="s">
        <v>7444</v>
      </c>
      <c r="D750" t="s">
        <v>16826</v>
      </c>
      <c r="E750" s="42">
        <v>42825</v>
      </c>
      <c r="F750" t="s">
        <v>7446</v>
      </c>
      <c r="G750" t="s">
        <v>22340</v>
      </c>
      <c r="H750" s="45">
        <v>-827760.32</v>
      </c>
    </row>
    <row r="751" spans="1:8" x14ac:dyDescent="0.25">
      <c r="A751" s="49" t="s">
        <v>11332</v>
      </c>
      <c r="B751" s="44" t="s">
        <v>1046</v>
      </c>
      <c r="C751" t="s">
        <v>1045</v>
      </c>
      <c r="D751" t="s">
        <v>22341</v>
      </c>
      <c r="E751" s="42">
        <v>45259</v>
      </c>
      <c r="F751" t="s">
        <v>22342</v>
      </c>
      <c r="H751" s="45">
        <v>-15900.5</v>
      </c>
    </row>
    <row r="752" spans="1:8" x14ac:dyDescent="0.25">
      <c r="A752" s="49" t="s">
        <v>11332</v>
      </c>
      <c r="B752" s="44" t="s">
        <v>1046</v>
      </c>
      <c r="C752" t="s">
        <v>1045</v>
      </c>
      <c r="D752" t="s">
        <v>22343</v>
      </c>
      <c r="E752" s="42">
        <v>45259</v>
      </c>
      <c r="F752" t="s">
        <v>22344</v>
      </c>
      <c r="H752" s="45">
        <v>-43306</v>
      </c>
    </row>
    <row r="753" spans="1:8" x14ac:dyDescent="0.25">
      <c r="A753" s="49" t="s">
        <v>11332</v>
      </c>
      <c r="B753" s="44" t="s">
        <v>1046</v>
      </c>
      <c r="C753" t="s">
        <v>1045</v>
      </c>
      <c r="D753" t="s">
        <v>22345</v>
      </c>
      <c r="E753" s="42">
        <v>45259</v>
      </c>
      <c r="F753" t="s">
        <v>22346</v>
      </c>
      <c r="H753" s="45">
        <v>-43028.7</v>
      </c>
    </row>
    <row r="754" spans="1:8" x14ac:dyDescent="0.25">
      <c r="A754" s="49" t="s">
        <v>11332</v>
      </c>
      <c r="B754" s="44" t="s">
        <v>1046</v>
      </c>
      <c r="C754" t="s">
        <v>1045</v>
      </c>
      <c r="D754" t="s">
        <v>22347</v>
      </c>
      <c r="E754" s="42">
        <v>45259</v>
      </c>
      <c r="F754" t="s">
        <v>22348</v>
      </c>
      <c r="H754" s="45">
        <v>-19936.099999999999</v>
      </c>
    </row>
    <row r="755" spans="1:8" x14ac:dyDescent="0.25">
      <c r="A755" s="49" t="s">
        <v>11332</v>
      </c>
      <c r="B755" s="44" t="s">
        <v>1046</v>
      </c>
      <c r="C755" t="s">
        <v>1045</v>
      </c>
      <c r="D755" t="s">
        <v>22349</v>
      </c>
      <c r="E755" s="42">
        <v>45259</v>
      </c>
      <c r="F755" t="s">
        <v>6913</v>
      </c>
      <c r="H755" s="45">
        <v>-45736.800000000003</v>
      </c>
    </row>
    <row r="756" spans="1:8" x14ac:dyDescent="0.25">
      <c r="A756" s="49" t="s">
        <v>11332</v>
      </c>
      <c r="B756" s="44" t="s">
        <v>1046</v>
      </c>
      <c r="C756" t="s">
        <v>1045</v>
      </c>
      <c r="D756" t="s">
        <v>22350</v>
      </c>
      <c r="E756" s="42">
        <v>45259</v>
      </c>
      <c r="F756" t="s">
        <v>22351</v>
      </c>
      <c r="H756" s="45">
        <v>-5776.1</v>
      </c>
    </row>
    <row r="757" spans="1:8" x14ac:dyDescent="0.25">
      <c r="A757" s="49" t="s">
        <v>11332</v>
      </c>
      <c r="B757" s="44" t="s">
        <v>1046</v>
      </c>
      <c r="C757" t="s">
        <v>1045</v>
      </c>
      <c r="D757" t="s">
        <v>22352</v>
      </c>
      <c r="E757" s="42">
        <v>45259</v>
      </c>
      <c r="F757" t="s">
        <v>22353</v>
      </c>
      <c r="H757" s="45">
        <v>-28066.3</v>
      </c>
    </row>
    <row r="758" spans="1:8" x14ac:dyDescent="0.25">
      <c r="A758" s="49" t="s">
        <v>11332</v>
      </c>
      <c r="B758" s="44" t="s">
        <v>1046</v>
      </c>
      <c r="C758" t="s">
        <v>1045</v>
      </c>
      <c r="D758" t="s">
        <v>22354</v>
      </c>
      <c r="E758" s="42">
        <v>45259</v>
      </c>
      <c r="F758" t="s">
        <v>22355</v>
      </c>
      <c r="H758" s="45">
        <v>-109521.7</v>
      </c>
    </row>
    <row r="759" spans="1:8" x14ac:dyDescent="0.25">
      <c r="A759" s="49" t="s">
        <v>11332</v>
      </c>
      <c r="B759" s="44" t="s">
        <v>1046</v>
      </c>
      <c r="C759" t="s">
        <v>1045</v>
      </c>
      <c r="D759" t="s">
        <v>22356</v>
      </c>
      <c r="E759" s="42">
        <v>45259</v>
      </c>
      <c r="F759" t="s">
        <v>22357</v>
      </c>
      <c r="H759" s="45">
        <v>-8425.2000000000007</v>
      </c>
    </row>
    <row r="760" spans="1:8" x14ac:dyDescent="0.25">
      <c r="A760" s="49" t="s">
        <v>11332</v>
      </c>
      <c r="B760" s="44" t="s">
        <v>1046</v>
      </c>
      <c r="C760" t="s">
        <v>1045</v>
      </c>
      <c r="D760" t="s">
        <v>22358</v>
      </c>
      <c r="E760" s="42">
        <v>45259</v>
      </c>
      <c r="F760" t="s">
        <v>22359</v>
      </c>
      <c r="H760" s="45">
        <v>-25216.6</v>
      </c>
    </row>
    <row r="761" spans="1:8" x14ac:dyDescent="0.25">
      <c r="A761" s="49" t="s">
        <v>11332</v>
      </c>
      <c r="B761" s="44" t="s">
        <v>1046</v>
      </c>
      <c r="C761" t="s">
        <v>1045</v>
      </c>
      <c r="D761" t="s">
        <v>22360</v>
      </c>
      <c r="E761" s="42">
        <v>45259</v>
      </c>
      <c r="F761" t="s">
        <v>22361</v>
      </c>
      <c r="H761" s="45">
        <v>-69850.100000000006</v>
      </c>
    </row>
    <row r="762" spans="1:8" x14ac:dyDescent="0.25">
      <c r="A762" s="49" t="s">
        <v>11332</v>
      </c>
      <c r="B762" s="44" t="s">
        <v>1046</v>
      </c>
      <c r="C762" t="s">
        <v>1045</v>
      </c>
      <c r="D762" t="s">
        <v>22362</v>
      </c>
      <c r="E762" s="42">
        <v>45259</v>
      </c>
      <c r="F762" t="s">
        <v>22363</v>
      </c>
      <c r="H762" s="45">
        <v>-126356.76</v>
      </c>
    </row>
    <row r="763" spans="1:8" x14ac:dyDescent="0.25">
      <c r="A763" s="49" t="s">
        <v>11332</v>
      </c>
      <c r="B763" s="44" t="s">
        <v>1046</v>
      </c>
      <c r="C763" t="s">
        <v>1045</v>
      </c>
      <c r="D763" t="s">
        <v>22364</v>
      </c>
      <c r="E763" s="42">
        <v>45259</v>
      </c>
      <c r="F763" t="s">
        <v>22365</v>
      </c>
      <c r="H763" s="45">
        <v>-36007.699999999997</v>
      </c>
    </row>
    <row r="764" spans="1:8" x14ac:dyDescent="0.25">
      <c r="A764" s="49" t="s">
        <v>11332</v>
      </c>
      <c r="B764" s="44" t="s">
        <v>1046</v>
      </c>
      <c r="C764" t="s">
        <v>1045</v>
      </c>
      <c r="D764" t="s">
        <v>22366</v>
      </c>
      <c r="E764" s="42">
        <v>45259</v>
      </c>
      <c r="F764" t="s">
        <v>22367</v>
      </c>
      <c r="H764" s="45">
        <v>-4389.6000000000004</v>
      </c>
    </row>
    <row r="765" spans="1:8" x14ac:dyDescent="0.25">
      <c r="A765" s="49" t="s">
        <v>11332</v>
      </c>
      <c r="B765" s="44" t="s">
        <v>1046</v>
      </c>
      <c r="C765" t="s">
        <v>1045</v>
      </c>
      <c r="D765" t="s">
        <v>22368</v>
      </c>
      <c r="E765" s="42">
        <v>45259</v>
      </c>
      <c r="F765" t="s">
        <v>22369</v>
      </c>
      <c r="H765" s="45">
        <v>-13865</v>
      </c>
    </row>
    <row r="766" spans="1:8" x14ac:dyDescent="0.25">
      <c r="A766" s="49" t="s">
        <v>11332</v>
      </c>
      <c r="B766" s="44" t="s">
        <v>1046</v>
      </c>
      <c r="C766" t="s">
        <v>1045</v>
      </c>
      <c r="D766" t="s">
        <v>22370</v>
      </c>
      <c r="E766" s="42">
        <v>45259</v>
      </c>
      <c r="F766" t="s">
        <v>22371</v>
      </c>
      <c r="H766" s="45">
        <v>-34544.5</v>
      </c>
    </row>
    <row r="767" spans="1:8" x14ac:dyDescent="0.25">
      <c r="A767" s="49" t="s">
        <v>11332</v>
      </c>
      <c r="B767" s="44" t="s">
        <v>1046</v>
      </c>
      <c r="C767" t="s">
        <v>1045</v>
      </c>
      <c r="D767" t="s">
        <v>22372</v>
      </c>
      <c r="E767" s="42">
        <v>45259</v>
      </c>
      <c r="F767" t="s">
        <v>22373</v>
      </c>
      <c r="H767" s="45">
        <v>-28066.3</v>
      </c>
    </row>
    <row r="768" spans="1:8" x14ac:dyDescent="0.25">
      <c r="A768" s="49" t="s">
        <v>11332</v>
      </c>
      <c r="B768" s="44" t="s">
        <v>1046</v>
      </c>
      <c r="C768" t="s">
        <v>1045</v>
      </c>
      <c r="D768" t="s">
        <v>22374</v>
      </c>
      <c r="E768" s="42">
        <v>45259</v>
      </c>
      <c r="F768" t="s">
        <v>22375</v>
      </c>
      <c r="H768" s="45">
        <v>-5315.9</v>
      </c>
    </row>
    <row r="769" spans="1:8" x14ac:dyDescent="0.25">
      <c r="A769" s="49" t="s">
        <v>11332</v>
      </c>
      <c r="B769" s="44" t="s">
        <v>1046</v>
      </c>
      <c r="C769" t="s">
        <v>1045</v>
      </c>
      <c r="D769" t="s">
        <v>22376</v>
      </c>
      <c r="E769" s="42">
        <v>45259</v>
      </c>
      <c r="F769" t="s">
        <v>22377</v>
      </c>
      <c r="H769" s="45">
        <v>-36438.400000000001</v>
      </c>
    </row>
    <row r="770" spans="1:8" x14ac:dyDescent="0.25">
      <c r="A770" s="49" t="s">
        <v>11332</v>
      </c>
      <c r="B770" s="44" t="s">
        <v>1046</v>
      </c>
      <c r="C770" t="s">
        <v>1045</v>
      </c>
      <c r="D770" t="s">
        <v>22378</v>
      </c>
      <c r="E770" s="42">
        <v>45259</v>
      </c>
      <c r="F770" t="s">
        <v>22379</v>
      </c>
      <c r="H770" s="45">
        <v>-5274.6</v>
      </c>
    </row>
    <row r="771" spans="1:8" x14ac:dyDescent="0.25">
      <c r="A771" s="49" t="s">
        <v>11332</v>
      </c>
      <c r="B771" s="44" t="s">
        <v>1046</v>
      </c>
      <c r="C771" t="s">
        <v>1045</v>
      </c>
      <c r="D771" t="s">
        <v>22380</v>
      </c>
      <c r="E771" s="42">
        <v>45259</v>
      </c>
      <c r="F771" t="s">
        <v>22381</v>
      </c>
      <c r="H771" s="45">
        <v>-20596.900000000001</v>
      </c>
    </row>
    <row r="772" spans="1:8" x14ac:dyDescent="0.25">
      <c r="A772" s="49" t="s">
        <v>11332</v>
      </c>
      <c r="B772" s="44" t="s">
        <v>1046</v>
      </c>
      <c r="C772" t="s">
        <v>1045</v>
      </c>
      <c r="D772" t="s">
        <v>22382</v>
      </c>
      <c r="E772" s="42">
        <v>45259</v>
      </c>
      <c r="F772" t="s">
        <v>22383</v>
      </c>
      <c r="H772" s="45">
        <v>-5664</v>
      </c>
    </row>
    <row r="773" spans="1:8" x14ac:dyDescent="0.25">
      <c r="A773" s="49" t="s">
        <v>11332</v>
      </c>
      <c r="B773" s="44" t="s">
        <v>1046</v>
      </c>
      <c r="C773" t="s">
        <v>1045</v>
      </c>
      <c r="D773" t="s">
        <v>22384</v>
      </c>
      <c r="E773" s="42">
        <v>45259</v>
      </c>
      <c r="F773" t="s">
        <v>22385</v>
      </c>
      <c r="H773" s="45">
        <v>-11971.1</v>
      </c>
    </row>
    <row r="774" spans="1:8" x14ac:dyDescent="0.25">
      <c r="A774" s="49" t="s">
        <v>11332</v>
      </c>
      <c r="B774" s="44" t="s">
        <v>1046</v>
      </c>
      <c r="C774" t="s">
        <v>1045</v>
      </c>
      <c r="D774" t="s">
        <v>22386</v>
      </c>
      <c r="E774" s="42">
        <v>45259</v>
      </c>
      <c r="F774" t="s">
        <v>22387</v>
      </c>
      <c r="H774" s="45">
        <v>-21712</v>
      </c>
    </row>
    <row r="775" spans="1:8" x14ac:dyDescent="0.25">
      <c r="A775" s="49" t="s">
        <v>11332</v>
      </c>
      <c r="B775" s="44" t="s">
        <v>1046</v>
      </c>
      <c r="C775" t="s">
        <v>1045</v>
      </c>
      <c r="D775" t="s">
        <v>22388</v>
      </c>
      <c r="E775" s="42">
        <v>45259</v>
      </c>
      <c r="F775" t="s">
        <v>22389</v>
      </c>
      <c r="H775" s="45">
        <v>-107200.64</v>
      </c>
    </row>
    <row r="776" spans="1:8" x14ac:dyDescent="0.25">
      <c r="A776" s="49" t="s">
        <v>11332</v>
      </c>
      <c r="B776" s="44" t="s">
        <v>1046</v>
      </c>
      <c r="C776" t="s">
        <v>1045</v>
      </c>
      <c r="D776" t="s">
        <v>22390</v>
      </c>
      <c r="E776" s="42">
        <v>45259</v>
      </c>
      <c r="F776" t="s">
        <v>22391</v>
      </c>
      <c r="H776" s="45">
        <v>-16579</v>
      </c>
    </row>
    <row r="777" spans="1:8" x14ac:dyDescent="0.25">
      <c r="A777" s="49" t="s">
        <v>11332</v>
      </c>
      <c r="B777" s="44" t="s">
        <v>1046</v>
      </c>
      <c r="C777" t="s">
        <v>1045</v>
      </c>
      <c r="D777" t="s">
        <v>22392</v>
      </c>
      <c r="E777" s="42">
        <v>45259</v>
      </c>
      <c r="F777" t="s">
        <v>22393</v>
      </c>
      <c r="H777" s="45">
        <v>-4348.3</v>
      </c>
    </row>
    <row r="778" spans="1:8" x14ac:dyDescent="0.25">
      <c r="A778" s="49" t="s">
        <v>11332</v>
      </c>
      <c r="B778" s="44" t="s">
        <v>1046</v>
      </c>
      <c r="C778" t="s">
        <v>1045</v>
      </c>
      <c r="D778" t="s">
        <v>22394</v>
      </c>
      <c r="E778" s="42">
        <v>45260</v>
      </c>
      <c r="F778" t="s">
        <v>22395</v>
      </c>
      <c r="H778" s="45">
        <v>-8242.2999999999993</v>
      </c>
    </row>
    <row r="779" spans="1:8" x14ac:dyDescent="0.25">
      <c r="A779" s="49" t="s">
        <v>11332</v>
      </c>
      <c r="B779" s="44" t="s">
        <v>1046</v>
      </c>
      <c r="C779" t="s">
        <v>1045</v>
      </c>
      <c r="D779" t="s">
        <v>22396</v>
      </c>
      <c r="E779" s="42">
        <v>45260</v>
      </c>
      <c r="F779" t="s">
        <v>22397</v>
      </c>
      <c r="H779" s="45">
        <v>-32361.5</v>
      </c>
    </row>
    <row r="780" spans="1:8" x14ac:dyDescent="0.25">
      <c r="A780" s="49" t="s">
        <v>11332</v>
      </c>
      <c r="B780" s="44" t="s">
        <v>1046</v>
      </c>
      <c r="C780" t="s">
        <v>1045</v>
      </c>
      <c r="D780" t="s">
        <v>22398</v>
      </c>
      <c r="E780" s="42">
        <v>45260</v>
      </c>
      <c r="F780" t="s">
        <v>22399</v>
      </c>
      <c r="H780" s="45">
        <v>-5274.6</v>
      </c>
    </row>
    <row r="781" spans="1:8" x14ac:dyDescent="0.25">
      <c r="A781" s="49" t="s">
        <v>11332</v>
      </c>
      <c r="B781" s="44" t="s">
        <v>1046</v>
      </c>
      <c r="C781" t="s">
        <v>1045</v>
      </c>
      <c r="D781" t="s">
        <v>22400</v>
      </c>
      <c r="E781" s="42">
        <v>45260</v>
      </c>
      <c r="F781" t="s">
        <v>22401</v>
      </c>
      <c r="H781" s="45">
        <v>-5274.6</v>
      </c>
    </row>
    <row r="782" spans="1:8" x14ac:dyDescent="0.25">
      <c r="A782" s="49" t="s">
        <v>11332</v>
      </c>
      <c r="B782" s="44" t="s">
        <v>1046</v>
      </c>
      <c r="C782" t="s">
        <v>1045</v>
      </c>
      <c r="D782" t="s">
        <v>22402</v>
      </c>
      <c r="E782" s="42">
        <v>45260</v>
      </c>
      <c r="F782" t="s">
        <v>22403</v>
      </c>
      <c r="H782" s="45">
        <v>-37789.5</v>
      </c>
    </row>
    <row r="783" spans="1:8" x14ac:dyDescent="0.25">
      <c r="A783" s="49" t="s">
        <v>11332</v>
      </c>
      <c r="B783" s="44" t="s">
        <v>8624</v>
      </c>
      <c r="C783" t="s">
        <v>8623</v>
      </c>
      <c r="D783" t="s">
        <v>22404</v>
      </c>
      <c r="E783" s="42">
        <v>45246</v>
      </c>
      <c r="F783" t="s">
        <v>22405</v>
      </c>
      <c r="H783" s="45">
        <v>-9104988.0600000005</v>
      </c>
    </row>
    <row r="784" spans="1:8" x14ac:dyDescent="0.25">
      <c r="A784" s="49" t="s">
        <v>11332</v>
      </c>
      <c r="B784" s="44" t="s">
        <v>8624</v>
      </c>
      <c r="C784" t="s">
        <v>8623</v>
      </c>
      <c r="D784" t="s">
        <v>22406</v>
      </c>
      <c r="E784" s="42">
        <v>45246</v>
      </c>
      <c r="F784" t="s">
        <v>22407</v>
      </c>
      <c r="H784" s="45">
        <v>-8177807.0599999996</v>
      </c>
    </row>
    <row r="785" spans="1:8" x14ac:dyDescent="0.25">
      <c r="A785" s="49" t="s">
        <v>11332</v>
      </c>
      <c r="B785" s="44" t="s">
        <v>8624</v>
      </c>
      <c r="C785" t="s">
        <v>8623</v>
      </c>
      <c r="D785" t="s">
        <v>22408</v>
      </c>
      <c r="E785" s="42">
        <v>45247</v>
      </c>
      <c r="F785" t="s">
        <v>22409</v>
      </c>
      <c r="H785" s="45">
        <v>-19479603.59</v>
      </c>
    </row>
    <row r="786" spans="1:8" x14ac:dyDescent="0.25">
      <c r="A786" s="49" t="s">
        <v>11332</v>
      </c>
      <c r="B786" s="44" t="s">
        <v>8624</v>
      </c>
      <c r="C786" t="s">
        <v>8623</v>
      </c>
      <c r="D786" t="s">
        <v>22410</v>
      </c>
      <c r="E786" s="42">
        <v>45251</v>
      </c>
      <c r="F786" t="s">
        <v>22411</v>
      </c>
      <c r="H786" s="45">
        <v>-7970330.04</v>
      </c>
    </row>
    <row r="787" spans="1:8" x14ac:dyDescent="0.25">
      <c r="A787" s="49" t="s">
        <v>11332</v>
      </c>
      <c r="B787" s="44" t="s">
        <v>8624</v>
      </c>
      <c r="C787" t="s">
        <v>8623</v>
      </c>
      <c r="D787" t="s">
        <v>22412</v>
      </c>
      <c r="E787" s="42">
        <v>45069</v>
      </c>
      <c r="H787">
        <v>0.01</v>
      </c>
    </row>
    <row r="788" spans="1:8" x14ac:dyDescent="0.25">
      <c r="A788" s="49" t="s">
        <v>11332</v>
      </c>
      <c r="B788" s="44" t="s">
        <v>8624</v>
      </c>
      <c r="C788" t="s">
        <v>8623</v>
      </c>
      <c r="D788" t="s">
        <v>22413</v>
      </c>
      <c r="E788" s="42">
        <v>44953</v>
      </c>
      <c r="H788">
        <v>0.01</v>
      </c>
    </row>
    <row r="789" spans="1:8" x14ac:dyDescent="0.25">
      <c r="A789" s="49" t="s">
        <v>11332</v>
      </c>
      <c r="B789" s="44" t="s">
        <v>8624</v>
      </c>
      <c r="C789" t="s">
        <v>8623</v>
      </c>
      <c r="D789" t="s">
        <v>22414</v>
      </c>
      <c r="E789" s="42">
        <v>44865</v>
      </c>
      <c r="H789">
        <v>0.01</v>
      </c>
    </row>
    <row r="790" spans="1:8" x14ac:dyDescent="0.25">
      <c r="A790" s="49" t="s">
        <v>11332</v>
      </c>
      <c r="B790" s="44" t="s">
        <v>22415</v>
      </c>
      <c r="C790" t="s">
        <v>22416</v>
      </c>
      <c r="D790" t="s">
        <v>22417</v>
      </c>
      <c r="E790" s="42">
        <v>45247</v>
      </c>
      <c r="F790" t="s">
        <v>22418</v>
      </c>
      <c r="H790" s="45">
        <v>-18509653.199999999</v>
      </c>
    </row>
    <row r="791" spans="1:8" x14ac:dyDescent="0.25">
      <c r="A791" s="49" t="s">
        <v>11332</v>
      </c>
      <c r="B791" s="44" t="s">
        <v>22415</v>
      </c>
      <c r="C791" t="s">
        <v>22416</v>
      </c>
      <c r="D791" t="s">
        <v>22419</v>
      </c>
      <c r="E791" s="42">
        <v>45247</v>
      </c>
      <c r="F791" t="s">
        <v>22420</v>
      </c>
      <c r="H791" s="45">
        <v>-8878776.5099999998</v>
      </c>
    </row>
    <row r="792" spans="1:8" x14ac:dyDescent="0.25">
      <c r="A792" s="49" t="s">
        <v>11332</v>
      </c>
      <c r="B792" s="44" t="s">
        <v>22415</v>
      </c>
      <c r="C792" t="s">
        <v>22416</v>
      </c>
      <c r="D792" t="s">
        <v>22421</v>
      </c>
      <c r="E792" s="42">
        <v>45250</v>
      </c>
      <c r="F792" t="s">
        <v>22422</v>
      </c>
      <c r="H792" s="45">
        <v>-6468092.2300000004</v>
      </c>
    </row>
    <row r="793" spans="1:8" x14ac:dyDescent="0.25">
      <c r="A793" s="49" t="s">
        <v>11332</v>
      </c>
      <c r="B793" s="44" t="s">
        <v>22415</v>
      </c>
      <c r="C793" t="s">
        <v>22416</v>
      </c>
      <c r="D793" t="s">
        <v>22423</v>
      </c>
      <c r="E793" s="42">
        <v>45250</v>
      </c>
      <c r="F793" t="s">
        <v>22424</v>
      </c>
      <c r="H793" s="45">
        <v>-6517934.2300000004</v>
      </c>
    </row>
    <row r="794" spans="1:8" x14ac:dyDescent="0.25">
      <c r="A794" s="49" t="s">
        <v>11332</v>
      </c>
      <c r="B794" s="44" t="s">
        <v>22415</v>
      </c>
      <c r="C794" t="s">
        <v>22416</v>
      </c>
      <c r="D794" t="s">
        <v>22425</v>
      </c>
      <c r="E794" s="42">
        <v>45251</v>
      </c>
      <c r="F794" t="s">
        <v>22426</v>
      </c>
      <c r="H794" s="45">
        <v>-18368864.59</v>
      </c>
    </row>
    <row r="795" spans="1:8" x14ac:dyDescent="0.25">
      <c r="A795" s="49" t="s">
        <v>11332</v>
      </c>
      <c r="B795" s="44" t="s">
        <v>22415</v>
      </c>
      <c r="C795" t="s">
        <v>22416</v>
      </c>
      <c r="D795" t="s">
        <v>22427</v>
      </c>
      <c r="E795" s="42">
        <v>45000</v>
      </c>
      <c r="H795">
        <v>0.01</v>
      </c>
    </row>
    <row r="796" spans="1:8" x14ac:dyDescent="0.25">
      <c r="A796" s="49" t="s">
        <v>11332</v>
      </c>
      <c r="B796" s="44" t="s">
        <v>22415</v>
      </c>
      <c r="C796" t="s">
        <v>22416</v>
      </c>
      <c r="D796" t="s">
        <v>22428</v>
      </c>
      <c r="E796" s="42">
        <v>44946</v>
      </c>
      <c r="H796">
        <v>0.01</v>
      </c>
    </row>
    <row r="797" spans="1:8" x14ac:dyDescent="0.25">
      <c r="A797" s="49" t="s">
        <v>11332</v>
      </c>
      <c r="B797" s="44" t="s">
        <v>22415</v>
      </c>
      <c r="C797" t="s">
        <v>22416</v>
      </c>
      <c r="D797" t="s">
        <v>22429</v>
      </c>
      <c r="E797" s="42">
        <v>44834</v>
      </c>
      <c r="H797">
        <v>0.01</v>
      </c>
    </row>
    <row r="798" spans="1:8" x14ac:dyDescent="0.25">
      <c r="A798" s="49" t="s">
        <v>11332</v>
      </c>
      <c r="B798" s="44" t="s">
        <v>10830</v>
      </c>
      <c r="C798" t="s">
        <v>10829</v>
      </c>
      <c r="D798" t="s">
        <v>22430</v>
      </c>
      <c r="E798" s="42">
        <v>45119</v>
      </c>
      <c r="F798" t="s">
        <v>22431</v>
      </c>
      <c r="H798" s="45">
        <v>-9837053.25</v>
      </c>
    </row>
    <row r="799" spans="1:8" x14ac:dyDescent="0.25">
      <c r="A799" s="49" t="s">
        <v>11332</v>
      </c>
      <c r="B799" s="44" t="s">
        <v>10830</v>
      </c>
      <c r="C799" t="s">
        <v>10829</v>
      </c>
      <c r="D799" t="s">
        <v>22432</v>
      </c>
      <c r="E799" s="42">
        <v>45231</v>
      </c>
      <c r="H799">
        <v>0.01</v>
      </c>
    </row>
    <row r="800" spans="1:8" x14ac:dyDescent="0.25">
      <c r="A800" s="49" t="s">
        <v>11332</v>
      </c>
      <c r="B800" s="44" t="s">
        <v>10830</v>
      </c>
      <c r="C800" t="s">
        <v>10829</v>
      </c>
      <c r="D800" t="s">
        <v>22433</v>
      </c>
      <c r="E800" s="42">
        <v>45251</v>
      </c>
      <c r="H800">
        <v>0.01</v>
      </c>
    </row>
    <row r="801" spans="1:8" x14ac:dyDescent="0.25">
      <c r="A801" s="49" t="s">
        <v>11332</v>
      </c>
      <c r="B801" s="44" t="s">
        <v>10830</v>
      </c>
      <c r="C801" t="s">
        <v>10829</v>
      </c>
      <c r="D801" t="s">
        <v>22434</v>
      </c>
      <c r="E801" s="42">
        <v>45251</v>
      </c>
      <c r="H801">
        <v>0.01</v>
      </c>
    </row>
    <row r="802" spans="1:8" x14ac:dyDescent="0.25">
      <c r="A802" s="49" t="s">
        <v>11332</v>
      </c>
      <c r="B802" s="44" t="s">
        <v>10830</v>
      </c>
      <c r="C802" t="s">
        <v>10829</v>
      </c>
      <c r="D802" t="s">
        <v>22435</v>
      </c>
      <c r="E802" s="42">
        <v>45230</v>
      </c>
      <c r="H802">
        <v>0.01</v>
      </c>
    </row>
    <row r="803" spans="1:8" x14ac:dyDescent="0.25">
      <c r="A803" s="49" t="s">
        <v>11332</v>
      </c>
      <c r="B803" s="44" t="s">
        <v>10830</v>
      </c>
      <c r="C803" t="s">
        <v>10829</v>
      </c>
      <c r="D803" t="s">
        <v>22436</v>
      </c>
      <c r="E803" s="42">
        <v>45217</v>
      </c>
      <c r="H803">
        <v>0.01</v>
      </c>
    </row>
    <row r="804" spans="1:8" x14ac:dyDescent="0.25">
      <c r="A804" s="49" t="s">
        <v>11332</v>
      </c>
      <c r="B804" s="44" t="s">
        <v>10830</v>
      </c>
      <c r="C804" t="s">
        <v>10829</v>
      </c>
      <c r="D804" t="s">
        <v>22437</v>
      </c>
      <c r="E804" s="42">
        <v>45134</v>
      </c>
      <c r="H804">
        <v>0.01</v>
      </c>
    </row>
    <row r="805" spans="1:8" x14ac:dyDescent="0.25">
      <c r="A805" s="49" t="s">
        <v>11332</v>
      </c>
      <c r="B805" s="44" t="s">
        <v>10830</v>
      </c>
      <c r="C805" t="s">
        <v>10829</v>
      </c>
      <c r="D805" t="s">
        <v>22438</v>
      </c>
      <c r="E805" s="42">
        <v>45063</v>
      </c>
      <c r="H805">
        <v>0.01</v>
      </c>
    </row>
    <row r="806" spans="1:8" x14ac:dyDescent="0.25">
      <c r="A806" s="49" t="s">
        <v>11332</v>
      </c>
      <c r="B806" s="44" t="s">
        <v>10830</v>
      </c>
      <c r="C806" t="s">
        <v>10829</v>
      </c>
      <c r="D806" t="s">
        <v>22439</v>
      </c>
      <c r="E806" s="42">
        <v>45065</v>
      </c>
      <c r="H806">
        <v>0.01</v>
      </c>
    </row>
    <row r="807" spans="1:8" x14ac:dyDescent="0.25">
      <c r="A807" s="49" t="s">
        <v>11332</v>
      </c>
      <c r="B807" s="44" t="s">
        <v>10830</v>
      </c>
      <c r="C807" t="s">
        <v>10829</v>
      </c>
      <c r="D807" t="s">
        <v>22440</v>
      </c>
      <c r="E807" s="42">
        <v>45033</v>
      </c>
      <c r="H807">
        <v>0.01</v>
      </c>
    </row>
    <row r="808" spans="1:8" x14ac:dyDescent="0.25">
      <c r="A808" s="49" t="s">
        <v>11332</v>
      </c>
      <c r="B808" s="44" t="s">
        <v>10830</v>
      </c>
      <c r="C808" t="s">
        <v>10829</v>
      </c>
      <c r="D808" t="s">
        <v>22441</v>
      </c>
      <c r="E808" s="42">
        <v>44952</v>
      </c>
      <c r="H808">
        <v>0.01</v>
      </c>
    </row>
    <row r="809" spans="1:8" x14ac:dyDescent="0.25">
      <c r="A809" s="49" t="s">
        <v>11332</v>
      </c>
      <c r="B809" s="44" t="s">
        <v>10830</v>
      </c>
      <c r="C809" t="s">
        <v>10829</v>
      </c>
      <c r="D809" t="s">
        <v>22442</v>
      </c>
      <c r="E809" s="42">
        <v>44865</v>
      </c>
      <c r="H809">
        <v>0.01</v>
      </c>
    </row>
    <row r="810" spans="1:8" x14ac:dyDescent="0.25">
      <c r="A810" s="49" t="s">
        <v>11332</v>
      </c>
      <c r="B810" s="44" t="s">
        <v>10830</v>
      </c>
      <c r="C810" t="s">
        <v>10829</v>
      </c>
      <c r="D810" t="s">
        <v>22443</v>
      </c>
      <c r="E810" s="42">
        <v>44834</v>
      </c>
      <c r="H810">
        <v>0.01</v>
      </c>
    </row>
    <row r="811" spans="1:8" x14ac:dyDescent="0.25">
      <c r="A811" s="49" t="s">
        <v>11332</v>
      </c>
      <c r="B811" s="44" t="s">
        <v>10830</v>
      </c>
      <c r="C811" t="s">
        <v>10829</v>
      </c>
      <c r="D811" t="s">
        <v>22444</v>
      </c>
      <c r="E811" s="42">
        <v>44811</v>
      </c>
      <c r="H811">
        <v>0.01</v>
      </c>
    </row>
    <row r="812" spans="1:8" x14ac:dyDescent="0.25">
      <c r="A812" s="49" t="s">
        <v>11332</v>
      </c>
      <c r="B812" s="44" t="s">
        <v>10830</v>
      </c>
      <c r="C812" t="s">
        <v>10829</v>
      </c>
      <c r="D812" t="s">
        <v>22445</v>
      </c>
      <c r="E812" s="42">
        <v>44708</v>
      </c>
      <c r="H812">
        <v>0.01</v>
      </c>
    </row>
    <row r="813" spans="1:8" x14ac:dyDescent="0.25">
      <c r="A813" s="49" t="s">
        <v>11332</v>
      </c>
      <c r="B813" s="44" t="s">
        <v>10830</v>
      </c>
      <c r="C813" t="s">
        <v>10829</v>
      </c>
      <c r="D813" t="s">
        <v>22446</v>
      </c>
      <c r="E813" s="42">
        <v>44708</v>
      </c>
      <c r="H813">
        <v>0.01</v>
      </c>
    </row>
    <row r="814" spans="1:8" x14ac:dyDescent="0.25">
      <c r="A814" s="49" t="s">
        <v>11332</v>
      </c>
      <c r="B814" s="44" t="s">
        <v>22447</v>
      </c>
      <c r="C814" t="s">
        <v>22448</v>
      </c>
      <c r="D814" t="s">
        <v>22449</v>
      </c>
      <c r="E814" s="42">
        <v>45229</v>
      </c>
      <c r="F814" t="s">
        <v>21112</v>
      </c>
      <c r="G814" t="s">
        <v>22450</v>
      </c>
      <c r="H814" s="45">
        <v>-5409747.96</v>
      </c>
    </row>
    <row r="815" spans="1:8" x14ac:dyDescent="0.25">
      <c r="A815" s="49" t="s">
        <v>11332</v>
      </c>
      <c r="B815" s="44" t="s">
        <v>22451</v>
      </c>
      <c r="C815" t="s">
        <v>22452</v>
      </c>
      <c r="D815" t="s">
        <v>22453</v>
      </c>
      <c r="E815" s="42">
        <v>45244</v>
      </c>
      <c r="H815">
        <v>0.01</v>
      </c>
    </row>
    <row r="816" spans="1:8" x14ac:dyDescent="0.25">
      <c r="A816" s="49" t="s">
        <v>11332</v>
      </c>
      <c r="B816" s="44" t="s">
        <v>22451</v>
      </c>
      <c r="C816" t="s">
        <v>22452</v>
      </c>
      <c r="D816" t="s">
        <v>22454</v>
      </c>
      <c r="E816" s="42">
        <v>45244</v>
      </c>
      <c r="H816">
        <v>0.01</v>
      </c>
    </row>
    <row r="817" spans="1:8" x14ac:dyDescent="0.25">
      <c r="A817" s="49" t="s">
        <v>11332</v>
      </c>
      <c r="B817" s="44" t="s">
        <v>22451</v>
      </c>
      <c r="C817" t="s">
        <v>22452</v>
      </c>
      <c r="D817" t="s">
        <v>22455</v>
      </c>
      <c r="E817" s="42">
        <v>45247</v>
      </c>
      <c r="H817">
        <v>0.01</v>
      </c>
    </row>
    <row r="818" spans="1:8" x14ac:dyDescent="0.25">
      <c r="A818" s="49" t="s">
        <v>11332</v>
      </c>
      <c r="B818" s="44" t="s">
        <v>11256</v>
      </c>
      <c r="C818" t="s">
        <v>11255</v>
      </c>
      <c r="D818" t="s">
        <v>22456</v>
      </c>
      <c r="E818" s="42">
        <v>45259</v>
      </c>
      <c r="F818" t="s">
        <v>22457</v>
      </c>
      <c r="H818" s="45">
        <v>-1173914.68</v>
      </c>
    </row>
    <row r="819" spans="1:8" x14ac:dyDescent="0.25">
      <c r="A819" s="49" t="s">
        <v>11332</v>
      </c>
      <c r="B819" s="44" t="s">
        <v>635</v>
      </c>
      <c r="C819" t="s">
        <v>634</v>
      </c>
      <c r="D819" t="s">
        <v>16659</v>
      </c>
      <c r="E819" s="42">
        <v>42766</v>
      </c>
      <c r="F819" t="s">
        <v>7248</v>
      </c>
      <c r="G819" t="s">
        <v>22458</v>
      </c>
      <c r="H819" s="45">
        <v>-15670.4</v>
      </c>
    </row>
    <row r="820" spans="1:8" x14ac:dyDescent="0.25">
      <c r="A820" s="49" t="s">
        <v>11332</v>
      </c>
      <c r="B820" s="44" t="s">
        <v>635</v>
      </c>
      <c r="C820" t="s">
        <v>634</v>
      </c>
      <c r="D820" t="s">
        <v>16660</v>
      </c>
      <c r="E820" s="42">
        <v>42766</v>
      </c>
      <c r="F820" t="s">
        <v>7249</v>
      </c>
      <c r="G820" t="s">
        <v>22458</v>
      </c>
      <c r="H820" s="45">
        <v>-54012.85</v>
      </c>
    </row>
    <row r="821" spans="1:8" x14ac:dyDescent="0.25">
      <c r="A821" s="49" t="s">
        <v>11332</v>
      </c>
      <c r="B821" s="44" t="s">
        <v>635</v>
      </c>
      <c r="C821" t="s">
        <v>634</v>
      </c>
      <c r="D821" t="s">
        <v>16661</v>
      </c>
      <c r="E821" s="42">
        <v>42766</v>
      </c>
      <c r="F821" t="s">
        <v>7250</v>
      </c>
      <c r="G821" t="s">
        <v>22458</v>
      </c>
      <c r="H821" s="45">
        <v>-11386.22</v>
      </c>
    </row>
    <row r="822" spans="1:8" x14ac:dyDescent="0.25">
      <c r="A822" s="49" t="s">
        <v>11332</v>
      </c>
      <c r="B822" s="44" t="s">
        <v>635</v>
      </c>
      <c r="C822" t="s">
        <v>634</v>
      </c>
      <c r="D822" t="s">
        <v>16662</v>
      </c>
      <c r="E822" s="42">
        <v>42766</v>
      </c>
      <c r="F822" t="s">
        <v>7251</v>
      </c>
      <c r="G822" t="s">
        <v>22458</v>
      </c>
      <c r="H822" s="45">
        <v>-10572.02</v>
      </c>
    </row>
    <row r="823" spans="1:8" x14ac:dyDescent="0.25">
      <c r="A823" s="49" t="s">
        <v>11332</v>
      </c>
      <c r="B823" s="44" t="s">
        <v>635</v>
      </c>
      <c r="C823" t="s">
        <v>634</v>
      </c>
      <c r="D823" t="s">
        <v>16663</v>
      </c>
      <c r="E823" s="42">
        <v>42766</v>
      </c>
      <c r="F823" t="s">
        <v>7252</v>
      </c>
      <c r="G823" t="s">
        <v>22458</v>
      </c>
      <c r="H823" s="45">
        <v>-10202.68</v>
      </c>
    </row>
    <row r="824" spans="1:8" x14ac:dyDescent="0.25">
      <c r="A824" s="49" t="s">
        <v>11332</v>
      </c>
      <c r="B824" s="44" t="s">
        <v>635</v>
      </c>
      <c r="C824" t="s">
        <v>634</v>
      </c>
      <c r="D824" t="s">
        <v>16664</v>
      </c>
      <c r="E824" s="42">
        <v>42766</v>
      </c>
      <c r="F824" t="s">
        <v>7253</v>
      </c>
      <c r="G824" t="s">
        <v>22458</v>
      </c>
      <c r="H824" s="45">
        <v>-14050.66</v>
      </c>
    </row>
    <row r="825" spans="1:8" x14ac:dyDescent="0.25">
      <c r="A825" s="49" t="s">
        <v>11332</v>
      </c>
      <c r="B825" s="44" t="s">
        <v>635</v>
      </c>
      <c r="C825" t="s">
        <v>634</v>
      </c>
      <c r="D825" t="s">
        <v>16665</v>
      </c>
      <c r="E825" s="42">
        <v>42766</v>
      </c>
      <c r="F825" t="s">
        <v>7254</v>
      </c>
      <c r="G825" t="s">
        <v>22458</v>
      </c>
      <c r="H825" s="45">
        <v>-17280.39</v>
      </c>
    </row>
    <row r="826" spans="1:8" x14ac:dyDescent="0.25">
      <c r="A826" s="49" t="s">
        <v>11332</v>
      </c>
      <c r="B826" s="44" t="s">
        <v>635</v>
      </c>
      <c r="C826" t="s">
        <v>634</v>
      </c>
      <c r="D826" t="s">
        <v>16666</v>
      </c>
      <c r="E826" s="42">
        <v>42766</v>
      </c>
      <c r="F826" t="s">
        <v>7255</v>
      </c>
      <c r="G826" t="s">
        <v>22458</v>
      </c>
      <c r="H826" s="45">
        <v>-8323.7199999999993</v>
      </c>
    </row>
    <row r="827" spans="1:8" x14ac:dyDescent="0.25">
      <c r="A827" s="49" t="s">
        <v>11332</v>
      </c>
      <c r="B827" s="44" t="s">
        <v>635</v>
      </c>
      <c r="C827" t="s">
        <v>634</v>
      </c>
      <c r="D827" t="s">
        <v>16667</v>
      </c>
      <c r="E827" s="42">
        <v>42766</v>
      </c>
      <c r="F827" t="s">
        <v>7256</v>
      </c>
      <c r="G827" t="s">
        <v>22458</v>
      </c>
      <c r="H827" s="45">
        <v>-12219.91</v>
      </c>
    </row>
    <row r="828" spans="1:8" x14ac:dyDescent="0.25">
      <c r="A828" s="49" t="s">
        <v>11332</v>
      </c>
      <c r="B828" s="44" t="s">
        <v>635</v>
      </c>
      <c r="C828" t="s">
        <v>634</v>
      </c>
      <c r="D828" t="s">
        <v>16668</v>
      </c>
      <c r="E828" s="42">
        <v>42766</v>
      </c>
      <c r="F828" t="s">
        <v>7257</v>
      </c>
      <c r="G828" t="s">
        <v>22458</v>
      </c>
      <c r="H828" s="45">
        <v>-21782.66</v>
      </c>
    </row>
    <row r="829" spans="1:8" x14ac:dyDescent="0.25">
      <c r="A829" s="49" t="s">
        <v>11332</v>
      </c>
      <c r="B829" s="44" t="s">
        <v>635</v>
      </c>
      <c r="C829" t="s">
        <v>634</v>
      </c>
      <c r="D829" t="s">
        <v>16669</v>
      </c>
      <c r="E829" s="42">
        <v>42766</v>
      </c>
      <c r="F829" t="s">
        <v>7258</v>
      </c>
      <c r="G829" t="s">
        <v>22458</v>
      </c>
      <c r="H829" s="45">
        <v>-19130.89</v>
      </c>
    </row>
    <row r="830" spans="1:8" x14ac:dyDescent="0.25">
      <c r="A830" s="49" t="s">
        <v>11332</v>
      </c>
      <c r="B830" s="44" t="s">
        <v>635</v>
      </c>
      <c r="C830" t="s">
        <v>634</v>
      </c>
      <c r="D830" t="s">
        <v>16670</v>
      </c>
      <c r="E830" s="42">
        <v>42766</v>
      </c>
      <c r="F830" t="s">
        <v>7259</v>
      </c>
      <c r="G830" t="s">
        <v>22458</v>
      </c>
      <c r="H830" s="45">
        <v>-21825.23</v>
      </c>
    </row>
    <row r="831" spans="1:8" x14ac:dyDescent="0.25">
      <c r="A831" s="49" t="s">
        <v>11332</v>
      </c>
      <c r="B831" s="44" t="s">
        <v>635</v>
      </c>
      <c r="C831" t="s">
        <v>634</v>
      </c>
      <c r="D831" t="s">
        <v>16671</v>
      </c>
      <c r="E831" s="42">
        <v>42766</v>
      </c>
      <c r="F831" t="s">
        <v>7260</v>
      </c>
      <c r="G831" t="s">
        <v>22458</v>
      </c>
      <c r="H831" s="45">
        <v>-11151.12</v>
      </c>
    </row>
    <row r="832" spans="1:8" x14ac:dyDescent="0.25">
      <c r="A832" s="49" t="s">
        <v>11332</v>
      </c>
      <c r="B832" s="44" t="s">
        <v>635</v>
      </c>
      <c r="C832" t="s">
        <v>634</v>
      </c>
      <c r="D832" t="s">
        <v>16672</v>
      </c>
      <c r="E832" s="42">
        <v>42766</v>
      </c>
      <c r="F832" t="s">
        <v>7261</v>
      </c>
      <c r="G832" t="s">
        <v>22458</v>
      </c>
      <c r="H832" s="45">
        <v>-12813.62</v>
      </c>
    </row>
    <row r="833" spans="1:8" x14ac:dyDescent="0.25">
      <c r="A833" s="49" t="s">
        <v>11332</v>
      </c>
      <c r="B833" s="44" t="s">
        <v>635</v>
      </c>
      <c r="C833" t="s">
        <v>634</v>
      </c>
      <c r="D833" t="s">
        <v>16673</v>
      </c>
      <c r="E833" s="42">
        <v>42766</v>
      </c>
      <c r="F833" t="s">
        <v>7262</v>
      </c>
      <c r="G833" t="s">
        <v>22458</v>
      </c>
      <c r="H833" s="45">
        <v>-13261.81</v>
      </c>
    </row>
    <row r="834" spans="1:8" x14ac:dyDescent="0.25">
      <c r="A834" s="49" t="s">
        <v>11332</v>
      </c>
      <c r="B834" s="44" t="s">
        <v>635</v>
      </c>
      <c r="C834" t="s">
        <v>634</v>
      </c>
      <c r="D834" t="s">
        <v>16674</v>
      </c>
      <c r="E834" s="42">
        <v>42766</v>
      </c>
      <c r="F834" t="s">
        <v>7263</v>
      </c>
      <c r="G834" t="s">
        <v>22458</v>
      </c>
      <c r="H834" s="45">
        <v>-15082.87</v>
      </c>
    </row>
    <row r="835" spans="1:8" x14ac:dyDescent="0.25">
      <c r="A835" s="49" t="s">
        <v>11332</v>
      </c>
      <c r="B835" s="44" t="s">
        <v>635</v>
      </c>
      <c r="C835" t="s">
        <v>634</v>
      </c>
      <c r="D835" t="s">
        <v>16675</v>
      </c>
      <c r="E835" s="42">
        <v>42766</v>
      </c>
      <c r="F835" t="s">
        <v>7264</v>
      </c>
      <c r="G835" t="s">
        <v>22458</v>
      </c>
      <c r="H835" s="45">
        <v>-35749.75</v>
      </c>
    </row>
    <row r="836" spans="1:8" x14ac:dyDescent="0.25">
      <c r="A836" s="49" t="s">
        <v>11332</v>
      </c>
      <c r="B836" s="44" t="s">
        <v>635</v>
      </c>
      <c r="C836" t="s">
        <v>634</v>
      </c>
      <c r="D836" t="s">
        <v>16676</v>
      </c>
      <c r="E836" s="42">
        <v>42766</v>
      </c>
      <c r="F836" t="s">
        <v>7265</v>
      </c>
      <c r="G836" t="s">
        <v>22458</v>
      </c>
      <c r="H836" s="45">
        <v>-27016.69</v>
      </c>
    </row>
    <row r="837" spans="1:8" x14ac:dyDescent="0.25">
      <c r="A837" s="49" t="s">
        <v>11332</v>
      </c>
      <c r="B837" s="44" t="s">
        <v>635</v>
      </c>
      <c r="C837" t="s">
        <v>634</v>
      </c>
      <c r="D837" t="s">
        <v>16677</v>
      </c>
      <c r="E837" s="42">
        <v>42766</v>
      </c>
      <c r="F837" t="s">
        <v>7266</v>
      </c>
      <c r="G837" t="s">
        <v>22458</v>
      </c>
      <c r="H837" s="45">
        <v>-81261.88</v>
      </c>
    </row>
    <row r="838" spans="1:8" x14ac:dyDescent="0.25">
      <c r="A838" s="49" t="s">
        <v>11332</v>
      </c>
      <c r="B838" s="44" t="s">
        <v>635</v>
      </c>
      <c r="C838" t="s">
        <v>634</v>
      </c>
      <c r="D838" t="s">
        <v>16678</v>
      </c>
      <c r="E838" s="42">
        <v>42766</v>
      </c>
      <c r="F838" t="s">
        <v>7267</v>
      </c>
      <c r="G838" t="s">
        <v>22458</v>
      </c>
      <c r="H838" s="45">
        <v>-98860.84</v>
      </c>
    </row>
    <row r="839" spans="1:8" x14ac:dyDescent="0.25">
      <c r="A839" s="49" t="s">
        <v>11332</v>
      </c>
      <c r="B839" s="44" t="s">
        <v>635</v>
      </c>
      <c r="C839" t="s">
        <v>634</v>
      </c>
      <c r="D839" t="s">
        <v>16679</v>
      </c>
      <c r="E839" s="42">
        <v>42766</v>
      </c>
      <c r="F839" t="s">
        <v>7268</v>
      </c>
      <c r="G839" t="s">
        <v>22458</v>
      </c>
      <c r="H839" s="45">
        <v>-42910.7</v>
      </c>
    </row>
    <row r="840" spans="1:8" x14ac:dyDescent="0.25">
      <c r="A840" s="49" t="s">
        <v>11332</v>
      </c>
      <c r="B840" s="44" t="s">
        <v>635</v>
      </c>
      <c r="C840" t="s">
        <v>634</v>
      </c>
      <c r="D840" t="s">
        <v>16680</v>
      </c>
      <c r="E840" s="42">
        <v>42766</v>
      </c>
      <c r="F840" t="s">
        <v>7269</v>
      </c>
      <c r="G840" t="s">
        <v>22458</v>
      </c>
      <c r="H840" s="45">
        <v>-100355.7</v>
      </c>
    </row>
    <row r="841" spans="1:8" x14ac:dyDescent="0.25">
      <c r="A841" s="49" t="s">
        <v>11332</v>
      </c>
      <c r="B841" s="44" t="s">
        <v>635</v>
      </c>
      <c r="C841" t="s">
        <v>634</v>
      </c>
      <c r="D841" t="s">
        <v>16681</v>
      </c>
      <c r="E841" s="42">
        <v>42766</v>
      </c>
      <c r="F841" t="s">
        <v>7270</v>
      </c>
      <c r="G841" t="s">
        <v>22458</v>
      </c>
      <c r="H841" s="45">
        <v>-13166.84</v>
      </c>
    </row>
    <row r="842" spans="1:8" x14ac:dyDescent="0.25">
      <c r="A842" s="49" t="s">
        <v>11332</v>
      </c>
      <c r="B842" s="44" t="s">
        <v>635</v>
      </c>
      <c r="C842" t="s">
        <v>634</v>
      </c>
      <c r="D842" t="s">
        <v>16682</v>
      </c>
      <c r="E842" s="42">
        <v>42766</v>
      </c>
      <c r="F842" t="s">
        <v>7271</v>
      </c>
      <c r="G842" t="s">
        <v>22458</v>
      </c>
      <c r="H842" s="45">
        <v>-9938.2000000000007</v>
      </c>
    </row>
    <row r="843" spans="1:8" x14ac:dyDescent="0.25">
      <c r="A843" s="49" t="s">
        <v>11332</v>
      </c>
      <c r="B843" s="44" t="s">
        <v>635</v>
      </c>
      <c r="C843" t="s">
        <v>634</v>
      </c>
      <c r="D843" t="s">
        <v>16683</v>
      </c>
      <c r="E843" s="42">
        <v>42766</v>
      </c>
      <c r="F843" t="s">
        <v>7272</v>
      </c>
      <c r="G843" t="s">
        <v>22458</v>
      </c>
      <c r="H843" s="45">
        <v>-16329.97</v>
      </c>
    </row>
    <row r="844" spans="1:8" x14ac:dyDescent="0.25">
      <c r="A844" s="49" t="s">
        <v>11332</v>
      </c>
      <c r="B844" s="44" t="s">
        <v>635</v>
      </c>
      <c r="C844" t="s">
        <v>634</v>
      </c>
      <c r="D844" t="s">
        <v>22459</v>
      </c>
      <c r="E844" s="42">
        <v>42772</v>
      </c>
      <c r="F844" t="s">
        <v>22460</v>
      </c>
      <c r="G844" t="s">
        <v>22461</v>
      </c>
      <c r="H844">
        <v>-0.01</v>
      </c>
    </row>
    <row r="845" spans="1:8" x14ac:dyDescent="0.25">
      <c r="A845" s="49" t="s">
        <v>11332</v>
      </c>
      <c r="B845" s="44" t="s">
        <v>635</v>
      </c>
      <c r="C845" t="s">
        <v>634</v>
      </c>
      <c r="D845" t="s">
        <v>22462</v>
      </c>
      <c r="E845" s="42">
        <v>42934</v>
      </c>
      <c r="F845" t="s">
        <v>22463</v>
      </c>
      <c r="G845" t="s">
        <v>22464</v>
      </c>
      <c r="H845">
        <v>-0.01</v>
      </c>
    </row>
    <row r="846" spans="1:8" x14ac:dyDescent="0.25">
      <c r="A846" s="49" t="s">
        <v>11332</v>
      </c>
      <c r="B846" s="44" t="s">
        <v>635</v>
      </c>
      <c r="C846" t="s">
        <v>634</v>
      </c>
      <c r="D846" t="s">
        <v>22465</v>
      </c>
      <c r="E846" s="42">
        <v>42942</v>
      </c>
      <c r="F846" t="s">
        <v>22466</v>
      </c>
      <c r="G846" t="s">
        <v>22467</v>
      </c>
      <c r="H846">
        <v>-0.01</v>
      </c>
    </row>
    <row r="847" spans="1:8" x14ac:dyDescent="0.25">
      <c r="A847" s="49" t="s">
        <v>11332</v>
      </c>
      <c r="B847" s="44" t="s">
        <v>635</v>
      </c>
      <c r="C847" t="s">
        <v>634</v>
      </c>
      <c r="D847" t="s">
        <v>22468</v>
      </c>
      <c r="E847" s="42">
        <v>43000</v>
      </c>
      <c r="F847" t="s">
        <v>22469</v>
      </c>
      <c r="G847" t="s">
        <v>22470</v>
      </c>
      <c r="H847">
        <v>-0.02</v>
      </c>
    </row>
    <row r="848" spans="1:8" x14ac:dyDescent="0.25">
      <c r="A848" s="49" t="s">
        <v>11332</v>
      </c>
      <c r="B848" s="44" t="s">
        <v>635</v>
      </c>
      <c r="C848" t="s">
        <v>634</v>
      </c>
      <c r="D848" t="s">
        <v>22471</v>
      </c>
      <c r="E848" s="42">
        <v>43102</v>
      </c>
      <c r="F848" t="s">
        <v>22472</v>
      </c>
      <c r="G848" t="s">
        <v>22473</v>
      </c>
      <c r="H848">
        <v>-0.01</v>
      </c>
    </row>
    <row r="849" spans="1:8" x14ac:dyDescent="0.25">
      <c r="A849" s="49" t="s">
        <v>11332</v>
      </c>
      <c r="B849" s="44" t="s">
        <v>635</v>
      </c>
      <c r="C849" t="s">
        <v>634</v>
      </c>
      <c r="D849" t="s">
        <v>22474</v>
      </c>
      <c r="E849" s="42">
        <v>43102</v>
      </c>
      <c r="F849" t="s">
        <v>22475</v>
      </c>
      <c r="G849" t="s">
        <v>22476</v>
      </c>
      <c r="H849">
        <v>-0.01</v>
      </c>
    </row>
    <row r="850" spans="1:8" x14ac:dyDescent="0.25">
      <c r="A850" s="49" t="s">
        <v>11332</v>
      </c>
      <c r="B850" s="44" t="s">
        <v>635</v>
      </c>
      <c r="C850" t="s">
        <v>634</v>
      </c>
      <c r="D850" t="s">
        <v>22477</v>
      </c>
      <c r="E850" s="42">
        <v>43102</v>
      </c>
      <c r="F850" t="s">
        <v>22478</v>
      </c>
      <c r="G850" t="s">
        <v>22470</v>
      </c>
      <c r="H850">
        <v>-0.01</v>
      </c>
    </row>
    <row r="851" spans="1:8" x14ac:dyDescent="0.25">
      <c r="A851" s="49" t="s">
        <v>11332</v>
      </c>
      <c r="B851" s="44" t="s">
        <v>635</v>
      </c>
      <c r="C851" t="s">
        <v>634</v>
      </c>
      <c r="D851" t="s">
        <v>22479</v>
      </c>
      <c r="E851" s="42">
        <v>43103</v>
      </c>
      <c r="F851" t="s">
        <v>22480</v>
      </c>
      <c r="G851" t="s">
        <v>22481</v>
      </c>
      <c r="H851">
        <v>-0.01</v>
      </c>
    </row>
    <row r="852" spans="1:8" x14ac:dyDescent="0.25">
      <c r="A852" s="49" t="s">
        <v>11332</v>
      </c>
      <c r="B852" s="44" t="s">
        <v>635</v>
      </c>
      <c r="C852" t="s">
        <v>634</v>
      </c>
      <c r="D852" t="s">
        <v>22482</v>
      </c>
      <c r="E852" s="42">
        <v>43271</v>
      </c>
      <c r="H852">
        <v>0.01</v>
      </c>
    </row>
    <row r="853" spans="1:8" x14ac:dyDescent="0.25">
      <c r="A853" s="49" t="s">
        <v>11332</v>
      </c>
      <c r="B853" s="44" t="s">
        <v>635</v>
      </c>
      <c r="C853" t="s">
        <v>634</v>
      </c>
      <c r="D853" t="s">
        <v>22483</v>
      </c>
      <c r="E853" s="42">
        <v>43270</v>
      </c>
      <c r="H853">
        <v>0.01</v>
      </c>
    </row>
    <row r="854" spans="1:8" x14ac:dyDescent="0.25">
      <c r="A854" s="49" t="s">
        <v>11332</v>
      </c>
      <c r="B854" s="44" t="s">
        <v>635</v>
      </c>
      <c r="C854" t="s">
        <v>634</v>
      </c>
      <c r="D854" t="s">
        <v>22484</v>
      </c>
      <c r="E854" s="42">
        <v>43270</v>
      </c>
      <c r="H854">
        <v>0.01</v>
      </c>
    </row>
    <row r="855" spans="1:8" x14ac:dyDescent="0.25">
      <c r="A855" s="49" t="s">
        <v>11332</v>
      </c>
      <c r="B855" s="44" t="s">
        <v>635</v>
      </c>
      <c r="C855" t="s">
        <v>634</v>
      </c>
      <c r="D855" t="s">
        <v>22485</v>
      </c>
      <c r="E855" s="42">
        <v>43277</v>
      </c>
      <c r="H855">
        <v>0.01</v>
      </c>
    </row>
    <row r="856" spans="1:8" x14ac:dyDescent="0.25">
      <c r="A856" s="49" t="s">
        <v>11332</v>
      </c>
      <c r="B856" s="44" t="s">
        <v>635</v>
      </c>
      <c r="C856" t="s">
        <v>634</v>
      </c>
      <c r="D856" t="s">
        <v>22486</v>
      </c>
      <c r="E856" s="42">
        <v>43286</v>
      </c>
      <c r="F856" t="s">
        <v>22487</v>
      </c>
      <c r="G856" t="s">
        <v>22488</v>
      </c>
      <c r="H856">
        <v>-0.01</v>
      </c>
    </row>
    <row r="857" spans="1:8" x14ac:dyDescent="0.25">
      <c r="A857" s="49" t="s">
        <v>11332</v>
      </c>
      <c r="B857" s="44" t="s">
        <v>635</v>
      </c>
      <c r="C857" t="s">
        <v>634</v>
      </c>
      <c r="D857" t="s">
        <v>22489</v>
      </c>
      <c r="E857" s="42">
        <v>43286</v>
      </c>
      <c r="F857" t="s">
        <v>22490</v>
      </c>
      <c r="G857" t="s">
        <v>22491</v>
      </c>
      <c r="H857">
        <v>-0.01</v>
      </c>
    </row>
    <row r="858" spans="1:8" x14ac:dyDescent="0.25">
      <c r="A858" s="49" t="s">
        <v>11332</v>
      </c>
      <c r="B858" s="44" t="s">
        <v>635</v>
      </c>
      <c r="C858" t="s">
        <v>634</v>
      </c>
      <c r="D858" t="s">
        <v>22492</v>
      </c>
      <c r="E858" s="42">
        <v>43285</v>
      </c>
      <c r="F858" t="s">
        <v>22493</v>
      </c>
      <c r="G858" t="s">
        <v>22494</v>
      </c>
      <c r="H858">
        <v>-0.02</v>
      </c>
    </row>
    <row r="859" spans="1:8" x14ac:dyDescent="0.25">
      <c r="A859" s="49" t="s">
        <v>11332</v>
      </c>
      <c r="B859" s="44" t="s">
        <v>635</v>
      </c>
      <c r="C859" t="s">
        <v>634</v>
      </c>
      <c r="D859" t="s">
        <v>22495</v>
      </c>
      <c r="E859" s="42">
        <v>43319</v>
      </c>
      <c r="H859">
        <v>0.01</v>
      </c>
    </row>
    <row r="860" spans="1:8" x14ac:dyDescent="0.25">
      <c r="A860" s="49" t="s">
        <v>11332</v>
      </c>
      <c r="B860" s="44" t="s">
        <v>635</v>
      </c>
      <c r="C860" t="s">
        <v>634</v>
      </c>
      <c r="D860" t="s">
        <v>22496</v>
      </c>
      <c r="E860" s="42">
        <v>43336</v>
      </c>
      <c r="H860">
        <v>0.01</v>
      </c>
    </row>
    <row r="861" spans="1:8" x14ac:dyDescent="0.25">
      <c r="A861" s="49" t="s">
        <v>11332</v>
      </c>
      <c r="B861" s="44" t="s">
        <v>635</v>
      </c>
      <c r="C861" t="s">
        <v>634</v>
      </c>
      <c r="D861" t="s">
        <v>22497</v>
      </c>
      <c r="E861" s="42">
        <v>45257</v>
      </c>
      <c r="F861" t="s">
        <v>22498</v>
      </c>
      <c r="G861" t="s">
        <v>22499</v>
      </c>
      <c r="H861" s="45">
        <v>-47831.6</v>
      </c>
    </row>
    <row r="862" spans="1:8" x14ac:dyDescent="0.25">
      <c r="A862" s="49" t="s">
        <v>11332</v>
      </c>
      <c r="B862" s="44" t="s">
        <v>635</v>
      </c>
      <c r="C862" t="s">
        <v>634</v>
      </c>
      <c r="D862" t="s">
        <v>22500</v>
      </c>
      <c r="E862" s="42">
        <v>45257</v>
      </c>
      <c r="F862" t="s">
        <v>22501</v>
      </c>
      <c r="G862" t="s">
        <v>22499</v>
      </c>
      <c r="H862" s="45">
        <v>-19416.02</v>
      </c>
    </row>
    <row r="863" spans="1:8" x14ac:dyDescent="0.25">
      <c r="A863" s="49" t="s">
        <v>11332</v>
      </c>
      <c r="B863" s="44" t="s">
        <v>635</v>
      </c>
      <c r="C863" t="s">
        <v>634</v>
      </c>
      <c r="D863" t="s">
        <v>22502</v>
      </c>
      <c r="E863" s="42">
        <v>45257</v>
      </c>
      <c r="F863" t="s">
        <v>22503</v>
      </c>
      <c r="G863" t="s">
        <v>22499</v>
      </c>
      <c r="H863" s="45">
        <v>-366176.93</v>
      </c>
    </row>
    <row r="864" spans="1:8" x14ac:dyDescent="0.25">
      <c r="A864" s="49" t="s">
        <v>11332</v>
      </c>
      <c r="B864" s="44" t="s">
        <v>635</v>
      </c>
      <c r="C864" t="s">
        <v>634</v>
      </c>
      <c r="D864" t="s">
        <v>22504</v>
      </c>
      <c r="E864" s="42">
        <v>45257</v>
      </c>
      <c r="F864" t="s">
        <v>22505</v>
      </c>
      <c r="G864" t="s">
        <v>22499</v>
      </c>
      <c r="H864" s="45">
        <v>-59774.67</v>
      </c>
    </row>
    <row r="865" spans="1:8" x14ac:dyDescent="0.25">
      <c r="A865" s="49" t="s">
        <v>11332</v>
      </c>
      <c r="B865" s="44" t="s">
        <v>635</v>
      </c>
      <c r="C865" t="s">
        <v>634</v>
      </c>
      <c r="D865" t="s">
        <v>22506</v>
      </c>
      <c r="E865" s="42">
        <v>45257</v>
      </c>
      <c r="F865" t="s">
        <v>22507</v>
      </c>
      <c r="G865" t="s">
        <v>22499</v>
      </c>
      <c r="H865" s="45">
        <v>-69599.06</v>
      </c>
    </row>
    <row r="866" spans="1:8" x14ac:dyDescent="0.25">
      <c r="A866" s="49" t="s">
        <v>11332</v>
      </c>
      <c r="B866" s="44" t="s">
        <v>635</v>
      </c>
      <c r="C866" t="s">
        <v>634</v>
      </c>
      <c r="D866" t="s">
        <v>22508</v>
      </c>
      <c r="E866" s="42">
        <v>45257</v>
      </c>
      <c r="F866" t="s">
        <v>22509</v>
      </c>
      <c r="G866" t="s">
        <v>22499</v>
      </c>
      <c r="H866" s="45">
        <v>-32281.15</v>
      </c>
    </row>
    <row r="867" spans="1:8" x14ac:dyDescent="0.25">
      <c r="A867" s="49" t="s">
        <v>11332</v>
      </c>
      <c r="B867" s="44" t="s">
        <v>635</v>
      </c>
      <c r="C867" t="s">
        <v>634</v>
      </c>
      <c r="D867" t="s">
        <v>22510</v>
      </c>
      <c r="E867" s="42">
        <v>45257</v>
      </c>
      <c r="F867" t="s">
        <v>22511</v>
      </c>
      <c r="G867" t="s">
        <v>22499</v>
      </c>
      <c r="H867" s="45">
        <v>-69588.53</v>
      </c>
    </row>
    <row r="868" spans="1:8" x14ac:dyDescent="0.25">
      <c r="A868" s="49" t="s">
        <v>11332</v>
      </c>
      <c r="B868" s="44" t="s">
        <v>635</v>
      </c>
      <c r="C868" t="s">
        <v>634</v>
      </c>
      <c r="D868" t="s">
        <v>22512</v>
      </c>
      <c r="E868" s="42">
        <v>45257</v>
      </c>
      <c r="F868" t="s">
        <v>22513</v>
      </c>
      <c r="G868" t="s">
        <v>22514</v>
      </c>
      <c r="H868" s="45">
        <v>-210942.44</v>
      </c>
    </row>
    <row r="869" spans="1:8" x14ac:dyDescent="0.25">
      <c r="A869" s="49" t="s">
        <v>11332</v>
      </c>
      <c r="B869" s="44" t="s">
        <v>635</v>
      </c>
      <c r="C869" t="s">
        <v>634</v>
      </c>
      <c r="D869" t="s">
        <v>22515</v>
      </c>
      <c r="E869" s="42">
        <v>45257</v>
      </c>
      <c r="F869" t="s">
        <v>22516</v>
      </c>
      <c r="G869" t="s">
        <v>22514</v>
      </c>
      <c r="H869" s="45">
        <v>-211368.09</v>
      </c>
    </row>
    <row r="870" spans="1:8" x14ac:dyDescent="0.25">
      <c r="A870" s="49" t="s">
        <v>11332</v>
      </c>
      <c r="B870" s="44" t="s">
        <v>635</v>
      </c>
      <c r="C870" t="s">
        <v>634</v>
      </c>
      <c r="D870" t="s">
        <v>22517</v>
      </c>
      <c r="E870" s="42">
        <v>45257</v>
      </c>
      <c r="F870" t="s">
        <v>22518</v>
      </c>
      <c r="G870" t="s">
        <v>22514</v>
      </c>
      <c r="H870" s="45">
        <v>-6593.96</v>
      </c>
    </row>
    <row r="871" spans="1:8" x14ac:dyDescent="0.25">
      <c r="A871" s="49" t="s">
        <v>11332</v>
      </c>
      <c r="B871" s="44" t="s">
        <v>635</v>
      </c>
      <c r="C871" t="s">
        <v>634</v>
      </c>
      <c r="D871" t="s">
        <v>22519</v>
      </c>
      <c r="E871" s="42">
        <v>45258</v>
      </c>
      <c r="F871" t="s">
        <v>22520</v>
      </c>
      <c r="G871" t="s">
        <v>22499</v>
      </c>
      <c r="H871" s="45">
        <v>-1456643.7</v>
      </c>
    </row>
    <row r="872" spans="1:8" x14ac:dyDescent="0.25">
      <c r="A872" s="49" t="s">
        <v>11332</v>
      </c>
      <c r="B872" s="44" t="s">
        <v>635</v>
      </c>
      <c r="C872" t="s">
        <v>634</v>
      </c>
      <c r="D872" t="s">
        <v>22521</v>
      </c>
      <c r="E872" s="42">
        <v>45260</v>
      </c>
      <c r="F872" t="s">
        <v>22522</v>
      </c>
      <c r="G872" t="s">
        <v>22499</v>
      </c>
      <c r="H872" s="45">
        <v>-2507707.79</v>
      </c>
    </row>
    <row r="873" spans="1:8" x14ac:dyDescent="0.25">
      <c r="A873" s="49" t="s">
        <v>11332</v>
      </c>
      <c r="B873" s="44" t="s">
        <v>635</v>
      </c>
      <c r="C873" t="s">
        <v>634</v>
      </c>
      <c r="D873" t="s">
        <v>22523</v>
      </c>
      <c r="E873" s="42">
        <v>43461</v>
      </c>
      <c r="H873">
        <v>0.01</v>
      </c>
    </row>
    <row r="874" spans="1:8" x14ac:dyDescent="0.25">
      <c r="A874" s="49" t="s">
        <v>11332</v>
      </c>
      <c r="B874" s="44" t="s">
        <v>635</v>
      </c>
      <c r="C874" t="s">
        <v>634</v>
      </c>
      <c r="D874" t="s">
        <v>22524</v>
      </c>
      <c r="E874" s="42">
        <v>43462</v>
      </c>
      <c r="H874">
        <v>0.01</v>
      </c>
    </row>
    <row r="875" spans="1:8" x14ac:dyDescent="0.25">
      <c r="A875" s="49" t="s">
        <v>11332</v>
      </c>
      <c r="B875" s="44" t="s">
        <v>237</v>
      </c>
      <c r="C875" t="s">
        <v>236</v>
      </c>
      <c r="D875" t="s">
        <v>22525</v>
      </c>
      <c r="E875" s="42">
        <v>45197</v>
      </c>
      <c r="F875" t="s">
        <v>22526</v>
      </c>
      <c r="H875" s="45">
        <v>-4113784.18</v>
      </c>
    </row>
    <row r="876" spans="1:8" x14ac:dyDescent="0.25">
      <c r="A876" s="49" t="s">
        <v>11332</v>
      </c>
      <c r="B876" s="44" t="s">
        <v>237</v>
      </c>
      <c r="C876" t="s">
        <v>236</v>
      </c>
      <c r="D876" t="s">
        <v>22527</v>
      </c>
      <c r="E876" s="42">
        <v>45232</v>
      </c>
      <c r="F876" t="s">
        <v>22528</v>
      </c>
      <c r="H876" s="45">
        <v>-2534.9699999999998</v>
      </c>
    </row>
    <row r="877" spans="1:8" x14ac:dyDescent="0.25">
      <c r="A877" s="49" t="s">
        <v>11332</v>
      </c>
      <c r="B877" s="44" t="s">
        <v>237</v>
      </c>
      <c r="C877" t="s">
        <v>236</v>
      </c>
      <c r="D877" t="s">
        <v>22529</v>
      </c>
      <c r="E877" s="42">
        <v>45230</v>
      </c>
      <c r="F877" t="s">
        <v>22530</v>
      </c>
      <c r="H877" s="45">
        <v>-3323910.78</v>
      </c>
    </row>
    <row r="878" spans="1:8" x14ac:dyDescent="0.25">
      <c r="A878" s="49" t="s">
        <v>11332</v>
      </c>
      <c r="B878" s="44" t="s">
        <v>237</v>
      </c>
      <c r="C878" t="s">
        <v>236</v>
      </c>
      <c r="D878" t="s">
        <v>22531</v>
      </c>
      <c r="E878" s="42">
        <v>45240</v>
      </c>
      <c r="F878" t="s">
        <v>22532</v>
      </c>
      <c r="H878" s="45">
        <v>-30419.58</v>
      </c>
    </row>
    <row r="879" spans="1:8" x14ac:dyDescent="0.25">
      <c r="A879" s="49" t="s">
        <v>11332</v>
      </c>
      <c r="B879" s="44" t="s">
        <v>237</v>
      </c>
      <c r="C879" t="s">
        <v>236</v>
      </c>
      <c r="D879" t="s">
        <v>22533</v>
      </c>
      <c r="E879" s="42">
        <v>45250</v>
      </c>
      <c r="F879" t="s">
        <v>22534</v>
      </c>
      <c r="H879" s="45">
        <v>-59408583.539999999</v>
      </c>
    </row>
    <row r="880" spans="1:8" x14ac:dyDescent="0.25">
      <c r="A880" s="49" t="s">
        <v>11332</v>
      </c>
      <c r="B880" s="44" t="s">
        <v>237</v>
      </c>
      <c r="C880" t="s">
        <v>236</v>
      </c>
      <c r="D880" t="s">
        <v>22535</v>
      </c>
      <c r="E880" s="42">
        <v>45251</v>
      </c>
      <c r="F880" t="s">
        <v>22536</v>
      </c>
      <c r="H880" s="45">
        <v>-1556.8</v>
      </c>
    </row>
    <row r="881" spans="1:8" x14ac:dyDescent="0.25">
      <c r="A881" s="49" t="s">
        <v>11332</v>
      </c>
      <c r="B881" s="44" t="s">
        <v>237</v>
      </c>
      <c r="C881" t="s">
        <v>236</v>
      </c>
      <c r="D881" t="s">
        <v>22537</v>
      </c>
      <c r="E881" s="42">
        <v>45251</v>
      </c>
      <c r="F881" t="s">
        <v>22538</v>
      </c>
      <c r="H881" s="45">
        <v>-7534.58</v>
      </c>
    </row>
    <row r="882" spans="1:8" x14ac:dyDescent="0.25">
      <c r="A882" s="49" t="s">
        <v>11332</v>
      </c>
      <c r="B882" s="44" t="s">
        <v>237</v>
      </c>
      <c r="C882" t="s">
        <v>236</v>
      </c>
      <c r="D882" t="s">
        <v>22539</v>
      </c>
      <c r="E882" s="42">
        <v>45253</v>
      </c>
      <c r="F882" t="s">
        <v>22540</v>
      </c>
      <c r="H882" s="45">
        <v>-1288457.5900000001</v>
      </c>
    </row>
    <row r="883" spans="1:8" x14ac:dyDescent="0.25">
      <c r="A883" s="49" t="s">
        <v>11332</v>
      </c>
      <c r="B883" s="44" t="s">
        <v>237</v>
      </c>
      <c r="C883" t="s">
        <v>236</v>
      </c>
      <c r="D883" t="s">
        <v>22541</v>
      </c>
      <c r="E883" s="42">
        <v>45253</v>
      </c>
      <c r="F883" t="s">
        <v>22542</v>
      </c>
      <c r="H883" s="45">
        <v>-2437.33</v>
      </c>
    </row>
    <row r="884" spans="1:8" x14ac:dyDescent="0.25">
      <c r="A884" s="49" t="s">
        <v>11332</v>
      </c>
      <c r="B884" s="44" t="s">
        <v>237</v>
      </c>
      <c r="C884" t="s">
        <v>236</v>
      </c>
      <c r="D884" t="s">
        <v>22543</v>
      </c>
      <c r="E884" s="42">
        <v>45253</v>
      </c>
      <c r="F884" t="s">
        <v>22544</v>
      </c>
      <c r="H884" s="45">
        <v>-489908.17</v>
      </c>
    </row>
    <row r="885" spans="1:8" x14ac:dyDescent="0.25">
      <c r="A885" s="49" t="s">
        <v>11332</v>
      </c>
      <c r="B885" s="44" t="s">
        <v>237</v>
      </c>
      <c r="C885" t="s">
        <v>236</v>
      </c>
      <c r="D885" t="s">
        <v>22545</v>
      </c>
      <c r="E885" s="42">
        <v>45253</v>
      </c>
      <c r="F885" t="s">
        <v>22546</v>
      </c>
      <c r="H885" s="45">
        <v>-110168.31</v>
      </c>
    </row>
    <row r="886" spans="1:8" x14ac:dyDescent="0.25">
      <c r="A886" s="49" t="s">
        <v>11332</v>
      </c>
      <c r="B886" s="44" t="s">
        <v>237</v>
      </c>
      <c r="C886" t="s">
        <v>236</v>
      </c>
      <c r="D886" t="s">
        <v>22547</v>
      </c>
      <c r="E886" s="42">
        <v>45253</v>
      </c>
      <c r="F886" t="s">
        <v>22548</v>
      </c>
      <c r="H886" s="45">
        <v>-160754.60999999999</v>
      </c>
    </row>
    <row r="887" spans="1:8" x14ac:dyDescent="0.25">
      <c r="A887" s="49" t="s">
        <v>11332</v>
      </c>
      <c r="B887" s="44" t="s">
        <v>237</v>
      </c>
      <c r="C887" t="s">
        <v>236</v>
      </c>
      <c r="D887" t="s">
        <v>22549</v>
      </c>
      <c r="E887" s="42">
        <v>45257</v>
      </c>
      <c r="F887" t="s">
        <v>22550</v>
      </c>
      <c r="H887" s="45">
        <v>-2135401.54</v>
      </c>
    </row>
    <row r="888" spans="1:8" x14ac:dyDescent="0.25">
      <c r="A888" s="49" t="s">
        <v>11332</v>
      </c>
      <c r="B888" s="44" t="s">
        <v>237</v>
      </c>
      <c r="C888" t="s">
        <v>236</v>
      </c>
      <c r="D888" t="s">
        <v>22551</v>
      </c>
      <c r="E888" s="42">
        <v>45258</v>
      </c>
      <c r="F888" t="s">
        <v>22552</v>
      </c>
      <c r="H888" s="45">
        <v>-34116.33</v>
      </c>
    </row>
    <row r="889" spans="1:8" x14ac:dyDescent="0.25">
      <c r="A889" s="49" t="s">
        <v>11332</v>
      </c>
      <c r="B889" s="44" t="s">
        <v>237</v>
      </c>
      <c r="C889" t="s">
        <v>236</v>
      </c>
      <c r="D889" t="s">
        <v>22553</v>
      </c>
      <c r="E889" s="42">
        <v>45258</v>
      </c>
      <c r="F889" t="s">
        <v>22554</v>
      </c>
      <c r="H889" s="45">
        <v>-625474.19999999995</v>
      </c>
    </row>
    <row r="890" spans="1:8" x14ac:dyDescent="0.25">
      <c r="A890" s="49" t="s">
        <v>11332</v>
      </c>
      <c r="B890" s="44" t="s">
        <v>22555</v>
      </c>
      <c r="C890" t="s">
        <v>22556</v>
      </c>
      <c r="D890" t="s">
        <v>22557</v>
      </c>
      <c r="E890" s="42">
        <v>43266</v>
      </c>
      <c r="H890">
        <v>0.01</v>
      </c>
    </row>
    <row r="891" spans="1:8" x14ac:dyDescent="0.25">
      <c r="A891" s="49" t="s">
        <v>11332</v>
      </c>
      <c r="B891" s="44" t="s">
        <v>22558</v>
      </c>
      <c r="C891" t="s">
        <v>22559</v>
      </c>
      <c r="D891" t="s">
        <v>22560</v>
      </c>
      <c r="E891" s="42">
        <v>44153</v>
      </c>
      <c r="H891">
        <v>0.01</v>
      </c>
    </row>
    <row r="892" spans="1:8" x14ac:dyDescent="0.25">
      <c r="A892" s="49" t="s">
        <v>11332</v>
      </c>
      <c r="B892" s="44" t="s">
        <v>22558</v>
      </c>
      <c r="C892" t="s">
        <v>22559</v>
      </c>
      <c r="D892" t="s">
        <v>22561</v>
      </c>
      <c r="E892" s="42">
        <v>44484</v>
      </c>
      <c r="H892">
        <v>0.01</v>
      </c>
    </row>
    <row r="893" spans="1:8" x14ac:dyDescent="0.25">
      <c r="A893" s="49" t="s">
        <v>11332</v>
      </c>
      <c r="B893" s="44" t="s">
        <v>22558</v>
      </c>
      <c r="C893" t="s">
        <v>22559</v>
      </c>
      <c r="D893" t="s">
        <v>22562</v>
      </c>
      <c r="E893" s="42">
        <v>44448</v>
      </c>
      <c r="H893">
        <v>0.01</v>
      </c>
    </row>
    <row r="894" spans="1:8" x14ac:dyDescent="0.25">
      <c r="A894" s="49" t="s">
        <v>11332</v>
      </c>
      <c r="B894" s="44" t="s">
        <v>22558</v>
      </c>
      <c r="C894" t="s">
        <v>22559</v>
      </c>
      <c r="D894" t="s">
        <v>22563</v>
      </c>
      <c r="E894" s="42">
        <v>44699</v>
      </c>
      <c r="H894">
        <v>0.01</v>
      </c>
    </row>
    <row r="895" spans="1:8" x14ac:dyDescent="0.25">
      <c r="A895" s="49" t="s">
        <v>11332</v>
      </c>
      <c r="B895" s="44" t="s">
        <v>22564</v>
      </c>
      <c r="C895" t="s">
        <v>22565</v>
      </c>
      <c r="D895" t="s">
        <v>22566</v>
      </c>
      <c r="E895" s="42">
        <v>43962</v>
      </c>
      <c r="H895">
        <v>0.01</v>
      </c>
    </row>
    <row r="896" spans="1:8" x14ac:dyDescent="0.25">
      <c r="A896" s="49" t="s">
        <v>11332</v>
      </c>
      <c r="B896" s="44" t="s">
        <v>22564</v>
      </c>
      <c r="C896" t="s">
        <v>22565</v>
      </c>
      <c r="D896" t="s">
        <v>22567</v>
      </c>
      <c r="E896" s="42">
        <v>43055</v>
      </c>
      <c r="H896">
        <v>0.01</v>
      </c>
    </row>
    <row r="897" spans="1:8" x14ac:dyDescent="0.25">
      <c r="A897" s="49" t="s">
        <v>11332</v>
      </c>
      <c r="B897" s="44" t="s">
        <v>22564</v>
      </c>
      <c r="C897" t="s">
        <v>22565</v>
      </c>
      <c r="D897" t="s">
        <v>22568</v>
      </c>
      <c r="E897" s="42">
        <v>43250</v>
      </c>
      <c r="H897">
        <v>0.01</v>
      </c>
    </row>
    <row r="898" spans="1:8" x14ac:dyDescent="0.25">
      <c r="A898" s="49" t="s">
        <v>11332</v>
      </c>
      <c r="B898" s="44" t="s">
        <v>22564</v>
      </c>
      <c r="C898" t="s">
        <v>22565</v>
      </c>
      <c r="D898" t="s">
        <v>22569</v>
      </c>
      <c r="E898" s="42">
        <v>43256</v>
      </c>
      <c r="H898">
        <v>0.01</v>
      </c>
    </row>
    <row r="899" spans="1:8" x14ac:dyDescent="0.25">
      <c r="A899" s="49" t="s">
        <v>11332</v>
      </c>
      <c r="B899" s="44" t="s">
        <v>22564</v>
      </c>
      <c r="C899" t="s">
        <v>22565</v>
      </c>
      <c r="D899" t="s">
        <v>22570</v>
      </c>
      <c r="E899" s="42">
        <v>44154</v>
      </c>
      <c r="H899">
        <v>0.01</v>
      </c>
    </row>
    <row r="900" spans="1:8" x14ac:dyDescent="0.25">
      <c r="A900" s="49" t="s">
        <v>11332</v>
      </c>
      <c r="B900" s="44" t="s">
        <v>8084</v>
      </c>
      <c r="C900" t="s">
        <v>8083</v>
      </c>
      <c r="D900" t="s">
        <v>17285</v>
      </c>
      <c r="E900" s="42">
        <v>43430</v>
      </c>
      <c r="F900" t="s">
        <v>7928</v>
      </c>
      <c r="G900" t="s">
        <v>22571</v>
      </c>
      <c r="H900" s="45">
        <v>-59000</v>
      </c>
    </row>
    <row r="901" spans="1:8" x14ac:dyDescent="0.25">
      <c r="A901" s="49" t="s">
        <v>11332</v>
      </c>
      <c r="B901" s="44" t="s">
        <v>8084</v>
      </c>
      <c r="C901" t="s">
        <v>8083</v>
      </c>
      <c r="D901" t="s">
        <v>22572</v>
      </c>
      <c r="E901" s="42">
        <v>44041</v>
      </c>
      <c r="H901">
        <v>0.01</v>
      </c>
    </row>
    <row r="902" spans="1:8" x14ac:dyDescent="0.25">
      <c r="A902" s="49" t="s">
        <v>11332</v>
      </c>
      <c r="B902" s="44" t="s">
        <v>6144</v>
      </c>
      <c r="C902" t="s">
        <v>6143</v>
      </c>
      <c r="D902" t="s">
        <v>22573</v>
      </c>
      <c r="E902" s="42">
        <v>44340</v>
      </c>
      <c r="F902" t="s">
        <v>22574</v>
      </c>
      <c r="G902" t="s">
        <v>22575</v>
      </c>
      <c r="H902">
        <v>-0.01</v>
      </c>
    </row>
    <row r="903" spans="1:8" x14ac:dyDescent="0.25">
      <c r="A903" s="49" t="s">
        <v>11332</v>
      </c>
      <c r="B903" s="44" t="s">
        <v>6144</v>
      </c>
      <c r="C903" t="s">
        <v>6143</v>
      </c>
      <c r="D903" t="s">
        <v>16876</v>
      </c>
      <c r="E903" s="42">
        <v>42888</v>
      </c>
      <c r="F903" t="s">
        <v>7514</v>
      </c>
      <c r="G903" t="s">
        <v>22576</v>
      </c>
      <c r="H903" s="45">
        <v>-287439.67</v>
      </c>
    </row>
    <row r="904" spans="1:8" x14ac:dyDescent="0.25">
      <c r="A904" s="49" t="s">
        <v>11332</v>
      </c>
      <c r="B904" s="44" t="s">
        <v>6144</v>
      </c>
      <c r="C904" t="s">
        <v>6143</v>
      </c>
      <c r="D904" t="s">
        <v>22577</v>
      </c>
      <c r="E904" s="42">
        <v>44113</v>
      </c>
      <c r="H904">
        <v>0.01</v>
      </c>
    </row>
    <row r="905" spans="1:8" x14ac:dyDescent="0.25">
      <c r="A905" s="49" t="s">
        <v>11332</v>
      </c>
      <c r="B905" s="44" t="s">
        <v>6144</v>
      </c>
      <c r="C905" t="s">
        <v>6143</v>
      </c>
      <c r="D905" t="s">
        <v>22578</v>
      </c>
      <c r="E905" s="42">
        <v>44195</v>
      </c>
      <c r="H905">
        <v>0.01</v>
      </c>
    </row>
    <row r="906" spans="1:8" x14ac:dyDescent="0.25">
      <c r="A906" s="49" t="s">
        <v>11332</v>
      </c>
      <c r="B906" s="44" t="s">
        <v>22579</v>
      </c>
      <c r="C906" t="s">
        <v>22580</v>
      </c>
      <c r="D906" t="s">
        <v>22581</v>
      </c>
      <c r="E906" s="42">
        <v>43971</v>
      </c>
      <c r="H906">
        <v>0.01</v>
      </c>
    </row>
    <row r="907" spans="1:8" x14ac:dyDescent="0.25">
      <c r="A907" s="49" t="s">
        <v>11332</v>
      </c>
      <c r="B907" s="44" t="s">
        <v>22579</v>
      </c>
      <c r="C907" t="s">
        <v>22580</v>
      </c>
      <c r="D907" t="s">
        <v>22582</v>
      </c>
      <c r="E907" s="42">
        <v>44027</v>
      </c>
      <c r="H907">
        <v>0.01</v>
      </c>
    </row>
    <row r="908" spans="1:8" x14ac:dyDescent="0.25">
      <c r="A908" s="49" t="s">
        <v>11332</v>
      </c>
      <c r="B908" s="44" t="s">
        <v>22583</v>
      </c>
      <c r="C908" t="s">
        <v>22584</v>
      </c>
      <c r="D908" t="s">
        <v>22585</v>
      </c>
      <c r="E908" s="42">
        <v>43686</v>
      </c>
      <c r="H908">
        <v>0.01</v>
      </c>
    </row>
    <row r="909" spans="1:8" x14ac:dyDescent="0.25">
      <c r="A909" s="49" t="s">
        <v>11332</v>
      </c>
      <c r="B909" s="44" t="s">
        <v>2992</v>
      </c>
      <c r="C909" t="s">
        <v>2991</v>
      </c>
      <c r="D909" t="s">
        <v>22586</v>
      </c>
      <c r="E909" s="42">
        <v>44176</v>
      </c>
      <c r="H909">
        <v>0.01</v>
      </c>
    </row>
    <row r="910" spans="1:8" x14ac:dyDescent="0.25">
      <c r="A910" s="49" t="s">
        <v>11332</v>
      </c>
      <c r="B910" s="44" t="s">
        <v>7981</v>
      </c>
      <c r="C910" t="s">
        <v>7980</v>
      </c>
      <c r="D910" t="s">
        <v>17217</v>
      </c>
      <c r="E910" s="42">
        <v>43343</v>
      </c>
      <c r="F910" t="s">
        <v>7982</v>
      </c>
      <c r="H910" s="45">
        <v>-1497459.84</v>
      </c>
    </row>
    <row r="911" spans="1:8" x14ac:dyDescent="0.25">
      <c r="A911" s="49" t="s">
        <v>11332</v>
      </c>
      <c r="B911" s="44" t="s">
        <v>7981</v>
      </c>
      <c r="C911" t="s">
        <v>7980</v>
      </c>
      <c r="D911" t="s">
        <v>22587</v>
      </c>
      <c r="E911" s="42">
        <v>44811</v>
      </c>
      <c r="H911">
        <v>0.01</v>
      </c>
    </row>
    <row r="912" spans="1:8" x14ac:dyDescent="0.25">
      <c r="A912" s="49" t="s">
        <v>11332</v>
      </c>
      <c r="B912" s="44" t="s">
        <v>7981</v>
      </c>
      <c r="C912" t="s">
        <v>7980</v>
      </c>
      <c r="D912" t="s">
        <v>22588</v>
      </c>
      <c r="E912" s="42">
        <v>44691</v>
      </c>
      <c r="H912">
        <v>0.01</v>
      </c>
    </row>
    <row r="913" spans="1:8" x14ac:dyDescent="0.25">
      <c r="A913" s="49" t="s">
        <v>11332</v>
      </c>
      <c r="B913" s="44" t="s">
        <v>7981</v>
      </c>
      <c r="C913" t="s">
        <v>7980</v>
      </c>
      <c r="D913" t="s">
        <v>22589</v>
      </c>
      <c r="E913" s="42">
        <v>44505</v>
      </c>
      <c r="H913">
        <v>0.01</v>
      </c>
    </row>
    <row r="914" spans="1:8" x14ac:dyDescent="0.25">
      <c r="A914" s="49" t="s">
        <v>11332</v>
      </c>
      <c r="B914" s="44" t="s">
        <v>7981</v>
      </c>
      <c r="C914" t="s">
        <v>7980</v>
      </c>
      <c r="D914" t="s">
        <v>22590</v>
      </c>
      <c r="E914" s="42">
        <v>43728</v>
      </c>
      <c r="H914">
        <v>0.01</v>
      </c>
    </row>
    <row r="915" spans="1:8" x14ac:dyDescent="0.25">
      <c r="A915" s="49" t="s">
        <v>11332</v>
      </c>
      <c r="B915" s="44" t="s">
        <v>22591</v>
      </c>
      <c r="C915" t="s">
        <v>22592</v>
      </c>
      <c r="D915" t="s">
        <v>22593</v>
      </c>
      <c r="E915" s="42">
        <v>44512</v>
      </c>
      <c r="H915">
        <v>0.01</v>
      </c>
    </row>
    <row r="916" spans="1:8" x14ac:dyDescent="0.25">
      <c r="A916" s="49" t="s">
        <v>11332</v>
      </c>
      <c r="B916" s="44" t="s">
        <v>22591</v>
      </c>
      <c r="C916" t="s">
        <v>22592</v>
      </c>
      <c r="D916" t="s">
        <v>22594</v>
      </c>
      <c r="E916" s="42">
        <v>44631</v>
      </c>
      <c r="H916">
        <v>0.01</v>
      </c>
    </row>
    <row r="917" spans="1:8" x14ac:dyDescent="0.25">
      <c r="A917" s="49" t="s">
        <v>11332</v>
      </c>
      <c r="B917" s="44" t="s">
        <v>10181</v>
      </c>
      <c r="C917" t="s">
        <v>10180</v>
      </c>
      <c r="D917" t="s">
        <v>22595</v>
      </c>
      <c r="E917" s="42">
        <v>45159</v>
      </c>
      <c r="F917" t="s">
        <v>10200</v>
      </c>
      <c r="H917" s="45">
        <v>-43343.76</v>
      </c>
    </row>
    <row r="918" spans="1:8" x14ac:dyDescent="0.25">
      <c r="A918" s="49" t="s">
        <v>11332</v>
      </c>
      <c r="B918" s="44" t="s">
        <v>10181</v>
      </c>
      <c r="C918" t="s">
        <v>10180</v>
      </c>
      <c r="D918" t="s">
        <v>22596</v>
      </c>
      <c r="E918" s="42">
        <v>45163</v>
      </c>
      <c r="F918" t="s">
        <v>22597</v>
      </c>
      <c r="H918">
        <v>-0.01</v>
      </c>
    </row>
    <row r="919" spans="1:8" x14ac:dyDescent="0.25">
      <c r="A919" s="49" t="s">
        <v>11332</v>
      </c>
      <c r="B919" s="44" t="s">
        <v>10181</v>
      </c>
      <c r="C919" t="s">
        <v>10180</v>
      </c>
      <c r="D919" t="s">
        <v>22598</v>
      </c>
      <c r="E919" s="42">
        <v>45168</v>
      </c>
      <c r="F919" t="s">
        <v>22599</v>
      </c>
      <c r="H919">
        <v>-0.01</v>
      </c>
    </row>
    <row r="920" spans="1:8" x14ac:dyDescent="0.25">
      <c r="A920" s="49" t="s">
        <v>11332</v>
      </c>
      <c r="B920" s="44" t="s">
        <v>10181</v>
      </c>
      <c r="C920" t="s">
        <v>10180</v>
      </c>
      <c r="D920" t="s">
        <v>22600</v>
      </c>
      <c r="E920" s="42">
        <v>45142</v>
      </c>
      <c r="F920" t="s">
        <v>22601</v>
      </c>
      <c r="H920">
        <v>-0.01</v>
      </c>
    </row>
    <row r="921" spans="1:8" x14ac:dyDescent="0.25">
      <c r="A921" s="49" t="s">
        <v>11332</v>
      </c>
      <c r="B921" s="44" t="s">
        <v>10181</v>
      </c>
      <c r="C921" t="s">
        <v>10180</v>
      </c>
      <c r="D921" t="s">
        <v>22602</v>
      </c>
      <c r="E921" s="42">
        <v>45182</v>
      </c>
      <c r="F921" t="s">
        <v>22603</v>
      </c>
      <c r="H921">
        <v>-0.01</v>
      </c>
    </row>
    <row r="922" spans="1:8" x14ac:dyDescent="0.25">
      <c r="A922" s="49" t="s">
        <v>11332</v>
      </c>
      <c r="B922" s="44" t="s">
        <v>10181</v>
      </c>
      <c r="C922" t="s">
        <v>10180</v>
      </c>
      <c r="D922" t="s">
        <v>22604</v>
      </c>
      <c r="E922" s="42">
        <v>45218</v>
      </c>
      <c r="F922" t="s">
        <v>22605</v>
      </c>
      <c r="H922">
        <v>-0.01</v>
      </c>
    </row>
    <row r="923" spans="1:8" x14ac:dyDescent="0.25">
      <c r="A923" s="49" t="s">
        <v>11332</v>
      </c>
      <c r="B923" s="44" t="s">
        <v>10181</v>
      </c>
      <c r="C923" t="s">
        <v>10180</v>
      </c>
      <c r="D923" t="s">
        <v>22606</v>
      </c>
      <c r="E923" s="42">
        <v>45203</v>
      </c>
      <c r="F923" t="s">
        <v>22607</v>
      </c>
      <c r="H923">
        <v>-0.01</v>
      </c>
    </row>
    <row r="924" spans="1:8" x14ac:dyDescent="0.25">
      <c r="A924" s="49" t="s">
        <v>11332</v>
      </c>
      <c r="B924" s="44" t="s">
        <v>10181</v>
      </c>
      <c r="C924" t="s">
        <v>10180</v>
      </c>
      <c r="D924" t="s">
        <v>22608</v>
      </c>
      <c r="E924" s="42">
        <v>45204</v>
      </c>
      <c r="F924" t="s">
        <v>22609</v>
      </c>
      <c r="H924">
        <v>-0.01</v>
      </c>
    </row>
    <row r="925" spans="1:8" x14ac:dyDescent="0.25">
      <c r="A925" s="49" t="s">
        <v>11332</v>
      </c>
      <c r="B925" s="44" t="s">
        <v>10181</v>
      </c>
      <c r="C925" t="s">
        <v>10180</v>
      </c>
      <c r="D925" t="s">
        <v>22610</v>
      </c>
      <c r="E925" s="42">
        <v>45240</v>
      </c>
      <c r="F925" t="s">
        <v>22611</v>
      </c>
      <c r="H925" s="45">
        <v>-732831.68</v>
      </c>
    </row>
    <row r="926" spans="1:8" x14ac:dyDescent="0.25">
      <c r="A926" s="49" t="s">
        <v>11332</v>
      </c>
      <c r="B926" s="44" t="s">
        <v>10181</v>
      </c>
      <c r="C926" t="s">
        <v>10180</v>
      </c>
      <c r="D926" t="s">
        <v>22612</v>
      </c>
      <c r="E926" s="42">
        <v>45240</v>
      </c>
      <c r="F926" t="s">
        <v>22613</v>
      </c>
      <c r="H926" s="45">
        <v>-844887.81</v>
      </c>
    </row>
    <row r="927" spans="1:8" x14ac:dyDescent="0.25">
      <c r="A927" s="49" t="s">
        <v>11332</v>
      </c>
      <c r="B927" s="44" t="s">
        <v>10181</v>
      </c>
      <c r="C927" t="s">
        <v>10180</v>
      </c>
      <c r="D927" t="s">
        <v>22614</v>
      </c>
      <c r="E927" s="42">
        <v>45240</v>
      </c>
      <c r="F927" t="s">
        <v>22615</v>
      </c>
      <c r="H927" s="45">
        <v>-783263.5</v>
      </c>
    </row>
    <row r="928" spans="1:8" x14ac:dyDescent="0.25">
      <c r="A928" s="49" t="s">
        <v>11332</v>
      </c>
      <c r="B928" s="44" t="s">
        <v>10181</v>
      </c>
      <c r="C928" t="s">
        <v>10180</v>
      </c>
      <c r="D928" t="s">
        <v>22616</v>
      </c>
      <c r="E928" s="42">
        <v>45240</v>
      </c>
      <c r="F928" t="s">
        <v>22617</v>
      </c>
      <c r="H928" s="45">
        <v>-1018009.94</v>
      </c>
    </row>
    <row r="929" spans="1:8" x14ac:dyDescent="0.25">
      <c r="A929" s="49" t="s">
        <v>11332</v>
      </c>
      <c r="B929" s="44" t="s">
        <v>10181</v>
      </c>
      <c r="C929" t="s">
        <v>10180</v>
      </c>
      <c r="D929" t="s">
        <v>22618</v>
      </c>
      <c r="E929" s="42">
        <v>45240</v>
      </c>
      <c r="F929" t="s">
        <v>22619</v>
      </c>
      <c r="H929" s="45">
        <v>-1258659.1399999999</v>
      </c>
    </row>
    <row r="930" spans="1:8" x14ac:dyDescent="0.25">
      <c r="A930" s="49" t="s">
        <v>11332</v>
      </c>
      <c r="B930" s="44" t="s">
        <v>10181</v>
      </c>
      <c r="C930" t="s">
        <v>10180</v>
      </c>
      <c r="D930" t="s">
        <v>22620</v>
      </c>
      <c r="E930" s="42">
        <v>45240</v>
      </c>
      <c r="F930" t="s">
        <v>22621</v>
      </c>
      <c r="H930" s="45">
        <v>-855003.17</v>
      </c>
    </row>
    <row r="931" spans="1:8" x14ac:dyDescent="0.25">
      <c r="A931" s="49" t="s">
        <v>11332</v>
      </c>
      <c r="B931" s="44" t="s">
        <v>10181</v>
      </c>
      <c r="C931" t="s">
        <v>10180</v>
      </c>
      <c r="D931" t="s">
        <v>22622</v>
      </c>
      <c r="E931" s="42">
        <v>45240</v>
      </c>
      <c r="F931" t="s">
        <v>22623</v>
      </c>
      <c r="H931" s="45">
        <v>-909444.04</v>
      </c>
    </row>
    <row r="932" spans="1:8" x14ac:dyDescent="0.25">
      <c r="A932" s="49" t="s">
        <v>11332</v>
      </c>
      <c r="B932" s="44" t="s">
        <v>10181</v>
      </c>
      <c r="C932" t="s">
        <v>10180</v>
      </c>
      <c r="D932" t="s">
        <v>22624</v>
      </c>
      <c r="E932" s="42">
        <v>45240</v>
      </c>
      <c r="F932" t="s">
        <v>22625</v>
      </c>
      <c r="H932" s="45">
        <v>-598036.96</v>
      </c>
    </row>
    <row r="933" spans="1:8" x14ac:dyDescent="0.25">
      <c r="A933" s="49" t="s">
        <v>11332</v>
      </c>
      <c r="B933" s="44" t="s">
        <v>10181</v>
      </c>
      <c r="C933" t="s">
        <v>10180</v>
      </c>
      <c r="D933" t="s">
        <v>22626</v>
      </c>
      <c r="E933" s="42">
        <v>45240</v>
      </c>
      <c r="F933" t="s">
        <v>22627</v>
      </c>
      <c r="H933" s="45">
        <v>-548571.36</v>
      </c>
    </row>
    <row r="934" spans="1:8" x14ac:dyDescent="0.25">
      <c r="A934" s="49" t="s">
        <v>11332</v>
      </c>
      <c r="B934" s="44" t="s">
        <v>10181</v>
      </c>
      <c r="C934" t="s">
        <v>10180</v>
      </c>
      <c r="D934" t="s">
        <v>22628</v>
      </c>
      <c r="E934" s="42">
        <v>45240</v>
      </c>
      <c r="F934" t="s">
        <v>22629</v>
      </c>
      <c r="H934" s="45">
        <v>-462532.85</v>
      </c>
    </row>
    <row r="935" spans="1:8" x14ac:dyDescent="0.25">
      <c r="A935" s="49" t="s">
        <v>11332</v>
      </c>
      <c r="B935" s="44" t="s">
        <v>10181</v>
      </c>
      <c r="C935" t="s">
        <v>10180</v>
      </c>
      <c r="D935" t="s">
        <v>22630</v>
      </c>
      <c r="E935" s="42">
        <v>45240</v>
      </c>
      <c r="F935" t="s">
        <v>22631</v>
      </c>
      <c r="H935" s="45">
        <v>-1402463.32</v>
      </c>
    </row>
    <row r="936" spans="1:8" x14ac:dyDescent="0.25">
      <c r="A936" s="49" t="s">
        <v>11332</v>
      </c>
      <c r="B936" s="44" t="s">
        <v>10181</v>
      </c>
      <c r="C936" t="s">
        <v>10180</v>
      </c>
      <c r="D936" t="s">
        <v>22632</v>
      </c>
      <c r="E936" s="42">
        <v>45240</v>
      </c>
      <c r="F936" t="s">
        <v>22633</v>
      </c>
      <c r="H936" s="45">
        <v>-757414.03</v>
      </c>
    </row>
    <row r="937" spans="1:8" x14ac:dyDescent="0.25">
      <c r="A937" s="49" t="s">
        <v>11332</v>
      </c>
      <c r="B937" s="44" t="s">
        <v>10181</v>
      </c>
      <c r="C937" t="s">
        <v>10180</v>
      </c>
      <c r="D937" t="s">
        <v>22634</v>
      </c>
      <c r="E937" s="42">
        <v>45243</v>
      </c>
      <c r="F937" t="s">
        <v>22635</v>
      </c>
      <c r="H937" s="45">
        <v>-50000</v>
      </c>
    </row>
    <row r="938" spans="1:8" x14ac:dyDescent="0.25">
      <c r="A938" s="49" t="s">
        <v>11332</v>
      </c>
      <c r="B938" s="44" t="s">
        <v>10181</v>
      </c>
      <c r="C938" t="s">
        <v>10180</v>
      </c>
      <c r="D938" t="s">
        <v>22636</v>
      </c>
      <c r="E938" s="42">
        <v>45243</v>
      </c>
      <c r="F938" t="s">
        <v>22637</v>
      </c>
      <c r="H938" s="45">
        <v>-125000</v>
      </c>
    </row>
    <row r="939" spans="1:8" x14ac:dyDescent="0.25">
      <c r="A939" s="49" t="s">
        <v>11332</v>
      </c>
      <c r="B939" s="44" t="s">
        <v>10181</v>
      </c>
      <c r="C939" t="s">
        <v>10180</v>
      </c>
      <c r="D939" t="s">
        <v>22638</v>
      </c>
      <c r="E939" s="42">
        <v>45243</v>
      </c>
      <c r="F939" t="s">
        <v>22639</v>
      </c>
      <c r="H939" s="45">
        <v>-60000</v>
      </c>
    </row>
    <row r="940" spans="1:8" x14ac:dyDescent="0.25">
      <c r="A940" s="49" t="s">
        <v>11332</v>
      </c>
      <c r="B940" s="44" t="s">
        <v>10181</v>
      </c>
      <c r="C940" t="s">
        <v>10180</v>
      </c>
      <c r="D940" t="s">
        <v>22640</v>
      </c>
      <c r="E940" s="42">
        <v>45244</v>
      </c>
      <c r="F940" t="s">
        <v>22641</v>
      </c>
      <c r="H940" s="45">
        <v>-5064351.26</v>
      </c>
    </row>
    <row r="941" spans="1:8" x14ac:dyDescent="0.25">
      <c r="A941" s="49" t="s">
        <v>11332</v>
      </c>
      <c r="B941" s="44" t="s">
        <v>10181</v>
      </c>
      <c r="C941" t="s">
        <v>10180</v>
      </c>
      <c r="D941" t="s">
        <v>22642</v>
      </c>
      <c r="E941" s="42">
        <v>45244</v>
      </c>
      <c r="F941" t="s">
        <v>22643</v>
      </c>
      <c r="H941" s="45">
        <v>-1032885.79</v>
      </c>
    </row>
    <row r="942" spans="1:8" x14ac:dyDescent="0.25">
      <c r="A942" s="49" t="s">
        <v>11332</v>
      </c>
      <c r="B942" s="44" t="s">
        <v>10181</v>
      </c>
      <c r="C942" t="s">
        <v>10180</v>
      </c>
      <c r="D942" t="s">
        <v>22644</v>
      </c>
      <c r="E942" s="42">
        <v>45244</v>
      </c>
      <c r="F942" t="s">
        <v>22645</v>
      </c>
      <c r="H942" s="45">
        <v>-846418.67</v>
      </c>
    </row>
    <row r="943" spans="1:8" x14ac:dyDescent="0.25">
      <c r="A943" s="49" t="s">
        <v>11332</v>
      </c>
      <c r="B943" s="44" t="s">
        <v>10181</v>
      </c>
      <c r="C943" t="s">
        <v>10180</v>
      </c>
      <c r="D943" t="s">
        <v>22646</v>
      </c>
      <c r="E943" s="42">
        <v>45244</v>
      </c>
      <c r="F943" t="s">
        <v>22647</v>
      </c>
      <c r="H943" s="45">
        <v>-1090615.3400000001</v>
      </c>
    </row>
    <row r="944" spans="1:8" x14ac:dyDescent="0.25">
      <c r="A944" s="49" t="s">
        <v>11332</v>
      </c>
      <c r="B944" s="44" t="s">
        <v>10181</v>
      </c>
      <c r="C944" t="s">
        <v>10180</v>
      </c>
      <c r="D944" t="s">
        <v>22648</v>
      </c>
      <c r="E944" s="42">
        <v>45247</v>
      </c>
      <c r="F944" t="s">
        <v>22649</v>
      </c>
      <c r="H944" s="45">
        <v>-667433.13</v>
      </c>
    </row>
    <row r="945" spans="1:8" x14ac:dyDescent="0.25">
      <c r="A945" s="49" t="s">
        <v>11332</v>
      </c>
      <c r="B945" s="44" t="s">
        <v>10181</v>
      </c>
      <c r="C945" t="s">
        <v>10180</v>
      </c>
      <c r="D945" t="s">
        <v>22650</v>
      </c>
      <c r="E945" s="42">
        <v>45247</v>
      </c>
      <c r="F945" t="s">
        <v>22651</v>
      </c>
      <c r="H945" s="45">
        <v>-681756.76</v>
      </c>
    </row>
    <row r="946" spans="1:8" x14ac:dyDescent="0.25">
      <c r="A946" s="49" t="s">
        <v>11332</v>
      </c>
      <c r="B946" s="44" t="s">
        <v>10181</v>
      </c>
      <c r="C946" t="s">
        <v>10180</v>
      </c>
      <c r="D946" t="s">
        <v>22652</v>
      </c>
      <c r="E946" s="42">
        <v>45247</v>
      </c>
      <c r="F946" t="s">
        <v>22653</v>
      </c>
      <c r="H946" s="45">
        <v>-814817.08</v>
      </c>
    </row>
    <row r="947" spans="1:8" x14ac:dyDescent="0.25">
      <c r="A947" s="49" t="s">
        <v>11332</v>
      </c>
      <c r="B947" s="44" t="s">
        <v>10181</v>
      </c>
      <c r="C947" t="s">
        <v>10180</v>
      </c>
      <c r="D947" t="s">
        <v>22654</v>
      </c>
      <c r="E947" s="42">
        <v>45247</v>
      </c>
      <c r="F947" t="s">
        <v>22655</v>
      </c>
      <c r="H947" s="45">
        <v>-578234.99</v>
      </c>
    </row>
    <row r="948" spans="1:8" x14ac:dyDescent="0.25">
      <c r="A948" s="49" t="s">
        <v>11332</v>
      </c>
      <c r="B948" s="44" t="s">
        <v>10181</v>
      </c>
      <c r="C948" t="s">
        <v>10180</v>
      </c>
      <c r="D948" t="s">
        <v>22656</v>
      </c>
      <c r="E948" s="42">
        <v>45247</v>
      </c>
      <c r="F948" t="s">
        <v>22657</v>
      </c>
      <c r="H948" s="45">
        <v>-763427.33</v>
      </c>
    </row>
    <row r="949" spans="1:8" x14ac:dyDescent="0.25">
      <c r="A949" s="49" t="s">
        <v>11332</v>
      </c>
      <c r="B949" s="44" t="s">
        <v>10181</v>
      </c>
      <c r="C949" t="s">
        <v>10180</v>
      </c>
      <c r="D949" t="s">
        <v>22658</v>
      </c>
      <c r="E949" s="42">
        <v>45247</v>
      </c>
      <c r="F949" t="s">
        <v>22659</v>
      </c>
      <c r="H949" s="45">
        <v>-1101946.8600000001</v>
      </c>
    </row>
    <row r="950" spans="1:8" x14ac:dyDescent="0.25">
      <c r="A950" s="49" t="s">
        <v>11332</v>
      </c>
      <c r="B950" s="44" t="s">
        <v>10181</v>
      </c>
      <c r="C950" t="s">
        <v>10180</v>
      </c>
      <c r="D950" t="s">
        <v>22660</v>
      </c>
      <c r="E950" s="42">
        <v>45247</v>
      </c>
      <c r="F950" t="s">
        <v>22661</v>
      </c>
      <c r="H950" s="45">
        <v>-489774.72</v>
      </c>
    </row>
    <row r="951" spans="1:8" x14ac:dyDescent="0.25">
      <c r="A951" s="49" t="s">
        <v>11332</v>
      </c>
      <c r="B951" s="44" t="s">
        <v>10181</v>
      </c>
      <c r="C951" t="s">
        <v>10180</v>
      </c>
      <c r="D951" t="s">
        <v>22662</v>
      </c>
      <c r="E951" s="42">
        <v>45247</v>
      </c>
      <c r="F951" t="s">
        <v>22663</v>
      </c>
      <c r="H951" s="45">
        <v>-911118.49</v>
      </c>
    </row>
    <row r="952" spans="1:8" x14ac:dyDescent="0.25">
      <c r="A952" s="49" t="s">
        <v>11332</v>
      </c>
      <c r="B952" s="44" t="s">
        <v>10181</v>
      </c>
      <c r="C952" t="s">
        <v>10180</v>
      </c>
      <c r="D952" t="s">
        <v>22664</v>
      </c>
      <c r="E952" s="42">
        <v>45250</v>
      </c>
      <c r="F952" t="s">
        <v>22665</v>
      </c>
      <c r="H952" s="45">
        <v>-659625.86</v>
      </c>
    </row>
    <row r="953" spans="1:8" x14ac:dyDescent="0.25">
      <c r="A953" s="49" t="s">
        <v>11332</v>
      </c>
      <c r="B953" s="44" t="s">
        <v>10181</v>
      </c>
      <c r="C953" t="s">
        <v>10180</v>
      </c>
      <c r="D953" t="s">
        <v>22666</v>
      </c>
      <c r="E953" s="42">
        <v>45250</v>
      </c>
      <c r="F953" t="s">
        <v>22667</v>
      </c>
      <c r="H953" s="45">
        <v>-518742.15</v>
      </c>
    </row>
    <row r="954" spans="1:8" x14ac:dyDescent="0.25">
      <c r="A954" s="49" t="s">
        <v>11332</v>
      </c>
      <c r="B954" s="44" t="s">
        <v>10181</v>
      </c>
      <c r="C954" t="s">
        <v>10180</v>
      </c>
      <c r="D954" t="s">
        <v>22668</v>
      </c>
      <c r="E954" s="42">
        <v>45250</v>
      </c>
      <c r="F954" t="s">
        <v>22669</v>
      </c>
      <c r="H954" s="45">
        <v>-624839.09</v>
      </c>
    </row>
    <row r="955" spans="1:8" x14ac:dyDescent="0.25">
      <c r="A955" s="49" t="s">
        <v>11332</v>
      </c>
      <c r="B955" s="44" t="s">
        <v>10181</v>
      </c>
      <c r="C955" t="s">
        <v>10180</v>
      </c>
      <c r="D955" t="s">
        <v>22670</v>
      </c>
      <c r="E955" s="42">
        <v>45250</v>
      </c>
      <c r="F955" t="s">
        <v>22671</v>
      </c>
      <c r="H955" s="45">
        <v>-430470.68</v>
      </c>
    </row>
    <row r="956" spans="1:8" x14ac:dyDescent="0.25">
      <c r="A956" s="49" t="s">
        <v>11332</v>
      </c>
      <c r="B956" s="44" t="s">
        <v>10181</v>
      </c>
      <c r="C956" t="s">
        <v>10180</v>
      </c>
      <c r="D956" t="s">
        <v>22672</v>
      </c>
      <c r="E956" s="42">
        <v>45250</v>
      </c>
      <c r="F956" t="s">
        <v>22673</v>
      </c>
      <c r="H956" s="45">
        <v>-531888.92000000004</v>
      </c>
    </row>
    <row r="957" spans="1:8" x14ac:dyDescent="0.25">
      <c r="A957" s="49" t="s">
        <v>11332</v>
      </c>
      <c r="B957" s="44" t="s">
        <v>10181</v>
      </c>
      <c r="C957" t="s">
        <v>10180</v>
      </c>
      <c r="D957" t="s">
        <v>22674</v>
      </c>
      <c r="E957" s="42">
        <v>45250</v>
      </c>
      <c r="F957" t="s">
        <v>22675</v>
      </c>
      <c r="H957" s="45">
        <v>-631401.46</v>
      </c>
    </row>
    <row r="958" spans="1:8" x14ac:dyDescent="0.25">
      <c r="A958" s="49" t="s">
        <v>11332</v>
      </c>
      <c r="B958" s="44" t="s">
        <v>10181</v>
      </c>
      <c r="C958" t="s">
        <v>10180</v>
      </c>
      <c r="D958" t="s">
        <v>22676</v>
      </c>
      <c r="E958" s="42">
        <v>45250</v>
      </c>
      <c r="F958" t="s">
        <v>22677</v>
      </c>
      <c r="H958" s="45">
        <v>-820142.83</v>
      </c>
    </row>
    <row r="959" spans="1:8" x14ac:dyDescent="0.25">
      <c r="A959" s="49" t="s">
        <v>11332</v>
      </c>
      <c r="B959" s="44" t="s">
        <v>10181</v>
      </c>
      <c r="C959" t="s">
        <v>10180</v>
      </c>
      <c r="D959" t="s">
        <v>22678</v>
      </c>
      <c r="E959" s="42">
        <v>45250</v>
      </c>
      <c r="F959" t="s">
        <v>22679</v>
      </c>
      <c r="H959" s="45">
        <v>-1701352.19</v>
      </c>
    </row>
    <row r="960" spans="1:8" x14ac:dyDescent="0.25">
      <c r="A960" s="49" t="s">
        <v>11332</v>
      </c>
      <c r="B960" s="44" t="s">
        <v>10181</v>
      </c>
      <c r="C960" t="s">
        <v>10180</v>
      </c>
      <c r="D960" t="s">
        <v>22680</v>
      </c>
      <c r="E960" s="42">
        <v>45250</v>
      </c>
      <c r="F960" t="s">
        <v>22681</v>
      </c>
      <c r="H960" s="45">
        <v>-987960.43</v>
      </c>
    </row>
    <row r="961" spans="1:8" x14ac:dyDescent="0.25">
      <c r="A961" s="49" t="s">
        <v>11332</v>
      </c>
      <c r="B961" s="44" t="s">
        <v>10181</v>
      </c>
      <c r="C961" t="s">
        <v>10180</v>
      </c>
      <c r="D961" t="s">
        <v>22682</v>
      </c>
      <c r="E961" s="42">
        <v>45250</v>
      </c>
      <c r="F961" t="s">
        <v>22683</v>
      </c>
      <c r="H961" s="45">
        <v>-952110.07999999996</v>
      </c>
    </row>
    <row r="962" spans="1:8" x14ac:dyDescent="0.25">
      <c r="A962" s="49" t="s">
        <v>11332</v>
      </c>
      <c r="B962" s="44" t="s">
        <v>10181</v>
      </c>
      <c r="C962" t="s">
        <v>10180</v>
      </c>
      <c r="D962" t="s">
        <v>22684</v>
      </c>
      <c r="E962" s="42">
        <v>45245</v>
      </c>
      <c r="F962" t="s">
        <v>22685</v>
      </c>
      <c r="H962" s="45">
        <v>-1571948.22</v>
      </c>
    </row>
    <row r="963" spans="1:8" x14ac:dyDescent="0.25">
      <c r="A963" s="49" t="s">
        <v>11332</v>
      </c>
      <c r="B963" s="44" t="s">
        <v>10181</v>
      </c>
      <c r="C963" t="s">
        <v>10180</v>
      </c>
      <c r="D963" t="s">
        <v>22686</v>
      </c>
      <c r="E963" s="42">
        <v>45245</v>
      </c>
      <c r="F963" t="s">
        <v>22687</v>
      </c>
      <c r="H963" s="45">
        <v>-704178.16</v>
      </c>
    </row>
    <row r="964" spans="1:8" x14ac:dyDescent="0.25">
      <c r="A964" s="49" t="s">
        <v>11332</v>
      </c>
      <c r="B964" s="44" t="s">
        <v>10181</v>
      </c>
      <c r="C964" t="s">
        <v>10180</v>
      </c>
      <c r="D964" t="s">
        <v>22688</v>
      </c>
      <c r="E964" s="42">
        <v>45245</v>
      </c>
      <c r="F964" t="s">
        <v>22689</v>
      </c>
      <c r="H964" s="45">
        <v>-1270722.26</v>
      </c>
    </row>
    <row r="965" spans="1:8" x14ac:dyDescent="0.25">
      <c r="A965" s="49" t="s">
        <v>11332</v>
      </c>
      <c r="B965" s="44" t="s">
        <v>10181</v>
      </c>
      <c r="C965" t="s">
        <v>10180</v>
      </c>
      <c r="D965" t="s">
        <v>22690</v>
      </c>
      <c r="E965" s="42">
        <v>45247</v>
      </c>
      <c r="F965" t="s">
        <v>22691</v>
      </c>
      <c r="H965" s="45">
        <v>-617611.96</v>
      </c>
    </row>
    <row r="966" spans="1:8" x14ac:dyDescent="0.25">
      <c r="A966" s="49" t="s">
        <v>11332</v>
      </c>
      <c r="B966" s="44" t="s">
        <v>10181</v>
      </c>
      <c r="C966" t="s">
        <v>10180</v>
      </c>
      <c r="D966" t="s">
        <v>22692</v>
      </c>
      <c r="E966" s="42">
        <v>45247</v>
      </c>
      <c r="F966" t="s">
        <v>22693</v>
      </c>
      <c r="H966" s="45">
        <v>-581490.6</v>
      </c>
    </row>
    <row r="967" spans="1:8" x14ac:dyDescent="0.25">
      <c r="A967" s="49" t="s">
        <v>11332</v>
      </c>
      <c r="B967" s="44" t="s">
        <v>10181</v>
      </c>
      <c r="C967" t="s">
        <v>10180</v>
      </c>
      <c r="D967" t="s">
        <v>22694</v>
      </c>
      <c r="E967" s="42">
        <v>45247</v>
      </c>
      <c r="F967" t="s">
        <v>22695</v>
      </c>
      <c r="H967" s="45">
        <v>-545019.56000000006</v>
      </c>
    </row>
    <row r="968" spans="1:8" x14ac:dyDescent="0.25">
      <c r="A968" s="49" t="s">
        <v>11332</v>
      </c>
      <c r="B968" s="44" t="s">
        <v>10181</v>
      </c>
      <c r="C968" t="s">
        <v>10180</v>
      </c>
      <c r="D968" t="s">
        <v>22696</v>
      </c>
      <c r="E968" s="42">
        <v>45247</v>
      </c>
      <c r="F968" t="s">
        <v>22697</v>
      </c>
      <c r="H968" s="45">
        <v>-494245.35</v>
      </c>
    </row>
    <row r="969" spans="1:8" x14ac:dyDescent="0.25">
      <c r="A969" s="49" t="s">
        <v>11332</v>
      </c>
      <c r="B969" s="44" t="s">
        <v>10181</v>
      </c>
      <c r="C969" t="s">
        <v>10180</v>
      </c>
      <c r="D969" t="s">
        <v>22698</v>
      </c>
      <c r="E969" s="42">
        <v>45247</v>
      </c>
      <c r="F969" t="s">
        <v>22699</v>
      </c>
      <c r="H969" s="45">
        <v>-992183.26</v>
      </c>
    </row>
    <row r="970" spans="1:8" x14ac:dyDescent="0.25">
      <c r="A970" s="49" t="s">
        <v>11332</v>
      </c>
      <c r="B970" s="44" t="s">
        <v>10181</v>
      </c>
      <c r="C970" t="s">
        <v>10180</v>
      </c>
      <c r="D970" t="s">
        <v>22700</v>
      </c>
      <c r="E970" s="42">
        <v>45243</v>
      </c>
      <c r="F970" t="s">
        <v>22701</v>
      </c>
      <c r="H970" s="45">
        <v>-89770.2</v>
      </c>
    </row>
    <row r="971" spans="1:8" x14ac:dyDescent="0.25">
      <c r="A971" s="49" t="s">
        <v>11332</v>
      </c>
      <c r="B971" s="44" t="s">
        <v>10181</v>
      </c>
      <c r="C971" t="s">
        <v>10180</v>
      </c>
      <c r="D971" t="s">
        <v>22702</v>
      </c>
      <c r="E971" s="42">
        <v>45257</v>
      </c>
      <c r="F971" t="s">
        <v>22703</v>
      </c>
      <c r="H971" s="45">
        <v>-669446.23</v>
      </c>
    </row>
    <row r="972" spans="1:8" x14ac:dyDescent="0.25">
      <c r="A972" s="49" t="s">
        <v>11332</v>
      </c>
      <c r="B972" s="44" t="s">
        <v>10181</v>
      </c>
      <c r="C972" t="s">
        <v>10180</v>
      </c>
      <c r="D972" t="s">
        <v>22704</v>
      </c>
      <c r="E972" s="42">
        <v>45257</v>
      </c>
      <c r="F972" t="s">
        <v>22705</v>
      </c>
      <c r="H972" s="45">
        <v>-613254.25</v>
      </c>
    </row>
    <row r="973" spans="1:8" x14ac:dyDescent="0.25">
      <c r="A973" s="49" t="s">
        <v>11332</v>
      </c>
      <c r="B973" s="44" t="s">
        <v>10181</v>
      </c>
      <c r="C973" t="s">
        <v>10180</v>
      </c>
      <c r="D973" t="s">
        <v>22706</v>
      </c>
      <c r="E973" s="42">
        <v>45257</v>
      </c>
      <c r="F973" t="s">
        <v>22707</v>
      </c>
      <c r="H973" s="45">
        <v>-847104.64</v>
      </c>
    </row>
    <row r="974" spans="1:8" x14ac:dyDescent="0.25">
      <c r="A974" s="49" t="s">
        <v>11332</v>
      </c>
      <c r="B974" s="44" t="s">
        <v>10181</v>
      </c>
      <c r="C974" t="s">
        <v>10180</v>
      </c>
      <c r="D974" t="s">
        <v>22708</v>
      </c>
      <c r="E974" s="42">
        <v>45257</v>
      </c>
      <c r="F974" t="s">
        <v>22709</v>
      </c>
      <c r="H974" s="45">
        <v>-1238583.01</v>
      </c>
    </row>
    <row r="975" spans="1:8" x14ac:dyDescent="0.25">
      <c r="A975" s="49" t="s">
        <v>11332</v>
      </c>
      <c r="B975" s="44" t="s">
        <v>10181</v>
      </c>
      <c r="C975" t="s">
        <v>10180</v>
      </c>
      <c r="D975" t="s">
        <v>22710</v>
      </c>
      <c r="E975" s="42">
        <v>45257</v>
      </c>
      <c r="F975" t="s">
        <v>22711</v>
      </c>
      <c r="H975" s="45">
        <v>-854249.92</v>
      </c>
    </row>
    <row r="976" spans="1:8" x14ac:dyDescent="0.25">
      <c r="A976" s="49" t="s">
        <v>11332</v>
      </c>
      <c r="B976" s="44" t="s">
        <v>10181</v>
      </c>
      <c r="C976" t="s">
        <v>10180</v>
      </c>
      <c r="D976" t="s">
        <v>22712</v>
      </c>
      <c r="E976" s="42">
        <v>45257</v>
      </c>
      <c r="F976" t="s">
        <v>22713</v>
      </c>
      <c r="H976" s="45">
        <v>-1238147.92</v>
      </c>
    </row>
    <row r="977" spans="1:8" x14ac:dyDescent="0.25">
      <c r="A977" s="49" t="s">
        <v>11332</v>
      </c>
      <c r="B977" s="44" t="s">
        <v>10181</v>
      </c>
      <c r="C977" t="s">
        <v>10180</v>
      </c>
      <c r="D977" t="s">
        <v>22714</v>
      </c>
      <c r="E977" s="42">
        <v>45257</v>
      </c>
      <c r="F977" t="s">
        <v>22715</v>
      </c>
      <c r="H977" s="45">
        <v>-1397762.25</v>
      </c>
    </row>
    <row r="978" spans="1:8" x14ac:dyDescent="0.25">
      <c r="A978" s="49" t="s">
        <v>11332</v>
      </c>
      <c r="B978" s="44" t="s">
        <v>10181</v>
      </c>
      <c r="C978" t="s">
        <v>10180</v>
      </c>
      <c r="D978" t="s">
        <v>22716</v>
      </c>
      <c r="E978" s="42">
        <v>45260</v>
      </c>
      <c r="F978" t="s">
        <v>22717</v>
      </c>
      <c r="H978" s="45">
        <v>-435544.68</v>
      </c>
    </row>
    <row r="979" spans="1:8" x14ac:dyDescent="0.25">
      <c r="A979" s="49" t="s">
        <v>11332</v>
      </c>
      <c r="B979" s="44" t="s">
        <v>10181</v>
      </c>
      <c r="C979" t="s">
        <v>10180</v>
      </c>
      <c r="D979" t="s">
        <v>22718</v>
      </c>
      <c r="E979" s="42">
        <v>45260</v>
      </c>
      <c r="F979" t="s">
        <v>22719</v>
      </c>
      <c r="H979" s="45">
        <v>-663642.19999999995</v>
      </c>
    </row>
    <row r="980" spans="1:8" x14ac:dyDescent="0.25">
      <c r="A980" s="49" t="s">
        <v>11332</v>
      </c>
      <c r="B980" s="44" t="s">
        <v>10181</v>
      </c>
      <c r="C980" t="s">
        <v>10180</v>
      </c>
      <c r="D980" t="s">
        <v>22720</v>
      </c>
      <c r="E980" s="42">
        <v>45260</v>
      </c>
      <c r="F980" t="s">
        <v>22721</v>
      </c>
      <c r="H980" s="45">
        <v>-540502.92000000004</v>
      </c>
    </row>
    <row r="981" spans="1:8" x14ac:dyDescent="0.25">
      <c r="A981" s="49" t="s">
        <v>11332</v>
      </c>
      <c r="B981" s="44" t="s">
        <v>10181</v>
      </c>
      <c r="C981" t="s">
        <v>10180</v>
      </c>
      <c r="D981" t="s">
        <v>22722</v>
      </c>
      <c r="E981" s="42">
        <v>45258</v>
      </c>
      <c r="F981" t="s">
        <v>22723</v>
      </c>
      <c r="H981" s="45">
        <v>-131422.5</v>
      </c>
    </row>
    <row r="982" spans="1:8" x14ac:dyDescent="0.25">
      <c r="A982" s="49" t="s">
        <v>11332</v>
      </c>
      <c r="B982" s="44" t="s">
        <v>10181</v>
      </c>
      <c r="C982" t="s">
        <v>10180</v>
      </c>
      <c r="D982" t="s">
        <v>22724</v>
      </c>
      <c r="E982" s="42">
        <v>45173</v>
      </c>
      <c r="H982">
        <v>0.02</v>
      </c>
    </row>
    <row r="983" spans="1:8" x14ac:dyDescent="0.25">
      <c r="A983" s="49" t="s">
        <v>11332</v>
      </c>
      <c r="B983" s="44" t="s">
        <v>10181</v>
      </c>
      <c r="C983" t="s">
        <v>10180</v>
      </c>
      <c r="D983" t="s">
        <v>22725</v>
      </c>
      <c r="E983" s="42">
        <v>45140</v>
      </c>
      <c r="H983">
        <v>0.01</v>
      </c>
    </row>
    <row r="984" spans="1:8" x14ac:dyDescent="0.25">
      <c r="A984" s="49" t="s">
        <v>11332</v>
      </c>
      <c r="B984" s="44" t="s">
        <v>10181</v>
      </c>
      <c r="C984" t="s">
        <v>10180</v>
      </c>
      <c r="D984" t="s">
        <v>22726</v>
      </c>
      <c r="E984" s="42">
        <v>45139</v>
      </c>
      <c r="H984">
        <v>0.01</v>
      </c>
    </row>
    <row r="985" spans="1:8" x14ac:dyDescent="0.25">
      <c r="A985" s="49" t="s">
        <v>11332</v>
      </c>
      <c r="B985" s="44" t="s">
        <v>10181</v>
      </c>
      <c r="C985" t="s">
        <v>10180</v>
      </c>
      <c r="D985" t="s">
        <v>22727</v>
      </c>
      <c r="E985" s="42">
        <v>45139</v>
      </c>
      <c r="H985">
        <v>0.01</v>
      </c>
    </row>
    <row r="986" spans="1:8" x14ac:dyDescent="0.25">
      <c r="A986" s="49" t="s">
        <v>11332</v>
      </c>
      <c r="B986" s="44" t="s">
        <v>10181</v>
      </c>
      <c r="C986" t="s">
        <v>10180</v>
      </c>
      <c r="D986" t="s">
        <v>22728</v>
      </c>
      <c r="E986" s="42">
        <v>45139</v>
      </c>
      <c r="H986">
        <v>0.01</v>
      </c>
    </row>
    <row r="987" spans="1:8" x14ac:dyDescent="0.25">
      <c r="A987" s="49" t="s">
        <v>11332</v>
      </c>
      <c r="B987" s="44" t="s">
        <v>10181</v>
      </c>
      <c r="C987" t="s">
        <v>10180</v>
      </c>
      <c r="D987" t="s">
        <v>22729</v>
      </c>
      <c r="E987" s="42">
        <v>45139</v>
      </c>
      <c r="H987">
        <v>0.01</v>
      </c>
    </row>
    <row r="988" spans="1:8" x14ac:dyDescent="0.25">
      <c r="A988" s="49" t="s">
        <v>11332</v>
      </c>
      <c r="B988" s="44" t="s">
        <v>10181</v>
      </c>
      <c r="C988" t="s">
        <v>10180</v>
      </c>
      <c r="D988" t="s">
        <v>22730</v>
      </c>
      <c r="E988" s="42">
        <v>45139</v>
      </c>
      <c r="H988">
        <v>0.01</v>
      </c>
    </row>
    <row r="989" spans="1:8" x14ac:dyDescent="0.25">
      <c r="A989" s="49" t="s">
        <v>11332</v>
      </c>
      <c r="B989" s="44" t="s">
        <v>10181</v>
      </c>
      <c r="C989" t="s">
        <v>10180</v>
      </c>
      <c r="D989" t="s">
        <v>22731</v>
      </c>
      <c r="E989" s="42">
        <v>45217</v>
      </c>
      <c r="H989">
        <v>0.01</v>
      </c>
    </row>
    <row r="990" spans="1:8" x14ac:dyDescent="0.25">
      <c r="A990" s="49" t="s">
        <v>11332</v>
      </c>
      <c r="B990" s="44" t="s">
        <v>10181</v>
      </c>
      <c r="C990" t="s">
        <v>10180</v>
      </c>
      <c r="D990" t="s">
        <v>22732</v>
      </c>
      <c r="E990" s="42">
        <v>45253</v>
      </c>
      <c r="H990">
        <v>0.02</v>
      </c>
    </row>
    <row r="991" spans="1:8" x14ac:dyDescent="0.25">
      <c r="A991" s="49" t="s">
        <v>11332</v>
      </c>
      <c r="B991" s="44" t="s">
        <v>10181</v>
      </c>
      <c r="C991" t="s">
        <v>10180</v>
      </c>
      <c r="D991" t="s">
        <v>22733</v>
      </c>
      <c r="E991" s="42">
        <v>45226</v>
      </c>
      <c r="H991">
        <v>0.01</v>
      </c>
    </row>
    <row r="992" spans="1:8" x14ac:dyDescent="0.25">
      <c r="A992" s="49" t="s">
        <v>11332</v>
      </c>
      <c r="B992" s="44" t="s">
        <v>10181</v>
      </c>
      <c r="C992" t="s">
        <v>10180</v>
      </c>
      <c r="D992" t="s">
        <v>22734</v>
      </c>
      <c r="E992" s="42">
        <v>45230</v>
      </c>
      <c r="H992">
        <v>0.01</v>
      </c>
    </row>
    <row r="993" spans="1:8" x14ac:dyDescent="0.25">
      <c r="A993" s="49" t="s">
        <v>11332</v>
      </c>
      <c r="B993" s="44" t="s">
        <v>10181</v>
      </c>
      <c r="C993" t="s">
        <v>10180</v>
      </c>
      <c r="D993" t="s">
        <v>22735</v>
      </c>
      <c r="E993" s="42">
        <v>45190</v>
      </c>
      <c r="H993">
        <v>0.01</v>
      </c>
    </row>
    <row r="994" spans="1:8" x14ac:dyDescent="0.25">
      <c r="A994" s="49" t="s">
        <v>11332</v>
      </c>
      <c r="B994" s="44" t="s">
        <v>10181</v>
      </c>
      <c r="C994" t="s">
        <v>10180</v>
      </c>
      <c r="D994" t="s">
        <v>22736</v>
      </c>
      <c r="E994" s="42">
        <v>45190</v>
      </c>
      <c r="H994">
        <v>0.01</v>
      </c>
    </row>
    <row r="995" spans="1:8" x14ac:dyDescent="0.25">
      <c r="A995" s="49" t="s">
        <v>11332</v>
      </c>
      <c r="B995" s="44" t="s">
        <v>22737</v>
      </c>
      <c r="C995" t="s">
        <v>22738</v>
      </c>
      <c r="D995" t="s">
        <v>22739</v>
      </c>
      <c r="E995" s="42">
        <v>44237</v>
      </c>
      <c r="H995">
        <v>0.01</v>
      </c>
    </row>
    <row r="996" spans="1:8" x14ac:dyDescent="0.25">
      <c r="A996" s="49" t="s">
        <v>11332</v>
      </c>
      <c r="B996" s="44" t="s">
        <v>22740</v>
      </c>
      <c r="C996" t="s">
        <v>22741</v>
      </c>
      <c r="D996" t="s">
        <v>22742</v>
      </c>
      <c r="E996" s="42">
        <v>43999</v>
      </c>
      <c r="H996">
        <v>0.01</v>
      </c>
    </row>
    <row r="997" spans="1:8" x14ac:dyDescent="0.25">
      <c r="A997" s="49" t="s">
        <v>11332</v>
      </c>
      <c r="B997" s="44" t="s">
        <v>7969</v>
      </c>
      <c r="C997" t="s">
        <v>7968</v>
      </c>
      <c r="D997" t="s">
        <v>22743</v>
      </c>
      <c r="E997" s="42">
        <v>45231</v>
      </c>
      <c r="F997" t="s">
        <v>22744</v>
      </c>
      <c r="G997" t="s">
        <v>22745</v>
      </c>
      <c r="H997" s="45">
        <v>-1836187.99</v>
      </c>
    </row>
    <row r="998" spans="1:8" x14ac:dyDescent="0.25">
      <c r="A998" s="49" t="s">
        <v>11332</v>
      </c>
      <c r="B998" s="44" t="s">
        <v>7969</v>
      </c>
      <c r="C998" t="s">
        <v>7968</v>
      </c>
      <c r="D998" t="s">
        <v>22746</v>
      </c>
      <c r="E998" s="42">
        <v>45250</v>
      </c>
      <c r="F998" t="s">
        <v>22747</v>
      </c>
      <c r="G998" t="s">
        <v>22748</v>
      </c>
      <c r="H998" s="45">
        <v>-601617.68999999994</v>
      </c>
    </row>
    <row r="999" spans="1:8" x14ac:dyDescent="0.25">
      <c r="A999" s="49" t="s">
        <v>11332</v>
      </c>
      <c r="B999" s="44" t="s">
        <v>7969</v>
      </c>
      <c r="C999" t="s">
        <v>7968</v>
      </c>
      <c r="D999" t="s">
        <v>22749</v>
      </c>
      <c r="E999" s="42">
        <v>45195</v>
      </c>
      <c r="H999">
        <v>0.01</v>
      </c>
    </row>
    <row r="1000" spans="1:8" x14ac:dyDescent="0.25">
      <c r="A1000" s="49" t="s">
        <v>11332</v>
      </c>
      <c r="B1000" s="44" t="s">
        <v>7969</v>
      </c>
      <c r="C1000" t="s">
        <v>7968</v>
      </c>
      <c r="D1000" t="s">
        <v>22750</v>
      </c>
      <c r="E1000" s="42">
        <v>45132</v>
      </c>
      <c r="H1000">
        <v>0.01</v>
      </c>
    </row>
    <row r="1001" spans="1:8" x14ac:dyDescent="0.25">
      <c r="A1001" s="49" t="s">
        <v>11332</v>
      </c>
      <c r="B1001" s="44" t="s">
        <v>7969</v>
      </c>
      <c r="C1001" t="s">
        <v>7968</v>
      </c>
      <c r="D1001" t="s">
        <v>22751</v>
      </c>
      <c r="E1001" s="42">
        <v>45142</v>
      </c>
      <c r="H1001">
        <v>0.01</v>
      </c>
    </row>
    <row r="1002" spans="1:8" x14ac:dyDescent="0.25">
      <c r="A1002" s="49" t="s">
        <v>11332</v>
      </c>
      <c r="B1002" s="44" t="s">
        <v>7969</v>
      </c>
      <c r="C1002" t="s">
        <v>7968</v>
      </c>
      <c r="D1002" t="s">
        <v>22752</v>
      </c>
      <c r="E1002" s="42">
        <v>44916</v>
      </c>
      <c r="H1002">
        <v>0.01</v>
      </c>
    </row>
    <row r="1003" spans="1:8" x14ac:dyDescent="0.25">
      <c r="A1003" s="49" t="s">
        <v>11332</v>
      </c>
      <c r="B1003" s="44" t="s">
        <v>7969</v>
      </c>
      <c r="C1003" t="s">
        <v>7968</v>
      </c>
      <c r="D1003" t="s">
        <v>22753</v>
      </c>
      <c r="E1003" s="42">
        <v>44916</v>
      </c>
      <c r="H1003">
        <v>0.01</v>
      </c>
    </row>
    <row r="1004" spans="1:8" x14ac:dyDescent="0.25">
      <c r="A1004" s="49" t="s">
        <v>11332</v>
      </c>
      <c r="B1004" s="44" t="s">
        <v>7969</v>
      </c>
      <c r="C1004" t="s">
        <v>7968</v>
      </c>
      <c r="D1004" t="s">
        <v>22754</v>
      </c>
      <c r="E1004" s="42">
        <v>45020</v>
      </c>
      <c r="H1004">
        <v>0.02</v>
      </c>
    </row>
    <row r="1005" spans="1:8" x14ac:dyDescent="0.25">
      <c r="A1005" s="49" t="s">
        <v>11332</v>
      </c>
      <c r="B1005" s="44" t="s">
        <v>7969</v>
      </c>
      <c r="C1005" t="s">
        <v>7968</v>
      </c>
      <c r="D1005" t="s">
        <v>22755</v>
      </c>
      <c r="E1005" s="42">
        <v>45020</v>
      </c>
      <c r="H1005">
        <v>0.01</v>
      </c>
    </row>
    <row r="1006" spans="1:8" x14ac:dyDescent="0.25">
      <c r="A1006" s="49" t="s">
        <v>11332</v>
      </c>
      <c r="B1006" s="44" t="s">
        <v>7969</v>
      </c>
      <c r="C1006" t="s">
        <v>7968</v>
      </c>
      <c r="D1006" t="s">
        <v>22756</v>
      </c>
      <c r="E1006" s="42">
        <v>44862</v>
      </c>
      <c r="H1006">
        <v>0.01</v>
      </c>
    </row>
    <row r="1007" spans="1:8" x14ac:dyDescent="0.25">
      <c r="A1007" s="49" t="s">
        <v>11332</v>
      </c>
      <c r="B1007" s="44" t="s">
        <v>7969</v>
      </c>
      <c r="C1007" t="s">
        <v>7968</v>
      </c>
      <c r="D1007" t="s">
        <v>22757</v>
      </c>
      <c r="E1007" s="42">
        <v>44774</v>
      </c>
      <c r="H1007">
        <v>0.01</v>
      </c>
    </row>
    <row r="1008" spans="1:8" x14ac:dyDescent="0.25">
      <c r="A1008" s="49" t="s">
        <v>11332</v>
      </c>
      <c r="B1008" s="44" t="s">
        <v>8540</v>
      </c>
      <c r="C1008" t="s">
        <v>8539</v>
      </c>
      <c r="D1008" t="s">
        <v>22758</v>
      </c>
      <c r="E1008" s="42">
        <v>45258</v>
      </c>
      <c r="F1008" t="s">
        <v>22759</v>
      </c>
      <c r="G1008" t="s">
        <v>22760</v>
      </c>
      <c r="H1008" s="45">
        <v>-10936165.460000001</v>
      </c>
    </row>
    <row r="1009" spans="1:8" x14ac:dyDescent="0.25">
      <c r="A1009" s="49" t="s">
        <v>11332</v>
      </c>
      <c r="B1009" s="44" t="s">
        <v>8540</v>
      </c>
      <c r="C1009" t="s">
        <v>8539</v>
      </c>
      <c r="D1009" t="s">
        <v>17600</v>
      </c>
      <c r="E1009" s="42">
        <v>44049</v>
      </c>
      <c r="F1009" t="s">
        <v>8541</v>
      </c>
      <c r="G1009" t="s">
        <v>22761</v>
      </c>
      <c r="H1009" s="45">
        <v>67088.19</v>
      </c>
    </row>
    <row r="1010" spans="1:8" x14ac:dyDescent="0.25">
      <c r="A1010" s="49" t="s">
        <v>11332</v>
      </c>
      <c r="B1010" s="44" t="s">
        <v>8540</v>
      </c>
      <c r="C1010" t="s">
        <v>8539</v>
      </c>
      <c r="D1010" t="s">
        <v>22762</v>
      </c>
      <c r="E1010" s="42">
        <v>43864</v>
      </c>
      <c r="H1010">
        <v>0.01</v>
      </c>
    </row>
    <row r="1011" spans="1:8" x14ac:dyDescent="0.25">
      <c r="A1011" s="49" t="s">
        <v>11332</v>
      </c>
      <c r="B1011" s="44" t="s">
        <v>8540</v>
      </c>
      <c r="C1011" t="s">
        <v>8539</v>
      </c>
      <c r="D1011" t="s">
        <v>22763</v>
      </c>
      <c r="E1011" s="42">
        <v>44001</v>
      </c>
      <c r="H1011">
        <v>0.01</v>
      </c>
    </row>
    <row r="1012" spans="1:8" x14ac:dyDescent="0.25">
      <c r="A1012" s="49" t="s">
        <v>11332</v>
      </c>
      <c r="B1012" s="44" t="s">
        <v>8540</v>
      </c>
      <c r="C1012" t="s">
        <v>8539</v>
      </c>
      <c r="D1012" t="s">
        <v>22764</v>
      </c>
      <c r="E1012" s="42">
        <v>44049</v>
      </c>
      <c r="H1012">
        <v>0.01</v>
      </c>
    </row>
    <row r="1013" spans="1:8" x14ac:dyDescent="0.25">
      <c r="A1013" s="49" t="s">
        <v>11332</v>
      </c>
      <c r="B1013" s="44" t="s">
        <v>22765</v>
      </c>
      <c r="C1013" t="s">
        <v>22766</v>
      </c>
      <c r="D1013" t="s">
        <v>22767</v>
      </c>
      <c r="E1013" s="42">
        <v>43917</v>
      </c>
      <c r="H1013">
        <v>0.01</v>
      </c>
    </row>
    <row r="1014" spans="1:8" x14ac:dyDescent="0.25">
      <c r="A1014" s="49" t="s">
        <v>11332</v>
      </c>
      <c r="B1014" s="44" t="s">
        <v>8767</v>
      </c>
      <c r="C1014" t="s">
        <v>8766</v>
      </c>
      <c r="D1014" t="s">
        <v>22768</v>
      </c>
      <c r="E1014" s="42">
        <v>45238</v>
      </c>
      <c r="F1014" t="s">
        <v>22769</v>
      </c>
      <c r="G1014" t="s">
        <v>22770</v>
      </c>
      <c r="H1014" s="45">
        <v>-322140</v>
      </c>
    </row>
    <row r="1015" spans="1:8" x14ac:dyDescent="0.25">
      <c r="A1015" s="49" t="s">
        <v>11332</v>
      </c>
      <c r="B1015" s="44" t="s">
        <v>22771</v>
      </c>
      <c r="C1015" t="s">
        <v>22772</v>
      </c>
      <c r="D1015" t="s">
        <v>22773</v>
      </c>
      <c r="E1015" s="42">
        <v>43917</v>
      </c>
      <c r="H1015">
        <v>0.01</v>
      </c>
    </row>
    <row r="1016" spans="1:8" x14ac:dyDescent="0.25">
      <c r="A1016" s="49" t="s">
        <v>11332</v>
      </c>
      <c r="B1016" s="44" t="s">
        <v>19046</v>
      </c>
      <c r="C1016" t="s">
        <v>10544</v>
      </c>
      <c r="D1016" t="s">
        <v>22774</v>
      </c>
      <c r="E1016" s="42">
        <v>45257</v>
      </c>
      <c r="F1016" t="s">
        <v>22775</v>
      </c>
      <c r="G1016" t="s">
        <v>22776</v>
      </c>
      <c r="H1016" s="45">
        <v>-94400</v>
      </c>
    </row>
    <row r="1017" spans="1:8" x14ac:dyDescent="0.25">
      <c r="A1017" s="49" t="s">
        <v>11332</v>
      </c>
      <c r="B1017" s="44" t="s">
        <v>22777</v>
      </c>
      <c r="C1017" t="s">
        <v>22778</v>
      </c>
      <c r="D1017" t="s">
        <v>22779</v>
      </c>
      <c r="E1017" s="42">
        <v>45197</v>
      </c>
      <c r="F1017" t="s">
        <v>22780</v>
      </c>
      <c r="G1017" t="s">
        <v>22781</v>
      </c>
      <c r="H1017" s="45">
        <v>-935458.22</v>
      </c>
    </row>
    <row r="1018" spans="1:8" x14ac:dyDescent="0.25">
      <c r="A1018" s="49" t="s">
        <v>11332</v>
      </c>
      <c r="B1018" s="44" t="s">
        <v>18695</v>
      </c>
      <c r="C1018" t="s">
        <v>9968</v>
      </c>
      <c r="D1018" t="s">
        <v>22782</v>
      </c>
      <c r="E1018" s="42">
        <v>45204</v>
      </c>
      <c r="F1018" t="s">
        <v>22783</v>
      </c>
      <c r="G1018" t="s">
        <v>20823</v>
      </c>
      <c r="H1018" s="45">
        <v>-49560</v>
      </c>
    </row>
    <row r="1019" spans="1:8" x14ac:dyDescent="0.25">
      <c r="A1019" s="49" t="s">
        <v>11332</v>
      </c>
      <c r="B1019" s="44" t="s">
        <v>18695</v>
      </c>
      <c r="C1019" t="s">
        <v>9968</v>
      </c>
      <c r="D1019" t="s">
        <v>22784</v>
      </c>
      <c r="E1019" s="42">
        <v>45254</v>
      </c>
      <c r="F1019" t="s">
        <v>22785</v>
      </c>
      <c r="G1019" t="s">
        <v>21549</v>
      </c>
      <c r="H1019" s="45">
        <v>-49560</v>
      </c>
    </row>
    <row r="1020" spans="1:8" x14ac:dyDescent="0.25">
      <c r="A1020" s="49" t="s">
        <v>11332</v>
      </c>
      <c r="B1020" s="44" t="s">
        <v>22786</v>
      </c>
      <c r="C1020" t="s">
        <v>22787</v>
      </c>
      <c r="D1020" t="s">
        <v>22788</v>
      </c>
      <c r="E1020" s="42">
        <v>45254</v>
      </c>
      <c r="F1020" t="s">
        <v>22789</v>
      </c>
      <c r="G1020" t="s">
        <v>21748</v>
      </c>
      <c r="H1020" s="45">
        <v>-56640</v>
      </c>
    </row>
    <row r="1021" spans="1:8" x14ac:dyDescent="0.25">
      <c r="A1021" s="49" t="s">
        <v>11332</v>
      </c>
      <c r="B1021" s="44" t="s">
        <v>22790</v>
      </c>
      <c r="C1021" t="s">
        <v>22791</v>
      </c>
      <c r="D1021" t="s">
        <v>22792</v>
      </c>
      <c r="E1021" s="42">
        <v>45245</v>
      </c>
      <c r="F1021" t="s">
        <v>22793</v>
      </c>
      <c r="H1021" s="45">
        <v>-93687000.719999999</v>
      </c>
    </row>
    <row r="1022" spans="1:8" x14ac:dyDescent="0.25">
      <c r="A1022" s="49" t="s">
        <v>11332</v>
      </c>
      <c r="B1022" s="44" t="s">
        <v>22790</v>
      </c>
      <c r="C1022" t="s">
        <v>22791</v>
      </c>
      <c r="D1022" t="s">
        <v>22794</v>
      </c>
      <c r="E1022" s="42">
        <v>45254</v>
      </c>
      <c r="F1022" t="s">
        <v>22795</v>
      </c>
      <c r="H1022" s="45">
        <v>-25597500.199999999</v>
      </c>
    </row>
    <row r="1023" spans="1:8" x14ac:dyDescent="0.25">
      <c r="A1023" s="49" t="s">
        <v>11332</v>
      </c>
      <c r="B1023" s="44" t="s">
        <v>22790</v>
      </c>
      <c r="C1023" t="s">
        <v>22791</v>
      </c>
      <c r="D1023" t="s">
        <v>22796</v>
      </c>
      <c r="E1023" s="42">
        <v>43612</v>
      </c>
      <c r="H1023">
        <v>0.01</v>
      </c>
    </row>
    <row r="1024" spans="1:8" x14ac:dyDescent="0.25">
      <c r="A1024" s="49" t="s">
        <v>11332</v>
      </c>
      <c r="B1024" s="44" t="s">
        <v>11115</v>
      </c>
      <c r="C1024" t="s">
        <v>11114</v>
      </c>
      <c r="D1024" t="s">
        <v>22797</v>
      </c>
      <c r="E1024" s="42">
        <v>45257</v>
      </c>
      <c r="F1024" t="s">
        <v>22798</v>
      </c>
      <c r="G1024" t="s">
        <v>11101</v>
      </c>
      <c r="H1024" s="45">
        <v>-7266729.8600000003</v>
      </c>
    </row>
    <row r="1025" spans="1:8" x14ac:dyDescent="0.25">
      <c r="A1025" s="49" t="s">
        <v>11332</v>
      </c>
      <c r="B1025" s="44" t="s">
        <v>7286</v>
      </c>
      <c r="C1025" t="s">
        <v>7285</v>
      </c>
      <c r="D1025" t="s">
        <v>22799</v>
      </c>
      <c r="E1025" s="42">
        <v>45231</v>
      </c>
      <c r="F1025" t="s">
        <v>22800</v>
      </c>
      <c r="H1025" s="45">
        <v>-1495.57</v>
      </c>
    </row>
    <row r="1026" spans="1:8" x14ac:dyDescent="0.25">
      <c r="A1026" s="49" t="s">
        <v>11332</v>
      </c>
      <c r="B1026" s="44" t="s">
        <v>7286</v>
      </c>
      <c r="C1026" t="s">
        <v>7285</v>
      </c>
      <c r="D1026" t="s">
        <v>22801</v>
      </c>
      <c r="E1026" s="42">
        <v>45231</v>
      </c>
      <c r="F1026" t="s">
        <v>22802</v>
      </c>
      <c r="H1026" s="45">
        <v>-6743.6</v>
      </c>
    </row>
    <row r="1027" spans="1:8" x14ac:dyDescent="0.25">
      <c r="A1027" s="49" t="s">
        <v>11332</v>
      </c>
      <c r="B1027" s="44" t="s">
        <v>7286</v>
      </c>
      <c r="C1027" t="s">
        <v>7285</v>
      </c>
      <c r="D1027" t="s">
        <v>22803</v>
      </c>
      <c r="E1027" s="42">
        <v>45231</v>
      </c>
      <c r="F1027" t="s">
        <v>22804</v>
      </c>
      <c r="H1027" s="45">
        <v>-5114.05</v>
      </c>
    </row>
    <row r="1028" spans="1:8" x14ac:dyDescent="0.25">
      <c r="A1028" s="49" t="s">
        <v>11332</v>
      </c>
      <c r="B1028" s="44" t="s">
        <v>7286</v>
      </c>
      <c r="C1028" t="s">
        <v>7285</v>
      </c>
      <c r="D1028" t="s">
        <v>22805</v>
      </c>
      <c r="E1028" s="42">
        <v>45231</v>
      </c>
      <c r="F1028" t="s">
        <v>22806</v>
      </c>
      <c r="H1028">
        <v>-426.65</v>
      </c>
    </row>
    <row r="1029" spans="1:8" x14ac:dyDescent="0.25">
      <c r="A1029" s="49" t="s">
        <v>11332</v>
      </c>
      <c r="B1029" s="44" t="s">
        <v>7286</v>
      </c>
      <c r="C1029" t="s">
        <v>7285</v>
      </c>
      <c r="D1029" t="s">
        <v>22807</v>
      </c>
      <c r="E1029" s="42">
        <v>45231</v>
      </c>
      <c r="F1029" t="s">
        <v>22808</v>
      </c>
      <c r="H1029" s="45">
        <v>-19167.05</v>
      </c>
    </row>
    <row r="1030" spans="1:8" x14ac:dyDescent="0.25">
      <c r="A1030" s="49" t="s">
        <v>11332</v>
      </c>
      <c r="B1030" s="44" t="s">
        <v>7286</v>
      </c>
      <c r="C1030" t="s">
        <v>7285</v>
      </c>
      <c r="D1030" t="s">
        <v>22809</v>
      </c>
      <c r="E1030" s="42">
        <v>45231</v>
      </c>
      <c r="F1030" t="s">
        <v>22810</v>
      </c>
      <c r="H1030" s="45">
        <v>-3962.9</v>
      </c>
    </row>
    <row r="1031" spans="1:8" x14ac:dyDescent="0.25">
      <c r="A1031" s="49" t="s">
        <v>11332</v>
      </c>
      <c r="B1031" s="44" t="s">
        <v>7286</v>
      </c>
      <c r="C1031" t="s">
        <v>7285</v>
      </c>
      <c r="D1031" t="s">
        <v>22811</v>
      </c>
      <c r="E1031" s="42">
        <v>45231</v>
      </c>
      <c r="F1031" t="s">
        <v>22812</v>
      </c>
      <c r="H1031" s="45">
        <v>-7550.9</v>
      </c>
    </row>
    <row r="1032" spans="1:8" x14ac:dyDescent="0.25">
      <c r="A1032" s="49" t="s">
        <v>11332</v>
      </c>
      <c r="B1032" s="44" t="s">
        <v>7286</v>
      </c>
      <c r="C1032" t="s">
        <v>7285</v>
      </c>
      <c r="D1032" t="s">
        <v>22813</v>
      </c>
      <c r="E1032" s="42">
        <v>45231</v>
      </c>
      <c r="F1032" t="s">
        <v>22814</v>
      </c>
      <c r="H1032" s="45">
        <v>-3977.85</v>
      </c>
    </row>
    <row r="1033" spans="1:8" x14ac:dyDescent="0.25">
      <c r="A1033" s="49" t="s">
        <v>11332</v>
      </c>
      <c r="B1033" s="44" t="s">
        <v>7286</v>
      </c>
      <c r="C1033" t="s">
        <v>7285</v>
      </c>
      <c r="D1033" t="s">
        <v>22815</v>
      </c>
      <c r="E1033" s="42">
        <v>45231</v>
      </c>
      <c r="F1033" t="s">
        <v>22816</v>
      </c>
      <c r="H1033">
        <v>-875.15</v>
      </c>
    </row>
    <row r="1034" spans="1:8" x14ac:dyDescent="0.25">
      <c r="A1034" s="49" t="s">
        <v>11332</v>
      </c>
      <c r="B1034" s="44" t="s">
        <v>7286</v>
      </c>
      <c r="C1034" t="s">
        <v>7285</v>
      </c>
      <c r="D1034" t="s">
        <v>22817</v>
      </c>
      <c r="E1034" s="42">
        <v>45231</v>
      </c>
      <c r="F1034" t="s">
        <v>22818</v>
      </c>
      <c r="H1034" s="45">
        <v>-6115.7</v>
      </c>
    </row>
    <row r="1035" spans="1:8" x14ac:dyDescent="0.25">
      <c r="A1035" s="49" t="s">
        <v>11332</v>
      </c>
      <c r="B1035" s="44" t="s">
        <v>7286</v>
      </c>
      <c r="C1035" t="s">
        <v>7285</v>
      </c>
      <c r="D1035" t="s">
        <v>22819</v>
      </c>
      <c r="E1035" s="42">
        <v>45231</v>
      </c>
      <c r="F1035" t="s">
        <v>22820</v>
      </c>
      <c r="H1035">
        <v>-523.82000000000005</v>
      </c>
    </row>
    <row r="1036" spans="1:8" x14ac:dyDescent="0.25">
      <c r="A1036" s="49" t="s">
        <v>11332</v>
      </c>
      <c r="B1036" s="44" t="s">
        <v>7286</v>
      </c>
      <c r="C1036" t="s">
        <v>7285</v>
      </c>
      <c r="D1036" t="s">
        <v>22821</v>
      </c>
      <c r="E1036" s="42">
        <v>45231</v>
      </c>
      <c r="F1036" t="s">
        <v>22822</v>
      </c>
      <c r="H1036" s="45">
        <v>-12813.3</v>
      </c>
    </row>
    <row r="1037" spans="1:8" x14ac:dyDescent="0.25">
      <c r="A1037" s="49" t="s">
        <v>11332</v>
      </c>
      <c r="B1037" s="44" t="s">
        <v>7286</v>
      </c>
      <c r="C1037" t="s">
        <v>7285</v>
      </c>
      <c r="D1037" t="s">
        <v>22823</v>
      </c>
      <c r="E1037" s="42">
        <v>45231</v>
      </c>
      <c r="F1037" t="s">
        <v>22824</v>
      </c>
      <c r="H1037" s="45">
        <v>-3454.6</v>
      </c>
    </row>
    <row r="1038" spans="1:8" x14ac:dyDescent="0.25">
      <c r="A1038" s="49" t="s">
        <v>11332</v>
      </c>
      <c r="B1038" s="44" t="s">
        <v>7286</v>
      </c>
      <c r="C1038" t="s">
        <v>7285</v>
      </c>
      <c r="D1038" t="s">
        <v>22825</v>
      </c>
      <c r="E1038" s="42">
        <v>45231</v>
      </c>
      <c r="F1038" t="s">
        <v>22826</v>
      </c>
      <c r="H1038" s="45">
        <v>-29826.400000000001</v>
      </c>
    </row>
    <row r="1039" spans="1:8" x14ac:dyDescent="0.25">
      <c r="A1039" s="49" t="s">
        <v>11332</v>
      </c>
      <c r="B1039" s="44" t="s">
        <v>7286</v>
      </c>
      <c r="C1039" t="s">
        <v>7285</v>
      </c>
      <c r="D1039" t="s">
        <v>22827</v>
      </c>
      <c r="E1039" s="42">
        <v>45231</v>
      </c>
      <c r="F1039" t="s">
        <v>22828</v>
      </c>
      <c r="H1039" s="45">
        <v>-8089.1</v>
      </c>
    </row>
    <row r="1040" spans="1:8" x14ac:dyDescent="0.25">
      <c r="A1040" s="49" t="s">
        <v>11332</v>
      </c>
      <c r="B1040" s="44" t="s">
        <v>7286</v>
      </c>
      <c r="C1040" t="s">
        <v>7285</v>
      </c>
      <c r="D1040" t="s">
        <v>22829</v>
      </c>
      <c r="E1040" s="42">
        <v>45260</v>
      </c>
      <c r="F1040" t="s">
        <v>22830</v>
      </c>
      <c r="H1040" s="45">
        <v>-6564.2</v>
      </c>
    </row>
    <row r="1041" spans="1:8" x14ac:dyDescent="0.25">
      <c r="A1041" s="49" t="s">
        <v>11332</v>
      </c>
      <c r="B1041" s="44" t="s">
        <v>7286</v>
      </c>
      <c r="C1041" t="s">
        <v>7285</v>
      </c>
      <c r="D1041" t="s">
        <v>22831</v>
      </c>
      <c r="E1041" s="42">
        <v>45260</v>
      </c>
      <c r="F1041" t="s">
        <v>22832</v>
      </c>
      <c r="H1041" s="45">
        <v>-1570.32</v>
      </c>
    </row>
    <row r="1042" spans="1:8" x14ac:dyDescent="0.25">
      <c r="A1042" s="49" t="s">
        <v>11332</v>
      </c>
      <c r="B1042" s="44" t="s">
        <v>7286</v>
      </c>
      <c r="C1042" t="s">
        <v>7285</v>
      </c>
      <c r="D1042" t="s">
        <v>22833</v>
      </c>
      <c r="E1042" s="42">
        <v>45260</v>
      </c>
      <c r="F1042" t="s">
        <v>22834</v>
      </c>
      <c r="H1042" s="45">
        <v>-15810.2</v>
      </c>
    </row>
    <row r="1043" spans="1:8" x14ac:dyDescent="0.25">
      <c r="A1043" s="49" t="s">
        <v>11332</v>
      </c>
      <c r="B1043" s="44" t="s">
        <v>7286</v>
      </c>
      <c r="C1043" t="s">
        <v>7285</v>
      </c>
      <c r="D1043" t="s">
        <v>22835</v>
      </c>
      <c r="E1043" s="42">
        <v>45260</v>
      </c>
      <c r="F1043" t="s">
        <v>22836</v>
      </c>
      <c r="H1043" s="45">
        <v>-8447.9</v>
      </c>
    </row>
    <row r="1044" spans="1:8" x14ac:dyDescent="0.25">
      <c r="A1044" s="49" t="s">
        <v>11332</v>
      </c>
      <c r="B1044" s="44" t="s">
        <v>7286</v>
      </c>
      <c r="C1044" t="s">
        <v>7285</v>
      </c>
      <c r="D1044" t="s">
        <v>22837</v>
      </c>
      <c r="E1044" s="42">
        <v>45260</v>
      </c>
      <c r="F1044" t="s">
        <v>22838</v>
      </c>
      <c r="H1044" s="45">
        <v>-8597.4</v>
      </c>
    </row>
    <row r="1045" spans="1:8" x14ac:dyDescent="0.25">
      <c r="A1045" s="49" t="s">
        <v>11332</v>
      </c>
      <c r="B1045" s="44" t="s">
        <v>7286</v>
      </c>
      <c r="C1045" t="s">
        <v>7285</v>
      </c>
      <c r="D1045" t="s">
        <v>22839</v>
      </c>
      <c r="E1045" s="42">
        <v>45260</v>
      </c>
      <c r="F1045" t="s">
        <v>22840</v>
      </c>
      <c r="H1045" s="45">
        <v>-10854.85</v>
      </c>
    </row>
    <row r="1046" spans="1:8" x14ac:dyDescent="0.25">
      <c r="A1046" s="49" t="s">
        <v>11332</v>
      </c>
      <c r="B1046" s="44" t="s">
        <v>7286</v>
      </c>
      <c r="C1046" t="s">
        <v>7285</v>
      </c>
      <c r="D1046" t="s">
        <v>22841</v>
      </c>
      <c r="E1046" s="42">
        <v>45260</v>
      </c>
      <c r="F1046" t="s">
        <v>22842</v>
      </c>
      <c r="H1046">
        <v>-703.22</v>
      </c>
    </row>
    <row r="1047" spans="1:8" x14ac:dyDescent="0.25">
      <c r="A1047" s="49" t="s">
        <v>11332</v>
      </c>
      <c r="B1047" s="44" t="s">
        <v>7286</v>
      </c>
      <c r="C1047" t="s">
        <v>7285</v>
      </c>
      <c r="D1047" t="s">
        <v>22843</v>
      </c>
      <c r="E1047" s="42">
        <v>45260</v>
      </c>
      <c r="F1047" t="s">
        <v>22844</v>
      </c>
      <c r="H1047" s="45">
        <v>-17971.05</v>
      </c>
    </row>
    <row r="1048" spans="1:8" x14ac:dyDescent="0.25">
      <c r="A1048" s="49" t="s">
        <v>11332</v>
      </c>
      <c r="B1048" s="44" t="s">
        <v>7286</v>
      </c>
      <c r="C1048" t="s">
        <v>7285</v>
      </c>
      <c r="D1048" t="s">
        <v>22845</v>
      </c>
      <c r="E1048" s="42">
        <v>45260</v>
      </c>
      <c r="F1048" t="s">
        <v>22846</v>
      </c>
      <c r="H1048">
        <v>-867.67</v>
      </c>
    </row>
    <row r="1049" spans="1:8" x14ac:dyDescent="0.25">
      <c r="A1049" s="49" t="s">
        <v>11332</v>
      </c>
      <c r="B1049" s="44" t="s">
        <v>7286</v>
      </c>
      <c r="C1049" t="s">
        <v>7285</v>
      </c>
      <c r="D1049" t="s">
        <v>22847</v>
      </c>
      <c r="E1049" s="42">
        <v>45260</v>
      </c>
      <c r="F1049" t="s">
        <v>22848</v>
      </c>
      <c r="H1049">
        <v>-643.41999999999996</v>
      </c>
    </row>
    <row r="1050" spans="1:8" x14ac:dyDescent="0.25">
      <c r="A1050" s="49" t="s">
        <v>11332</v>
      </c>
      <c r="B1050" s="44" t="s">
        <v>7286</v>
      </c>
      <c r="C1050" t="s">
        <v>7285</v>
      </c>
      <c r="D1050" t="s">
        <v>22849</v>
      </c>
      <c r="E1050" s="42">
        <v>45260</v>
      </c>
      <c r="F1050" t="s">
        <v>22850</v>
      </c>
      <c r="H1050" s="45">
        <v>-6758.55</v>
      </c>
    </row>
    <row r="1051" spans="1:8" x14ac:dyDescent="0.25">
      <c r="A1051" s="49" t="s">
        <v>11332</v>
      </c>
      <c r="B1051" s="44" t="s">
        <v>7286</v>
      </c>
      <c r="C1051" t="s">
        <v>7285</v>
      </c>
      <c r="D1051" t="s">
        <v>22851</v>
      </c>
      <c r="E1051" s="42">
        <v>45260</v>
      </c>
      <c r="F1051" t="s">
        <v>22852</v>
      </c>
      <c r="H1051" s="45">
        <v>-7655.55</v>
      </c>
    </row>
    <row r="1052" spans="1:8" x14ac:dyDescent="0.25">
      <c r="A1052" s="49" t="s">
        <v>11332</v>
      </c>
      <c r="B1052" s="44" t="s">
        <v>7286</v>
      </c>
      <c r="C1052" t="s">
        <v>7285</v>
      </c>
      <c r="D1052" t="s">
        <v>22853</v>
      </c>
      <c r="E1052" s="42">
        <v>45260</v>
      </c>
      <c r="F1052" t="s">
        <v>22854</v>
      </c>
      <c r="H1052">
        <v>-546.25</v>
      </c>
    </row>
    <row r="1053" spans="1:8" x14ac:dyDescent="0.25">
      <c r="A1053" s="49" t="s">
        <v>11332</v>
      </c>
      <c r="B1053" s="44" t="s">
        <v>7286</v>
      </c>
      <c r="C1053" t="s">
        <v>7285</v>
      </c>
      <c r="D1053" t="s">
        <v>22855</v>
      </c>
      <c r="E1053" s="42">
        <v>45260</v>
      </c>
      <c r="F1053" t="s">
        <v>22856</v>
      </c>
      <c r="H1053" s="45">
        <v>-14158.8</v>
      </c>
    </row>
    <row r="1054" spans="1:8" x14ac:dyDescent="0.25">
      <c r="A1054" s="49" t="s">
        <v>11332</v>
      </c>
      <c r="B1054" s="44" t="s">
        <v>7286</v>
      </c>
      <c r="C1054" t="s">
        <v>7285</v>
      </c>
      <c r="D1054" t="s">
        <v>22857</v>
      </c>
      <c r="E1054" s="42">
        <v>45260</v>
      </c>
      <c r="F1054" t="s">
        <v>22858</v>
      </c>
      <c r="H1054" s="45">
        <v>-15952.8</v>
      </c>
    </row>
    <row r="1055" spans="1:8" x14ac:dyDescent="0.25">
      <c r="A1055" s="49" t="s">
        <v>11332</v>
      </c>
      <c r="B1055" s="44" t="s">
        <v>8072</v>
      </c>
      <c r="C1055" t="s">
        <v>8071</v>
      </c>
      <c r="D1055" t="s">
        <v>22859</v>
      </c>
      <c r="E1055" s="42">
        <v>45184</v>
      </c>
      <c r="H1055">
        <v>0.02</v>
      </c>
    </row>
    <row r="1056" spans="1:8" x14ac:dyDescent="0.25">
      <c r="A1056" s="49" t="s">
        <v>11332</v>
      </c>
      <c r="B1056" s="44" t="s">
        <v>22860</v>
      </c>
      <c r="C1056" t="s">
        <v>22861</v>
      </c>
      <c r="D1056" t="s">
        <v>22862</v>
      </c>
      <c r="E1056" s="42">
        <v>45254</v>
      </c>
      <c r="F1056" t="s">
        <v>22863</v>
      </c>
      <c r="G1056" t="s">
        <v>21080</v>
      </c>
      <c r="H1056" s="45">
        <v>-12157942.43</v>
      </c>
    </row>
    <row r="1057" spans="1:8" x14ac:dyDescent="0.25">
      <c r="A1057" s="49" t="s">
        <v>11332</v>
      </c>
      <c r="B1057" s="44" t="s">
        <v>7229</v>
      </c>
      <c r="C1057" t="s">
        <v>7228</v>
      </c>
      <c r="D1057" t="s">
        <v>16645</v>
      </c>
      <c r="E1057" s="42">
        <v>42752</v>
      </c>
      <c r="F1057" t="s">
        <v>7230</v>
      </c>
      <c r="G1057" t="s">
        <v>22864</v>
      </c>
      <c r="H1057" s="45">
        <v>-300000</v>
      </c>
    </row>
    <row r="1058" spans="1:8" x14ac:dyDescent="0.25">
      <c r="A1058" s="49" t="s">
        <v>22865</v>
      </c>
    </row>
    <row r="1059" spans="1:8" x14ac:dyDescent="0.25">
      <c r="A1059" s="49" t="s">
        <v>22866</v>
      </c>
      <c r="B1059" s="44" t="s">
        <v>22867</v>
      </c>
      <c r="C1059">
        <v>0</v>
      </c>
    </row>
    <row r="1060" spans="1:8" x14ac:dyDescent="0.25">
      <c r="A1060" s="49" t="s">
        <v>11332</v>
      </c>
      <c r="B1060" s="44" t="s">
        <v>7229</v>
      </c>
      <c r="C1060" t="s">
        <v>7228</v>
      </c>
      <c r="D1060" t="s">
        <v>16654</v>
      </c>
      <c r="E1060" s="42">
        <v>42754</v>
      </c>
      <c r="F1060" t="s">
        <v>7242</v>
      </c>
      <c r="G1060" t="s">
        <v>22868</v>
      </c>
      <c r="H1060" s="45">
        <v>-300000</v>
      </c>
    </row>
    <row r="1061" spans="1:8" x14ac:dyDescent="0.25">
      <c r="A1061" s="49" t="s">
        <v>22865</v>
      </c>
    </row>
    <row r="1062" spans="1:8" x14ac:dyDescent="0.25">
      <c r="A1062" s="49" t="s">
        <v>22866</v>
      </c>
      <c r="B1062" s="44" t="s">
        <v>22867</v>
      </c>
      <c r="C1062">
        <v>0</v>
      </c>
    </row>
    <row r="1063" spans="1:8" x14ac:dyDescent="0.25">
      <c r="A1063" s="49" t="s">
        <v>11332</v>
      </c>
      <c r="B1063" s="44" t="s">
        <v>7229</v>
      </c>
      <c r="C1063" t="s">
        <v>7228</v>
      </c>
      <c r="D1063" t="s">
        <v>16657</v>
      </c>
      <c r="E1063" s="42">
        <v>42755</v>
      </c>
      <c r="F1063" t="s">
        <v>7246</v>
      </c>
      <c r="G1063" t="s">
        <v>22869</v>
      </c>
      <c r="H1063" s="45">
        <v>-300000</v>
      </c>
    </row>
    <row r="1064" spans="1:8" x14ac:dyDescent="0.25">
      <c r="A1064" s="49" t="s">
        <v>22865</v>
      </c>
    </row>
    <row r="1065" spans="1:8" x14ac:dyDescent="0.25">
      <c r="A1065" s="49" t="s">
        <v>22866</v>
      </c>
      <c r="B1065" s="44" t="s">
        <v>22867</v>
      </c>
      <c r="C1065">
        <v>0</v>
      </c>
    </row>
    <row r="1066" spans="1:8" x14ac:dyDescent="0.25">
      <c r="A1066" s="49" t="s">
        <v>11332</v>
      </c>
      <c r="B1066" s="44" t="s">
        <v>7229</v>
      </c>
      <c r="C1066" t="s">
        <v>7228</v>
      </c>
      <c r="D1066" t="s">
        <v>16658</v>
      </c>
      <c r="E1066" s="42">
        <v>42761</v>
      </c>
      <c r="F1066" t="s">
        <v>7247</v>
      </c>
      <c r="G1066" t="s">
        <v>22870</v>
      </c>
      <c r="H1066" s="45">
        <v>-300000</v>
      </c>
    </row>
    <row r="1067" spans="1:8" x14ac:dyDescent="0.25">
      <c r="A1067" s="49" t="s">
        <v>22865</v>
      </c>
    </row>
    <row r="1068" spans="1:8" x14ac:dyDescent="0.25">
      <c r="A1068" s="49" t="s">
        <v>22866</v>
      </c>
      <c r="B1068" s="44" t="s">
        <v>22867</v>
      </c>
      <c r="C1068">
        <v>0</v>
      </c>
    </row>
    <row r="1069" spans="1:8" x14ac:dyDescent="0.25">
      <c r="A1069" s="49" t="s">
        <v>11332</v>
      </c>
      <c r="B1069" s="44" t="s">
        <v>7229</v>
      </c>
      <c r="C1069" t="s">
        <v>7228</v>
      </c>
      <c r="D1069" t="s">
        <v>16684</v>
      </c>
      <c r="E1069" s="42">
        <v>42766</v>
      </c>
      <c r="F1069" t="s">
        <v>7273</v>
      </c>
      <c r="G1069" t="s">
        <v>22871</v>
      </c>
      <c r="H1069" s="45">
        <v>-300000</v>
      </c>
    </row>
    <row r="1070" spans="1:8" x14ac:dyDescent="0.25">
      <c r="A1070" s="49" t="s">
        <v>22865</v>
      </c>
    </row>
    <row r="1071" spans="1:8" x14ac:dyDescent="0.25">
      <c r="A1071" s="49" t="s">
        <v>22866</v>
      </c>
      <c r="B1071" s="44" t="s">
        <v>22867</v>
      </c>
      <c r="C1071">
        <v>0</v>
      </c>
    </row>
    <row r="1072" spans="1:8" x14ac:dyDescent="0.25">
      <c r="A1072" s="49" t="s">
        <v>11332</v>
      </c>
      <c r="B1072" s="44" t="s">
        <v>7229</v>
      </c>
      <c r="C1072" t="s">
        <v>7228</v>
      </c>
      <c r="D1072" t="s">
        <v>16685</v>
      </c>
      <c r="E1072" s="42">
        <v>42768</v>
      </c>
      <c r="F1072" t="s">
        <v>7274</v>
      </c>
      <c r="G1072" t="s">
        <v>22872</v>
      </c>
      <c r="H1072" s="45">
        <v>-300000</v>
      </c>
    </row>
    <row r="1073" spans="1:8" x14ac:dyDescent="0.25">
      <c r="A1073" s="49" t="s">
        <v>22865</v>
      </c>
    </row>
    <row r="1074" spans="1:8" x14ac:dyDescent="0.25">
      <c r="A1074" s="49" t="s">
        <v>22866</v>
      </c>
      <c r="B1074" s="44" t="s">
        <v>22867</v>
      </c>
      <c r="C1074">
        <v>0</v>
      </c>
    </row>
    <row r="1075" spans="1:8" x14ac:dyDescent="0.25">
      <c r="A1075" s="49" t="s">
        <v>11332</v>
      </c>
      <c r="B1075" s="44" t="s">
        <v>7229</v>
      </c>
      <c r="C1075" t="s">
        <v>7228</v>
      </c>
      <c r="D1075" t="s">
        <v>16686</v>
      </c>
      <c r="E1075" s="42">
        <v>42769</v>
      </c>
      <c r="F1075" t="s">
        <v>7275</v>
      </c>
      <c r="G1075" t="s">
        <v>22873</v>
      </c>
      <c r="H1075" s="45">
        <v>-300000</v>
      </c>
    </row>
    <row r="1076" spans="1:8" x14ac:dyDescent="0.25">
      <c r="A1076" s="49" t="s">
        <v>22865</v>
      </c>
    </row>
    <row r="1077" spans="1:8" x14ac:dyDescent="0.25">
      <c r="A1077" s="49" t="s">
        <v>22866</v>
      </c>
      <c r="B1077" s="44" t="s">
        <v>22867</v>
      </c>
      <c r="C1077">
        <v>0</v>
      </c>
    </row>
    <row r="1078" spans="1:8" x14ac:dyDescent="0.25">
      <c r="A1078" s="49" t="s">
        <v>11332</v>
      </c>
      <c r="B1078" s="44" t="s">
        <v>7229</v>
      </c>
      <c r="C1078" t="s">
        <v>7228</v>
      </c>
      <c r="D1078" t="s">
        <v>16687</v>
      </c>
      <c r="E1078" s="42">
        <v>42773</v>
      </c>
      <c r="F1078" t="s">
        <v>7276</v>
      </c>
      <c r="G1078" t="s">
        <v>22874</v>
      </c>
      <c r="H1078" s="45">
        <v>-300000</v>
      </c>
    </row>
    <row r="1079" spans="1:8" x14ac:dyDescent="0.25">
      <c r="A1079" s="49" t="s">
        <v>22865</v>
      </c>
    </row>
    <row r="1080" spans="1:8" x14ac:dyDescent="0.25">
      <c r="A1080" s="49" t="s">
        <v>22866</v>
      </c>
      <c r="B1080" s="44" t="s">
        <v>22867</v>
      </c>
      <c r="C1080">
        <v>0</v>
      </c>
    </row>
    <row r="1081" spans="1:8" x14ac:dyDescent="0.25">
      <c r="A1081" s="49" t="s">
        <v>11332</v>
      </c>
      <c r="B1081" s="44" t="s">
        <v>7229</v>
      </c>
      <c r="C1081" t="s">
        <v>7228</v>
      </c>
      <c r="D1081" t="s">
        <v>16690</v>
      </c>
      <c r="E1081" s="42">
        <v>42776</v>
      </c>
      <c r="F1081" t="s">
        <v>7279</v>
      </c>
      <c r="G1081" t="s">
        <v>22875</v>
      </c>
      <c r="H1081" s="45">
        <v>-300000</v>
      </c>
    </row>
    <row r="1082" spans="1:8" x14ac:dyDescent="0.25">
      <c r="A1082" s="49" t="s">
        <v>22865</v>
      </c>
    </row>
    <row r="1083" spans="1:8" x14ac:dyDescent="0.25">
      <c r="A1083" s="49" t="s">
        <v>22866</v>
      </c>
      <c r="B1083" s="44" t="s">
        <v>22867</v>
      </c>
      <c r="C1083">
        <v>0</v>
      </c>
    </row>
    <row r="1084" spans="1:8" x14ac:dyDescent="0.25">
      <c r="A1084" s="49" t="s">
        <v>11332</v>
      </c>
      <c r="B1084" s="44" t="s">
        <v>7229</v>
      </c>
      <c r="C1084" t="s">
        <v>7228</v>
      </c>
      <c r="D1084" t="s">
        <v>16694</v>
      </c>
      <c r="E1084" s="42">
        <v>42781</v>
      </c>
      <c r="F1084" t="s">
        <v>7283</v>
      </c>
      <c r="G1084" t="s">
        <v>22876</v>
      </c>
      <c r="H1084" s="45">
        <v>-234132</v>
      </c>
    </row>
    <row r="1085" spans="1:8" x14ac:dyDescent="0.25">
      <c r="A1085" s="49" t="s">
        <v>22865</v>
      </c>
    </row>
    <row r="1086" spans="1:8" x14ac:dyDescent="0.25">
      <c r="A1086" s="49" t="s">
        <v>22866</v>
      </c>
      <c r="B1086" s="44" t="s">
        <v>22867</v>
      </c>
      <c r="C1086">
        <v>0</v>
      </c>
    </row>
    <row r="1087" spans="1:8" x14ac:dyDescent="0.25">
      <c r="A1087" s="49" t="s">
        <v>11332</v>
      </c>
      <c r="B1087" s="44" t="s">
        <v>16240</v>
      </c>
      <c r="C1087" t="s">
        <v>6696</v>
      </c>
      <c r="D1087" t="s">
        <v>22877</v>
      </c>
      <c r="E1087" s="42">
        <v>45245</v>
      </c>
      <c r="F1087" t="s">
        <v>22878</v>
      </c>
      <c r="G1087" t="s">
        <v>20792</v>
      </c>
      <c r="H1087" s="45">
        <v>-66080</v>
      </c>
    </row>
    <row r="1088" spans="1:8" x14ac:dyDescent="0.25">
      <c r="A1088" s="49" t="s">
        <v>11332</v>
      </c>
      <c r="B1088" s="44" t="s">
        <v>22879</v>
      </c>
      <c r="C1088" t="s">
        <v>22880</v>
      </c>
      <c r="D1088" t="s">
        <v>22881</v>
      </c>
      <c r="E1088" s="42">
        <v>45259</v>
      </c>
      <c r="F1088" t="s">
        <v>22882</v>
      </c>
      <c r="G1088" t="s">
        <v>20778</v>
      </c>
      <c r="H1088" s="45">
        <v>-100681.16</v>
      </c>
    </row>
    <row r="1089" spans="1:8" x14ac:dyDescent="0.25">
      <c r="A1089" s="49" t="s">
        <v>11332</v>
      </c>
      <c r="B1089" s="44" t="s">
        <v>22883</v>
      </c>
      <c r="C1089" t="s">
        <v>22884</v>
      </c>
      <c r="D1089" t="s">
        <v>22885</v>
      </c>
      <c r="E1089" s="42">
        <v>45244</v>
      </c>
      <c r="F1089" t="s">
        <v>22886</v>
      </c>
      <c r="G1089" t="s">
        <v>22887</v>
      </c>
      <c r="H1089" s="45">
        <v>-151563.37</v>
      </c>
    </row>
    <row r="1090" spans="1:8" x14ac:dyDescent="0.25">
      <c r="A1090" s="49" t="s">
        <v>11332</v>
      </c>
      <c r="B1090" s="44" t="s">
        <v>9513</v>
      </c>
      <c r="C1090" t="s">
        <v>9512</v>
      </c>
      <c r="D1090" t="s">
        <v>18470</v>
      </c>
      <c r="E1090" s="42">
        <v>44806</v>
      </c>
      <c r="F1090" t="s">
        <v>9609</v>
      </c>
      <c r="G1090" t="s">
        <v>9610</v>
      </c>
      <c r="H1090" s="45">
        <v>-3529940.64</v>
      </c>
    </row>
    <row r="1091" spans="1:8" x14ac:dyDescent="0.25">
      <c r="A1091" s="49" t="s">
        <v>11332</v>
      </c>
      <c r="B1091" s="44" t="s">
        <v>9513</v>
      </c>
      <c r="C1091" t="s">
        <v>9512</v>
      </c>
      <c r="D1091" t="s">
        <v>18389</v>
      </c>
      <c r="E1091" s="42">
        <v>44649</v>
      </c>
      <c r="F1091" t="s">
        <v>9514</v>
      </c>
      <c r="G1091" t="s">
        <v>9515</v>
      </c>
      <c r="H1091" s="45">
        <v>-451789.61</v>
      </c>
    </row>
    <row r="1092" spans="1:8" x14ac:dyDescent="0.25">
      <c r="A1092" s="49" t="s">
        <v>11332</v>
      </c>
      <c r="B1092" s="44" t="s">
        <v>9513</v>
      </c>
      <c r="C1092" t="s">
        <v>9512</v>
      </c>
      <c r="D1092" t="s">
        <v>22888</v>
      </c>
      <c r="E1092" s="42">
        <v>44860</v>
      </c>
      <c r="H1092">
        <v>0.01</v>
      </c>
    </row>
    <row r="1093" spans="1:8" x14ac:dyDescent="0.25">
      <c r="A1093" s="49" t="s">
        <v>11332</v>
      </c>
      <c r="B1093" s="44" t="s">
        <v>9513</v>
      </c>
      <c r="C1093" t="s">
        <v>9512</v>
      </c>
      <c r="D1093" t="s">
        <v>18517</v>
      </c>
      <c r="E1093" s="42">
        <v>44882</v>
      </c>
      <c r="H1093" s="45">
        <v>3185173.13</v>
      </c>
    </row>
    <row r="1094" spans="1:8" x14ac:dyDescent="0.25">
      <c r="A1094" s="49" t="s">
        <v>11332</v>
      </c>
      <c r="B1094" s="44" t="s">
        <v>9513</v>
      </c>
      <c r="C1094" t="s">
        <v>9512</v>
      </c>
      <c r="D1094" t="s">
        <v>22889</v>
      </c>
      <c r="E1094" s="42">
        <v>44887</v>
      </c>
      <c r="H1094">
        <v>0.01</v>
      </c>
    </row>
    <row r="1095" spans="1:8" x14ac:dyDescent="0.25">
      <c r="A1095" s="49" t="s">
        <v>11332</v>
      </c>
      <c r="B1095" s="44" t="s">
        <v>9612</v>
      </c>
      <c r="C1095" t="s">
        <v>9611</v>
      </c>
      <c r="D1095" t="s">
        <v>18471</v>
      </c>
      <c r="E1095" s="42">
        <v>44810</v>
      </c>
      <c r="F1095" t="s">
        <v>9613</v>
      </c>
      <c r="G1095" t="s">
        <v>22890</v>
      </c>
      <c r="H1095" s="45">
        <v>-795828.09</v>
      </c>
    </row>
    <row r="1096" spans="1:8" x14ac:dyDescent="0.25">
      <c r="A1096" s="49" t="s">
        <v>11332</v>
      </c>
      <c r="B1096" s="44" t="s">
        <v>9612</v>
      </c>
      <c r="C1096" t="s">
        <v>9611</v>
      </c>
      <c r="D1096" t="s">
        <v>18473</v>
      </c>
      <c r="E1096" s="42">
        <v>44819</v>
      </c>
      <c r="F1096" t="s">
        <v>9616</v>
      </c>
      <c r="G1096" t="s">
        <v>22891</v>
      </c>
      <c r="H1096" s="45">
        <v>795828.09</v>
      </c>
    </row>
    <row r="1097" spans="1:8" x14ac:dyDescent="0.25">
      <c r="A1097" s="49" t="s">
        <v>11332</v>
      </c>
      <c r="B1097" s="44" t="s">
        <v>22892</v>
      </c>
      <c r="C1097" t="s">
        <v>22893</v>
      </c>
      <c r="D1097" t="s">
        <v>22894</v>
      </c>
      <c r="E1097" s="42">
        <v>45218</v>
      </c>
      <c r="F1097" t="s">
        <v>22895</v>
      </c>
      <c r="G1097" t="s">
        <v>22896</v>
      </c>
      <c r="H1097" s="45">
        <v>-9126866</v>
      </c>
    </row>
    <row r="1098" spans="1:8" x14ac:dyDescent="0.25">
      <c r="A1098" s="49" t="s">
        <v>11332</v>
      </c>
      <c r="B1098" s="44" t="s">
        <v>22897</v>
      </c>
      <c r="C1098" t="s">
        <v>22898</v>
      </c>
      <c r="D1098" t="s">
        <v>22899</v>
      </c>
      <c r="E1098" s="42">
        <v>44006</v>
      </c>
      <c r="H1098">
        <v>0.01</v>
      </c>
    </row>
    <row r="1099" spans="1:8" x14ac:dyDescent="0.25">
      <c r="A1099" s="49" t="s">
        <v>11332</v>
      </c>
      <c r="B1099" s="44" t="s">
        <v>11119</v>
      </c>
      <c r="C1099" t="s">
        <v>11118</v>
      </c>
      <c r="D1099" t="s">
        <v>22900</v>
      </c>
      <c r="E1099" s="42">
        <v>45259</v>
      </c>
      <c r="F1099" t="s">
        <v>22901</v>
      </c>
      <c r="G1099" t="s">
        <v>22902</v>
      </c>
      <c r="H1099" s="45">
        <v>-5160561.28</v>
      </c>
    </row>
    <row r="1100" spans="1:8" x14ac:dyDescent="0.25">
      <c r="A1100" s="49" t="s">
        <v>11332</v>
      </c>
      <c r="B1100" s="44" t="s">
        <v>8550</v>
      </c>
      <c r="C1100" t="s">
        <v>8549</v>
      </c>
      <c r="D1100" t="s">
        <v>17608</v>
      </c>
      <c r="E1100" s="42">
        <v>44060</v>
      </c>
      <c r="F1100" t="s">
        <v>8551</v>
      </c>
      <c r="G1100" t="s">
        <v>22903</v>
      </c>
      <c r="H1100" s="45">
        <v>-7584563.6399999997</v>
      </c>
    </row>
    <row r="1101" spans="1:8" x14ac:dyDescent="0.25">
      <c r="A1101" s="49" t="s">
        <v>11332</v>
      </c>
      <c r="B1101" s="44" t="s">
        <v>22904</v>
      </c>
      <c r="C1101" t="s">
        <v>22905</v>
      </c>
      <c r="D1101" t="s">
        <v>22906</v>
      </c>
      <c r="E1101" s="42">
        <v>43647</v>
      </c>
      <c r="H1101">
        <v>0.01</v>
      </c>
    </row>
    <row r="1102" spans="1:8" x14ac:dyDescent="0.25">
      <c r="A1102" s="49" t="s">
        <v>11332</v>
      </c>
      <c r="B1102" s="44" t="s">
        <v>4859</v>
      </c>
      <c r="C1102" t="s">
        <v>4858</v>
      </c>
      <c r="D1102" t="s">
        <v>16914</v>
      </c>
      <c r="E1102" s="42">
        <v>42936</v>
      </c>
      <c r="F1102" t="s">
        <v>7570</v>
      </c>
      <c r="G1102" t="s">
        <v>19830</v>
      </c>
      <c r="H1102" s="45">
        <v>-1300396.8</v>
      </c>
    </row>
    <row r="1103" spans="1:8" x14ac:dyDescent="0.25">
      <c r="A1103" s="49" t="s">
        <v>11332</v>
      </c>
      <c r="B1103" s="44" t="s">
        <v>22907</v>
      </c>
      <c r="C1103" t="s">
        <v>22908</v>
      </c>
      <c r="D1103" t="s">
        <v>22909</v>
      </c>
      <c r="E1103" s="42">
        <v>44718</v>
      </c>
      <c r="H1103">
        <v>0.01</v>
      </c>
    </row>
    <row r="1104" spans="1:8" x14ac:dyDescent="0.25">
      <c r="A1104" s="49" t="s">
        <v>11332</v>
      </c>
      <c r="B1104" s="44" t="s">
        <v>22907</v>
      </c>
      <c r="C1104" t="s">
        <v>22908</v>
      </c>
      <c r="D1104" t="s">
        <v>22910</v>
      </c>
      <c r="E1104" s="42">
        <v>44028</v>
      </c>
      <c r="H1104">
        <v>0.01</v>
      </c>
    </row>
    <row r="1105" spans="1:8" x14ac:dyDescent="0.25">
      <c r="A1105" s="49" t="s">
        <v>11332</v>
      </c>
      <c r="B1105" s="44" t="s">
        <v>22911</v>
      </c>
      <c r="C1105" t="s">
        <v>22912</v>
      </c>
      <c r="D1105" t="s">
        <v>22913</v>
      </c>
      <c r="E1105" s="42">
        <v>45253</v>
      </c>
      <c r="F1105" t="s">
        <v>22914</v>
      </c>
      <c r="G1105" t="s">
        <v>22915</v>
      </c>
      <c r="H1105" s="45">
        <v>-4182400.26</v>
      </c>
    </row>
    <row r="1106" spans="1:8" x14ac:dyDescent="0.25">
      <c r="A1106" s="49" t="s">
        <v>11332</v>
      </c>
      <c r="B1106" s="44" t="s">
        <v>7818</v>
      </c>
      <c r="C1106" t="s">
        <v>7817</v>
      </c>
      <c r="D1106" t="s">
        <v>17097</v>
      </c>
      <c r="E1106" s="42">
        <v>43194</v>
      </c>
      <c r="F1106" t="s">
        <v>7819</v>
      </c>
      <c r="G1106" t="s">
        <v>22916</v>
      </c>
      <c r="H1106" s="45">
        <v>-2470408.5</v>
      </c>
    </row>
    <row r="1107" spans="1:8" x14ac:dyDescent="0.25">
      <c r="A1107" s="49" t="s">
        <v>11332</v>
      </c>
      <c r="B1107" s="44" t="s">
        <v>7818</v>
      </c>
      <c r="C1107" t="s">
        <v>7817</v>
      </c>
      <c r="D1107" t="s">
        <v>22917</v>
      </c>
      <c r="E1107" s="42">
        <v>44734</v>
      </c>
      <c r="H1107">
        <v>0.01</v>
      </c>
    </row>
    <row r="1108" spans="1:8" x14ac:dyDescent="0.25">
      <c r="A1108" s="49" t="s">
        <v>11332</v>
      </c>
      <c r="B1108" s="44" t="s">
        <v>7818</v>
      </c>
      <c r="C1108" t="s">
        <v>7817</v>
      </c>
      <c r="D1108" t="s">
        <v>22918</v>
      </c>
      <c r="E1108" s="42">
        <v>44971</v>
      </c>
      <c r="H1108">
        <v>0.01</v>
      </c>
    </row>
    <row r="1109" spans="1:8" x14ac:dyDescent="0.25">
      <c r="A1109" s="49" t="s">
        <v>11332</v>
      </c>
      <c r="B1109" s="44" t="s">
        <v>404</v>
      </c>
      <c r="C1109" t="s">
        <v>403</v>
      </c>
      <c r="D1109" t="s">
        <v>22919</v>
      </c>
      <c r="E1109" s="42">
        <v>45195</v>
      </c>
      <c r="F1109" t="s">
        <v>22920</v>
      </c>
      <c r="H1109" s="45">
        <v>-7206807.9199999999</v>
      </c>
    </row>
    <row r="1110" spans="1:8" x14ac:dyDescent="0.25">
      <c r="A1110" s="49" t="s">
        <v>11332</v>
      </c>
      <c r="B1110" s="44" t="s">
        <v>404</v>
      </c>
      <c r="C1110" t="s">
        <v>403</v>
      </c>
      <c r="D1110" t="s">
        <v>22921</v>
      </c>
      <c r="E1110" s="42">
        <v>45195</v>
      </c>
      <c r="F1110" t="s">
        <v>22922</v>
      </c>
      <c r="H1110" s="45">
        <v>-1585497.76</v>
      </c>
    </row>
    <row r="1111" spans="1:8" x14ac:dyDescent="0.25">
      <c r="A1111" s="49" t="s">
        <v>11332</v>
      </c>
      <c r="B1111" s="44" t="s">
        <v>9671</v>
      </c>
      <c r="C1111" t="s">
        <v>9670</v>
      </c>
      <c r="D1111" t="s">
        <v>22923</v>
      </c>
      <c r="E1111" s="42">
        <v>45245</v>
      </c>
      <c r="F1111" t="s">
        <v>11197</v>
      </c>
      <c r="G1111" t="s">
        <v>22924</v>
      </c>
      <c r="H1111" s="45">
        <v>-6158393.6399999997</v>
      </c>
    </row>
    <row r="1112" spans="1:8" x14ac:dyDescent="0.25">
      <c r="A1112" s="49" t="s">
        <v>11332</v>
      </c>
      <c r="B1112" s="44" t="s">
        <v>4572</v>
      </c>
      <c r="C1112" t="s">
        <v>4571</v>
      </c>
      <c r="D1112" t="s">
        <v>22925</v>
      </c>
      <c r="E1112" s="42">
        <v>45257</v>
      </c>
      <c r="F1112" t="s">
        <v>22926</v>
      </c>
      <c r="G1112" t="s">
        <v>22927</v>
      </c>
      <c r="H1112" s="45">
        <v>-25500</v>
      </c>
    </row>
    <row r="1113" spans="1:8" x14ac:dyDescent="0.25">
      <c r="A1113" s="49" t="s">
        <v>11332</v>
      </c>
      <c r="B1113" s="44" t="s">
        <v>7408</v>
      </c>
      <c r="C1113" t="s">
        <v>7407</v>
      </c>
      <c r="D1113" t="s">
        <v>16796</v>
      </c>
      <c r="E1113" s="42">
        <v>42795</v>
      </c>
      <c r="F1113" t="s">
        <v>7409</v>
      </c>
      <c r="G1113" t="s">
        <v>22928</v>
      </c>
      <c r="H1113" s="45">
        <v>-489761.36</v>
      </c>
    </row>
    <row r="1114" spans="1:8" x14ac:dyDescent="0.25">
      <c r="A1114" s="49" t="s">
        <v>11332</v>
      </c>
      <c r="B1114" s="44" t="s">
        <v>22929</v>
      </c>
      <c r="C1114" t="s">
        <v>22930</v>
      </c>
      <c r="D1114" t="s">
        <v>22931</v>
      </c>
      <c r="E1114" s="42">
        <v>45251</v>
      </c>
      <c r="F1114" t="s">
        <v>22932</v>
      </c>
      <c r="G1114" t="s">
        <v>1698</v>
      </c>
      <c r="H1114" s="45">
        <v>-10925097.18</v>
      </c>
    </row>
    <row r="1115" spans="1:8" x14ac:dyDescent="0.25">
      <c r="A1115" s="49" t="s">
        <v>11332</v>
      </c>
      <c r="B1115" s="44" t="s">
        <v>1694</v>
      </c>
      <c r="C1115" t="s">
        <v>1693</v>
      </c>
      <c r="D1115" t="s">
        <v>22933</v>
      </c>
      <c r="E1115" s="42">
        <v>43066</v>
      </c>
      <c r="F1115" t="s">
        <v>22934</v>
      </c>
      <c r="G1115" t="s">
        <v>22935</v>
      </c>
      <c r="H1115">
        <v>-0.01</v>
      </c>
    </row>
    <row r="1116" spans="1:8" x14ac:dyDescent="0.25">
      <c r="A1116" s="49" t="s">
        <v>11332</v>
      </c>
      <c r="B1116" s="44" t="s">
        <v>1694</v>
      </c>
      <c r="C1116" t="s">
        <v>1693</v>
      </c>
      <c r="D1116" t="s">
        <v>22936</v>
      </c>
      <c r="E1116" s="42">
        <v>43937</v>
      </c>
      <c r="H1116">
        <v>0.01</v>
      </c>
    </row>
    <row r="1117" spans="1:8" x14ac:dyDescent="0.25">
      <c r="A1117" s="49" t="s">
        <v>11332</v>
      </c>
      <c r="B1117" s="44" t="s">
        <v>1694</v>
      </c>
      <c r="C1117" t="s">
        <v>1693</v>
      </c>
      <c r="D1117" t="s">
        <v>22937</v>
      </c>
      <c r="E1117" s="42">
        <v>43907</v>
      </c>
      <c r="H1117">
        <v>0.01</v>
      </c>
    </row>
    <row r="1118" spans="1:8" x14ac:dyDescent="0.25">
      <c r="A1118" s="49" t="s">
        <v>11332</v>
      </c>
      <c r="B1118" s="44" t="s">
        <v>1694</v>
      </c>
      <c r="C1118" t="s">
        <v>1693</v>
      </c>
      <c r="D1118" t="s">
        <v>22938</v>
      </c>
      <c r="E1118" s="42">
        <v>43977</v>
      </c>
      <c r="H1118">
        <v>0.01</v>
      </c>
    </row>
    <row r="1119" spans="1:8" x14ac:dyDescent="0.25">
      <c r="A1119" s="49" t="s">
        <v>11332</v>
      </c>
      <c r="B1119" s="44" t="s">
        <v>1694</v>
      </c>
      <c r="C1119" t="s">
        <v>1693</v>
      </c>
      <c r="D1119" t="s">
        <v>22939</v>
      </c>
      <c r="E1119" s="42">
        <v>44021</v>
      </c>
      <c r="H1119">
        <v>0.01</v>
      </c>
    </row>
    <row r="1120" spans="1:8" x14ac:dyDescent="0.25">
      <c r="A1120" s="49" t="s">
        <v>11332</v>
      </c>
      <c r="B1120" s="44" t="s">
        <v>1694</v>
      </c>
      <c r="C1120" t="s">
        <v>1693</v>
      </c>
      <c r="D1120" t="s">
        <v>22940</v>
      </c>
      <c r="E1120" s="42">
        <v>44113</v>
      </c>
      <c r="H1120">
        <v>0.01</v>
      </c>
    </row>
    <row r="1121" spans="1:8" x14ac:dyDescent="0.25">
      <c r="A1121" s="49" t="s">
        <v>11332</v>
      </c>
      <c r="B1121" s="44" t="s">
        <v>1694</v>
      </c>
      <c r="C1121" t="s">
        <v>1693</v>
      </c>
      <c r="D1121" t="s">
        <v>22941</v>
      </c>
      <c r="E1121" s="42">
        <v>44161</v>
      </c>
      <c r="H1121">
        <v>0.01</v>
      </c>
    </row>
    <row r="1122" spans="1:8" x14ac:dyDescent="0.25">
      <c r="A1122" s="49" t="s">
        <v>11332</v>
      </c>
      <c r="B1122" s="44" t="s">
        <v>22942</v>
      </c>
      <c r="C1122" t="s">
        <v>22943</v>
      </c>
      <c r="D1122" t="s">
        <v>22944</v>
      </c>
      <c r="E1122" s="42">
        <v>45257</v>
      </c>
      <c r="F1122" t="s">
        <v>22945</v>
      </c>
      <c r="G1122" t="s">
        <v>22946</v>
      </c>
      <c r="H1122" s="45">
        <v>-4355339.1500000004</v>
      </c>
    </row>
    <row r="1123" spans="1:8" x14ac:dyDescent="0.25">
      <c r="A1123" s="49" t="s">
        <v>11332</v>
      </c>
      <c r="B1123" s="44" t="s">
        <v>7475</v>
      </c>
      <c r="C1123" t="s">
        <v>7474</v>
      </c>
      <c r="D1123" t="s">
        <v>16848</v>
      </c>
      <c r="E1123" s="42">
        <v>42858</v>
      </c>
      <c r="F1123" t="s">
        <v>7476</v>
      </c>
      <c r="G1123" t="s">
        <v>22947</v>
      </c>
      <c r="H1123" s="45">
        <v>-730350</v>
      </c>
    </row>
    <row r="1124" spans="1:8" x14ac:dyDescent="0.25">
      <c r="A1124" s="49" t="s">
        <v>11332</v>
      </c>
      <c r="B1124" s="44" t="s">
        <v>7475</v>
      </c>
      <c r="C1124" t="s">
        <v>7474</v>
      </c>
      <c r="D1124" t="s">
        <v>17563</v>
      </c>
      <c r="E1124" s="42">
        <v>44015</v>
      </c>
      <c r="F1124" t="s">
        <v>8490</v>
      </c>
      <c r="G1124" t="s">
        <v>22948</v>
      </c>
      <c r="H1124" s="45">
        <v>-35400</v>
      </c>
    </row>
    <row r="1125" spans="1:8" x14ac:dyDescent="0.25">
      <c r="A1125" s="49" t="s">
        <v>11332</v>
      </c>
      <c r="B1125" s="44" t="s">
        <v>7475</v>
      </c>
      <c r="C1125" t="s">
        <v>7474</v>
      </c>
      <c r="D1125" t="s">
        <v>17564</v>
      </c>
      <c r="E1125" s="42">
        <v>44015</v>
      </c>
      <c r="F1125" t="s">
        <v>8491</v>
      </c>
      <c r="G1125" t="s">
        <v>22949</v>
      </c>
      <c r="H1125" s="45">
        <v>30000</v>
      </c>
    </row>
    <row r="1126" spans="1:8" x14ac:dyDescent="0.25">
      <c r="A1126" s="49" t="s">
        <v>11332</v>
      </c>
      <c r="B1126" s="44" t="s">
        <v>7463</v>
      </c>
      <c r="C1126" t="s">
        <v>7462</v>
      </c>
      <c r="D1126" t="s">
        <v>16840</v>
      </c>
      <c r="E1126" s="42">
        <v>42843</v>
      </c>
      <c r="F1126" t="s">
        <v>7464</v>
      </c>
      <c r="G1126" t="s">
        <v>22950</v>
      </c>
      <c r="H1126" s="45">
        <v>-500800</v>
      </c>
    </row>
    <row r="1127" spans="1:8" x14ac:dyDescent="0.25">
      <c r="A1127" s="49" t="s">
        <v>11332</v>
      </c>
      <c r="B1127" s="44" t="s">
        <v>22951</v>
      </c>
      <c r="C1127" t="s">
        <v>22952</v>
      </c>
      <c r="D1127" t="s">
        <v>22953</v>
      </c>
      <c r="E1127" s="42">
        <v>45251</v>
      </c>
      <c r="F1127" t="s">
        <v>9638</v>
      </c>
      <c r="G1127" t="s">
        <v>22954</v>
      </c>
      <c r="H1127" s="45">
        <v>-32831441.140000001</v>
      </c>
    </row>
    <row r="1128" spans="1:8" x14ac:dyDescent="0.25">
      <c r="A1128" s="49" t="s">
        <v>11332</v>
      </c>
      <c r="B1128" s="44" t="s">
        <v>22951</v>
      </c>
      <c r="C1128" t="s">
        <v>22952</v>
      </c>
      <c r="D1128" t="s">
        <v>22955</v>
      </c>
      <c r="E1128" s="42">
        <v>45223</v>
      </c>
      <c r="H1128">
        <v>0.01</v>
      </c>
    </row>
    <row r="1129" spans="1:8" x14ac:dyDescent="0.25">
      <c r="A1129" s="49" t="s">
        <v>11332</v>
      </c>
      <c r="B1129" s="44" t="s">
        <v>22956</v>
      </c>
      <c r="C1129" t="s">
        <v>22957</v>
      </c>
      <c r="D1129" t="s">
        <v>22958</v>
      </c>
      <c r="E1129" s="42">
        <v>45254</v>
      </c>
      <c r="F1129" t="s">
        <v>22959</v>
      </c>
      <c r="G1129" t="s">
        <v>1698</v>
      </c>
      <c r="H1129" s="45">
        <v>-6272713.6200000001</v>
      </c>
    </row>
    <row r="1130" spans="1:8" x14ac:dyDescent="0.25">
      <c r="A1130" s="49" t="s">
        <v>11332</v>
      </c>
      <c r="B1130" s="44" t="s">
        <v>6587</v>
      </c>
      <c r="C1130" t="s">
        <v>6586</v>
      </c>
      <c r="D1130" t="s">
        <v>22960</v>
      </c>
      <c r="E1130" s="42">
        <v>45222</v>
      </c>
      <c r="F1130" t="s">
        <v>10868</v>
      </c>
      <c r="G1130" t="s">
        <v>22961</v>
      </c>
      <c r="H1130" s="45">
        <v>-3015877.68</v>
      </c>
    </row>
    <row r="1131" spans="1:8" x14ac:dyDescent="0.25">
      <c r="A1131" s="49" t="s">
        <v>11332</v>
      </c>
      <c r="B1131" s="44" t="s">
        <v>6587</v>
      </c>
      <c r="C1131" t="s">
        <v>6586</v>
      </c>
      <c r="D1131" t="s">
        <v>22962</v>
      </c>
      <c r="E1131" s="42">
        <v>45211</v>
      </c>
      <c r="F1131" t="s">
        <v>8223</v>
      </c>
      <c r="G1131" t="s">
        <v>22961</v>
      </c>
      <c r="H1131" s="45">
        <v>-2624099.2599999998</v>
      </c>
    </row>
    <row r="1132" spans="1:8" x14ac:dyDescent="0.25">
      <c r="A1132" s="49" t="s">
        <v>11332</v>
      </c>
      <c r="B1132" s="44" t="s">
        <v>22963</v>
      </c>
      <c r="C1132" t="s">
        <v>22964</v>
      </c>
      <c r="D1132" t="s">
        <v>22965</v>
      </c>
      <c r="E1132" s="42">
        <v>45257</v>
      </c>
      <c r="F1132" t="s">
        <v>22966</v>
      </c>
      <c r="G1132" t="s">
        <v>10397</v>
      </c>
      <c r="H1132" s="45">
        <v>-18775346.300000001</v>
      </c>
    </row>
    <row r="1133" spans="1:8" x14ac:dyDescent="0.25">
      <c r="A1133" s="49" t="s">
        <v>11332</v>
      </c>
      <c r="B1133" s="44" t="s">
        <v>7614</v>
      </c>
      <c r="C1133" t="s">
        <v>7613</v>
      </c>
      <c r="D1133" t="s">
        <v>16947</v>
      </c>
      <c r="E1133" s="42">
        <v>42957</v>
      </c>
      <c r="F1133" t="s">
        <v>7615</v>
      </c>
      <c r="G1133" t="s">
        <v>22967</v>
      </c>
      <c r="H1133" s="45">
        <v>-282471.63</v>
      </c>
    </row>
    <row r="1134" spans="1:8" x14ac:dyDescent="0.25">
      <c r="A1134" s="49" t="s">
        <v>11332</v>
      </c>
      <c r="B1134" s="44" t="s">
        <v>7614</v>
      </c>
      <c r="C1134" t="s">
        <v>7613</v>
      </c>
      <c r="D1134" t="s">
        <v>17473</v>
      </c>
      <c r="E1134" s="42">
        <v>43767</v>
      </c>
      <c r="F1134" t="s">
        <v>8354</v>
      </c>
      <c r="G1134" t="s">
        <v>22968</v>
      </c>
      <c r="H1134" s="45">
        <v>-282471.63</v>
      </c>
    </row>
    <row r="1135" spans="1:8" x14ac:dyDescent="0.25">
      <c r="A1135" s="49" t="s">
        <v>11332</v>
      </c>
      <c r="B1135" s="44" t="s">
        <v>6505</v>
      </c>
      <c r="C1135" t="s">
        <v>6504</v>
      </c>
      <c r="D1135" t="s">
        <v>22969</v>
      </c>
      <c r="E1135" s="42">
        <v>45229</v>
      </c>
      <c r="F1135" t="s">
        <v>9580</v>
      </c>
      <c r="G1135" t="s">
        <v>22970</v>
      </c>
      <c r="H1135" s="45">
        <v>-6955993.7999999998</v>
      </c>
    </row>
    <row r="1136" spans="1:8" x14ac:dyDescent="0.25">
      <c r="A1136" s="49" t="s">
        <v>11332</v>
      </c>
      <c r="B1136" s="44" t="s">
        <v>6505</v>
      </c>
      <c r="C1136" t="s">
        <v>6504</v>
      </c>
      <c r="D1136" t="s">
        <v>22971</v>
      </c>
      <c r="E1136" s="42">
        <v>45233</v>
      </c>
      <c r="F1136" t="s">
        <v>9581</v>
      </c>
      <c r="G1136" t="s">
        <v>19819</v>
      </c>
      <c r="H1136" s="45">
        <v>-4227844.51</v>
      </c>
    </row>
    <row r="1137" spans="1:8" x14ac:dyDescent="0.25">
      <c r="A1137" s="49" t="s">
        <v>11332</v>
      </c>
      <c r="B1137" s="44" t="s">
        <v>6505</v>
      </c>
      <c r="C1137" t="s">
        <v>6504</v>
      </c>
      <c r="D1137" t="s">
        <v>22972</v>
      </c>
      <c r="E1137" s="42">
        <v>45233</v>
      </c>
      <c r="F1137" t="s">
        <v>22973</v>
      </c>
      <c r="G1137" t="s">
        <v>19819</v>
      </c>
      <c r="H1137" s="45">
        <v>-6955993.7999999998</v>
      </c>
    </row>
    <row r="1138" spans="1:8" x14ac:dyDescent="0.25">
      <c r="A1138" s="49" t="s">
        <v>11332</v>
      </c>
      <c r="B1138" s="44" t="s">
        <v>6505</v>
      </c>
      <c r="C1138" t="s">
        <v>6504</v>
      </c>
      <c r="D1138" t="s">
        <v>22974</v>
      </c>
      <c r="E1138" s="42">
        <v>45238</v>
      </c>
      <c r="F1138" t="s">
        <v>22975</v>
      </c>
      <c r="H1138" s="45">
        <v>1056961.1299999999</v>
      </c>
    </row>
    <row r="1139" spans="1:8" x14ac:dyDescent="0.25">
      <c r="A1139" s="49" t="s">
        <v>11332</v>
      </c>
      <c r="B1139" s="44" t="s">
        <v>22976</v>
      </c>
      <c r="C1139" t="s">
        <v>22977</v>
      </c>
      <c r="D1139" t="s">
        <v>22978</v>
      </c>
      <c r="E1139" s="42">
        <v>45243</v>
      </c>
      <c r="F1139" t="s">
        <v>9235</v>
      </c>
      <c r="G1139" t="s">
        <v>20970</v>
      </c>
      <c r="H1139" s="45">
        <v>-236000</v>
      </c>
    </row>
    <row r="1140" spans="1:8" x14ac:dyDescent="0.25">
      <c r="A1140" s="49" t="s">
        <v>11332</v>
      </c>
      <c r="B1140" s="44" t="s">
        <v>22979</v>
      </c>
      <c r="C1140" t="s">
        <v>22980</v>
      </c>
      <c r="D1140" t="s">
        <v>22981</v>
      </c>
      <c r="E1140" s="42">
        <v>45203</v>
      </c>
      <c r="F1140" t="s">
        <v>22982</v>
      </c>
      <c r="G1140" t="s">
        <v>20809</v>
      </c>
      <c r="H1140" s="45">
        <v>-271400</v>
      </c>
    </row>
    <row r="1141" spans="1:8" x14ac:dyDescent="0.25">
      <c r="A1141" s="49" t="s">
        <v>11332</v>
      </c>
      <c r="B1141" s="44" t="s">
        <v>22979</v>
      </c>
      <c r="C1141" t="s">
        <v>22980</v>
      </c>
      <c r="D1141" t="s">
        <v>22983</v>
      </c>
      <c r="E1141" s="42">
        <v>45203</v>
      </c>
      <c r="F1141" t="s">
        <v>22984</v>
      </c>
      <c r="G1141" t="s">
        <v>22985</v>
      </c>
      <c r="H1141" s="45">
        <v>-271400</v>
      </c>
    </row>
    <row r="1142" spans="1:8" x14ac:dyDescent="0.25">
      <c r="A1142" s="49" t="s">
        <v>11332</v>
      </c>
      <c r="B1142" s="44" t="s">
        <v>8266</v>
      </c>
      <c r="C1142" t="s">
        <v>8265</v>
      </c>
      <c r="D1142" t="s">
        <v>17430</v>
      </c>
      <c r="E1142" s="42">
        <v>43623</v>
      </c>
      <c r="F1142" t="s">
        <v>8285</v>
      </c>
      <c r="G1142" t="s">
        <v>1698</v>
      </c>
      <c r="H1142" s="45">
        <v>-2625348</v>
      </c>
    </row>
    <row r="1143" spans="1:8" x14ac:dyDescent="0.25">
      <c r="A1143" s="49" t="s">
        <v>11332</v>
      </c>
      <c r="B1143" s="44" t="s">
        <v>8266</v>
      </c>
      <c r="C1143" t="s">
        <v>8265</v>
      </c>
      <c r="D1143" t="s">
        <v>17416</v>
      </c>
      <c r="E1143" s="42">
        <v>43615</v>
      </c>
      <c r="F1143" t="s">
        <v>8267</v>
      </c>
      <c r="G1143" t="s">
        <v>1698</v>
      </c>
      <c r="H1143" s="45">
        <v>-1925453.24</v>
      </c>
    </row>
    <row r="1144" spans="1:8" x14ac:dyDescent="0.25">
      <c r="A1144" s="49" t="s">
        <v>11332</v>
      </c>
      <c r="B1144" s="44" t="s">
        <v>7606</v>
      </c>
      <c r="C1144" t="s">
        <v>7605</v>
      </c>
      <c r="D1144" t="s">
        <v>16941</v>
      </c>
      <c r="E1144" s="42">
        <v>42955</v>
      </c>
      <c r="F1144" t="s">
        <v>3338</v>
      </c>
      <c r="G1144" t="s">
        <v>19627</v>
      </c>
      <c r="H1144" s="45">
        <v>-961253.49</v>
      </c>
    </row>
    <row r="1145" spans="1:8" x14ac:dyDescent="0.25">
      <c r="A1145" s="49" t="s">
        <v>11332</v>
      </c>
      <c r="B1145" s="44" t="s">
        <v>11017</v>
      </c>
      <c r="C1145" t="s">
        <v>11016</v>
      </c>
      <c r="D1145" t="s">
        <v>22986</v>
      </c>
      <c r="E1145" s="42">
        <v>45117</v>
      </c>
      <c r="F1145" t="s">
        <v>22987</v>
      </c>
      <c r="G1145" t="s">
        <v>22988</v>
      </c>
      <c r="H1145" s="45">
        <v>-156645</v>
      </c>
    </row>
    <row r="1146" spans="1:8" x14ac:dyDescent="0.25">
      <c r="A1146" s="49" t="s">
        <v>11332</v>
      </c>
      <c r="B1146" s="44" t="s">
        <v>11017</v>
      </c>
      <c r="C1146" t="s">
        <v>11016</v>
      </c>
      <c r="D1146" t="s">
        <v>22989</v>
      </c>
      <c r="E1146" s="42">
        <v>45147</v>
      </c>
      <c r="F1146" t="s">
        <v>22990</v>
      </c>
      <c r="G1146" t="s">
        <v>22991</v>
      </c>
      <c r="H1146" s="45">
        <v>-11800</v>
      </c>
    </row>
    <row r="1147" spans="1:8" x14ac:dyDescent="0.25">
      <c r="A1147" s="49" t="s">
        <v>11332</v>
      </c>
      <c r="B1147" s="44" t="s">
        <v>11017</v>
      </c>
      <c r="C1147" t="s">
        <v>11016</v>
      </c>
      <c r="D1147" t="s">
        <v>22992</v>
      </c>
      <c r="E1147" s="42">
        <v>45147</v>
      </c>
      <c r="F1147" t="s">
        <v>22993</v>
      </c>
      <c r="G1147" t="s">
        <v>22991</v>
      </c>
      <c r="H1147" s="45">
        <v>-57820</v>
      </c>
    </row>
    <row r="1148" spans="1:8" x14ac:dyDescent="0.25">
      <c r="A1148" s="49" t="s">
        <v>11332</v>
      </c>
      <c r="B1148" s="44" t="s">
        <v>11017</v>
      </c>
      <c r="C1148" t="s">
        <v>11016</v>
      </c>
      <c r="D1148" t="s">
        <v>22994</v>
      </c>
      <c r="E1148" s="42">
        <v>44890</v>
      </c>
      <c r="H1148">
        <v>0.01</v>
      </c>
    </row>
    <row r="1149" spans="1:8" x14ac:dyDescent="0.25">
      <c r="A1149" s="49" t="s">
        <v>11332</v>
      </c>
      <c r="B1149" s="44" t="s">
        <v>11017</v>
      </c>
      <c r="C1149" t="s">
        <v>11016</v>
      </c>
      <c r="D1149" t="s">
        <v>22995</v>
      </c>
      <c r="E1149" s="42">
        <v>43518</v>
      </c>
      <c r="H1149">
        <v>0.01</v>
      </c>
    </row>
    <row r="1150" spans="1:8" x14ac:dyDescent="0.25">
      <c r="A1150" s="49" t="s">
        <v>11332</v>
      </c>
      <c r="B1150" s="44" t="s">
        <v>7411</v>
      </c>
      <c r="C1150" t="s">
        <v>7410</v>
      </c>
      <c r="D1150" t="s">
        <v>16797</v>
      </c>
      <c r="E1150" s="42">
        <v>42796</v>
      </c>
      <c r="F1150" t="s">
        <v>7412</v>
      </c>
      <c r="G1150" t="s">
        <v>22996</v>
      </c>
      <c r="H1150" s="45">
        <v>-18737.88</v>
      </c>
    </row>
    <row r="1151" spans="1:8" x14ac:dyDescent="0.25">
      <c r="A1151" s="49" t="s">
        <v>11332</v>
      </c>
      <c r="B1151" s="44" t="s">
        <v>7532</v>
      </c>
      <c r="C1151" t="s">
        <v>7531</v>
      </c>
      <c r="D1151" t="s">
        <v>16887</v>
      </c>
      <c r="E1151" s="42">
        <v>42893</v>
      </c>
      <c r="F1151" t="s">
        <v>7533</v>
      </c>
      <c r="G1151" t="s">
        <v>22997</v>
      </c>
      <c r="H1151" s="45">
        <v>-7802.75</v>
      </c>
    </row>
    <row r="1152" spans="1:8" x14ac:dyDescent="0.25">
      <c r="A1152" s="49" t="s">
        <v>11332</v>
      </c>
      <c r="B1152" s="44" t="s">
        <v>9505</v>
      </c>
      <c r="C1152" t="s">
        <v>9504</v>
      </c>
      <c r="D1152" t="s">
        <v>22998</v>
      </c>
      <c r="E1152" s="42">
        <v>45250</v>
      </c>
      <c r="F1152" t="s">
        <v>22999</v>
      </c>
      <c r="G1152" t="s">
        <v>22748</v>
      </c>
      <c r="H1152" s="45">
        <v>-635040.9</v>
      </c>
    </row>
    <row r="1153" spans="1:8" x14ac:dyDescent="0.25">
      <c r="A1153" s="49" t="s">
        <v>11332</v>
      </c>
      <c r="B1153" s="44" t="s">
        <v>9505</v>
      </c>
      <c r="C1153" t="s">
        <v>9504</v>
      </c>
      <c r="D1153" t="s">
        <v>23000</v>
      </c>
      <c r="E1153" s="42">
        <v>45239</v>
      </c>
      <c r="H1153">
        <v>0.01</v>
      </c>
    </row>
    <row r="1154" spans="1:8" x14ac:dyDescent="0.25">
      <c r="A1154" s="49" t="s">
        <v>11332</v>
      </c>
      <c r="B1154" s="44" t="s">
        <v>9505</v>
      </c>
      <c r="C1154" t="s">
        <v>9504</v>
      </c>
      <c r="D1154" t="s">
        <v>23001</v>
      </c>
      <c r="E1154" s="42">
        <v>45202</v>
      </c>
      <c r="H1154">
        <v>0.01</v>
      </c>
    </row>
    <row r="1155" spans="1:8" x14ac:dyDescent="0.25">
      <c r="A1155" s="49" t="s">
        <v>11332</v>
      </c>
      <c r="B1155" s="44" t="s">
        <v>4984</v>
      </c>
      <c r="C1155" t="s">
        <v>4983</v>
      </c>
      <c r="D1155" t="s">
        <v>16961</v>
      </c>
      <c r="E1155" s="42">
        <v>42982</v>
      </c>
      <c r="F1155" t="s">
        <v>6970</v>
      </c>
      <c r="G1155" t="s">
        <v>19620</v>
      </c>
      <c r="H1155" s="45">
        <v>-125717.2</v>
      </c>
    </row>
    <row r="1156" spans="1:8" x14ac:dyDescent="0.25">
      <c r="A1156" s="49" t="s">
        <v>11332</v>
      </c>
      <c r="B1156" s="44" t="s">
        <v>4984</v>
      </c>
      <c r="C1156" t="s">
        <v>4983</v>
      </c>
      <c r="D1156" t="s">
        <v>16962</v>
      </c>
      <c r="E1156" s="42">
        <v>42982</v>
      </c>
      <c r="F1156" t="s">
        <v>7639</v>
      </c>
      <c r="G1156" t="s">
        <v>19620</v>
      </c>
      <c r="H1156" s="45">
        <v>-153683.20000000001</v>
      </c>
    </row>
    <row r="1157" spans="1:8" x14ac:dyDescent="0.25">
      <c r="A1157" s="49" t="s">
        <v>11332</v>
      </c>
      <c r="B1157" s="44" t="s">
        <v>4984</v>
      </c>
      <c r="C1157" t="s">
        <v>4983</v>
      </c>
      <c r="D1157" t="s">
        <v>16963</v>
      </c>
      <c r="E1157" s="42">
        <v>42982</v>
      </c>
      <c r="F1157" t="s">
        <v>7640</v>
      </c>
      <c r="G1157" t="s">
        <v>19620</v>
      </c>
      <c r="H1157" s="45">
        <v>-95155.199999999997</v>
      </c>
    </row>
    <row r="1158" spans="1:8" x14ac:dyDescent="0.25">
      <c r="A1158" s="49" t="s">
        <v>11332</v>
      </c>
      <c r="B1158" s="44" t="s">
        <v>4984</v>
      </c>
      <c r="C1158" t="s">
        <v>4983</v>
      </c>
      <c r="D1158" t="s">
        <v>23002</v>
      </c>
      <c r="E1158" s="42">
        <v>43875</v>
      </c>
      <c r="H1158">
        <v>0.01</v>
      </c>
    </row>
    <row r="1159" spans="1:8" x14ac:dyDescent="0.25">
      <c r="A1159" s="49" t="s">
        <v>11332</v>
      </c>
      <c r="B1159" s="44" t="s">
        <v>4984</v>
      </c>
      <c r="C1159" t="s">
        <v>4983</v>
      </c>
      <c r="D1159" t="s">
        <v>23003</v>
      </c>
      <c r="E1159" s="42">
        <v>43616</v>
      </c>
      <c r="H1159">
        <v>0.01</v>
      </c>
    </row>
    <row r="1160" spans="1:8" x14ac:dyDescent="0.25">
      <c r="A1160" s="49" t="s">
        <v>11332</v>
      </c>
      <c r="B1160" s="44" t="s">
        <v>23004</v>
      </c>
      <c r="C1160" t="s">
        <v>23005</v>
      </c>
      <c r="D1160" t="s">
        <v>23006</v>
      </c>
      <c r="E1160" s="42">
        <v>45184</v>
      </c>
      <c r="H1160">
        <v>0.01</v>
      </c>
    </row>
    <row r="1161" spans="1:8" x14ac:dyDescent="0.25">
      <c r="A1161" s="49" t="s">
        <v>11332</v>
      </c>
      <c r="B1161" s="44" t="s">
        <v>23007</v>
      </c>
      <c r="C1161" t="s">
        <v>23008</v>
      </c>
      <c r="D1161" t="s">
        <v>23009</v>
      </c>
      <c r="E1161" s="42">
        <v>45182</v>
      </c>
      <c r="F1161" t="s">
        <v>23010</v>
      </c>
      <c r="H1161" s="45">
        <v>-5996119.8499999996</v>
      </c>
    </row>
    <row r="1162" spans="1:8" x14ac:dyDescent="0.25">
      <c r="A1162" s="49" t="s">
        <v>11332</v>
      </c>
      <c r="B1162" s="44" t="s">
        <v>23007</v>
      </c>
      <c r="C1162" t="s">
        <v>23008</v>
      </c>
      <c r="D1162" t="s">
        <v>23011</v>
      </c>
      <c r="E1162" s="42">
        <v>45182</v>
      </c>
      <c r="F1162" t="s">
        <v>23012</v>
      </c>
      <c r="H1162" s="45">
        <v>-9289260.9000000004</v>
      </c>
    </row>
    <row r="1163" spans="1:8" x14ac:dyDescent="0.25">
      <c r="A1163" s="49" t="s">
        <v>11332</v>
      </c>
      <c r="B1163" s="44" t="s">
        <v>23007</v>
      </c>
      <c r="C1163" t="s">
        <v>23008</v>
      </c>
      <c r="D1163" t="s">
        <v>23013</v>
      </c>
      <c r="E1163" s="42">
        <v>45230</v>
      </c>
      <c r="F1163" t="s">
        <v>23014</v>
      </c>
      <c r="H1163" s="45">
        <v>-672576.58</v>
      </c>
    </row>
    <row r="1164" spans="1:8" x14ac:dyDescent="0.25">
      <c r="A1164" s="49" t="s">
        <v>11332</v>
      </c>
      <c r="B1164" s="44" t="s">
        <v>23007</v>
      </c>
      <c r="C1164" t="s">
        <v>23008</v>
      </c>
      <c r="D1164" t="s">
        <v>23015</v>
      </c>
      <c r="E1164" s="42">
        <v>45250</v>
      </c>
      <c r="F1164" t="s">
        <v>9768</v>
      </c>
      <c r="H1164" s="45">
        <v>-1198588.54</v>
      </c>
    </row>
    <row r="1165" spans="1:8" x14ac:dyDescent="0.25">
      <c r="A1165" s="49" t="s">
        <v>11332</v>
      </c>
      <c r="B1165" s="44" t="s">
        <v>23007</v>
      </c>
      <c r="C1165" t="s">
        <v>23008</v>
      </c>
      <c r="D1165" t="s">
        <v>23016</v>
      </c>
      <c r="E1165" s="42">
        <v>45250</v>
      </c>
      <c r="F1165" t="s">
        <v>9767</v>
      </c>
      <c r="H1165" s="45">
        <v>-2981547.3</v>
      </c>
    </row>
    <row r="1166" spans="1:8" x14ac:dyDescent="0.25">
      <c r="A1166" s="49" t="s">
        <v>11332</v>
      </c>
      <c r="B1166" s="44" t="s">
        <v>23007</v>
      </c>
      <c r="C1166" t="s">
        <v>23008</v>
      </c>
      <c r="D1166" t="s">
        <v>23017</v>
      </c>
      <c r="E1166" s="42">
        <v>45250</v>
      </c>
      <c r="F1166" t="s">
        <v>8695</v>
      </c>
      <c r="H1166" s="45">
        <v>-1792301.12</v>
      </c>
    </row>
    <row r="1167" spans="1:8" x14ac:dyDescent="0.25">
      <c r="A1167" s="49" t="s">
        <v>11332</v>
      </c>
      <c r="B1167" s="44" t="s">
        <v>23007</v>
      </c>
      <c r="C1167" t="s">
        <v>23008</v>
      </c>
      <c r="D1167" t="s">
        <v>23018</v>
      </c>
      <c r="E1167" s="42">
        <v>45250</v>
      </c>
      <c r="F1167" t="s">
        <v>9766</v>
      </c>
      <c r="H1167" s="45">
        <v>-4322393.0999999996</v>
      </c>
    </row>
    <row r="1168" spans="1:8" x14ac:dyDescent="0.25">
      <c r="A1168" s="49" t="s">
        <v>11332</v>
      </c>
      <c r="B1168" s="44" t="s">
        <v>23007</v>
      </c>
      <c r="C1168" t="s">
        <v>23008</v>
      </c>
      <c r="D1168" t="s">
        <v>23019</v>
      </c>
      <c r="E1168" s="42">
        <v>45250</v>
      </c>
      <c r="F1168" t="s">
        <v>8452</v>
      </c>
      <c r="H1168" s="45">
        <v>-3837504.55</v>
      </c>
    </row>
    <row r="1169" spans="1:8" x14ac:dyDescent="0.25">
      <c r="A1169" s="49" t="s">
        <v>11332</v>
      </c>
      <c r="B1169" s="44" t="s">
        <v>23007</v>
      </c>
      <c r="C1169" t="s">
        <v>23008</v>
      </c>
      <c r="D1169" t="s">
        <v>23020</v>
      </c>
      <c r="E1169" s="42">
        <v>45250</v>
      </c>
      <c r="F1169" t="s">
        <v>23021</v>
      </c>
      <c r="H1169" s="45">
        <v>-3493015.35</v>
      </c>
    </row>
    <row r="1170" spans="1:8" x14ac:dyDescent="0.25">
      <c r="A1170" s="49" t="s">
        <v>11332</v>
      </c>
      <c r="B1170" s="44" t="s">
        <v>23007</v>
      </c>
      <c r="C1170" t="s">
        <v>23008</v>
      </c>
      <c r="D1170" t="s">
        <v>23022</v>
      </c>
      <c r="E1170" s="42">
        <v>45250</v>
      </c>
      <c r="F1170" t="s">
        <v>23023</v>
      </c>
      <c r="H1170" s="45">
        <v>-1695080.92</v>
      </c>
    </row>
    <row r="1171" spans="1:8" x14ac:dyDescent="0.25">
      <c r="A1171" s="49" t="s">
        <v>11332</v>
      </c>
      <c r="B1171" s="44" t="s">
        <v>23007</v>
      </c>
      <c r="C1171" t="s">
        <v>23008</v>
      </c>
      <c r="D1171" t="s">
        <v>23024</v>
      </c>
      <c r="E1171" s="42">
        <v>45250</v>
      </c>
      <c r="F1171" t="s">
        <v>11005</v>
      </c>
      <c r="H1171" s="45">
        <v>-1462355.12</v>
      </c>
    </row>
    <row r="1172" spans="1:8" x14ac:dyDescent="0.25">
      <c r="A1172" s="49" t="s">
        <v>11332</v>
      </c>
      <c r="B1172" s="44" t="s">
        <v>23007</v>
      </c>
      <c r="C1172" t="s">
        <v>23008</v>
      </c>
      <c r="D1172" t="s">
        <v>23025</v>
      </c>
      <c r="E1172" s="42">
        <v>45250</v>
      </c>
      <c r="F1172" t="s">
        <v>10808</v>
      </c>
      <c r="H1172" s="45">
        <v>-1291668.1200000001</v>
      </c>
    </row>
    <row r="1173" spans="1:8" x14ac:dyDescent="0.25">
      <c r="A1173" s="49" t="s">
        <v>11332</v>
      </c>
      <c r="B1173" s="44" t="s">
        <v>23007</v>
      </c>
      <c r="C1173" t="s">
        <v>23008</v>
      </c>
      <c r="D1173" t="s">
        <v>23026</v>
      </c>
      <c r="E1173" s="42">
        <v>45250</v>
      </c>
      <c r="F1173" t="s">
        <v>23027</v>
      </c>
      <c r="H1173" s="45">
        <v>-3151449.6</v>
      </c>
    </row>
    <row r="1174" spans="1:8" x14ac:dyDescent="0.25">
      <c r="A1174" s="49" t="s">
        <v>11332</v>
      </c>
      <c r="B1174" s="44" t="s">
        <v>23007</v>
      </c>
      <c r="C1174" t="s">
        <v>23008</v>
      </c>
      <c r="D1174" t="s">
        <v>23028</v>
      </c>
      <c r="E1174" s="42">
        <v>45250</v>
      </c>
      <c r="F1174" t="s">
        <v>23029</v>
      </c>
      <c r="H1174" s="45">
        <v>-3027033.35</v>
      </c>
    </row>
    <row r="1175" spans="1:8" x14ac:dyDescent="0.25">
      <c r="A1175" s="49" t="s">
        <v>11332</v>
      </c>
      <c r="B1175" s="44" t="s">
        <v>23007</v>
      </c>
      <c r="C1175" t="s">
        <v>23008</v>
      </c>
      <c r="D1175" t="s">
        <v>23030</v>
      </c>
      <c r="E1175" s="42">
        <v>45250</v>
      </c>
      <c r="F1175" t="s">
        <v>23031</v>
      </c>
      <c r="H1175" s="45">
        <v>-1897248.25</v>
      </c>
    </row>
    <row r="1176" spans="1:8" x14ac:dyDescent="0.25">
      <c r="A1176" s="49" t="s">
        <v>11332</v>
      </c>
      <c r="B1176" s="44" t="s">
        <v>23007</v>
      </c>
      <c r="C1176" t="s">
        <v>23008</v>
      </c>
      <c r="D1176" t="s">
        <v>23032</v>
      </c>
      <c r="E1176" s="42">
        <v>45250</v>
      </c>
      <c r="F1176" t="s">
        <v>9760</v>
      </c>
      <c r="H1176" s="45">
        <v>-1187172.6299999999</v>
      </c>
    </row>
    <row r="1177" spans="1:8" x14ac:dyDescent="0.25">
      <c r="A1177" s="49" t="s">
        <v>11332</v>
      </c>
      <c r="B1177" s="44" t="s">
        <v>23007</v>
      </c>
      <c r="C1177" t="s">
        <v>23008</v>
      </c>
      <c r="D1177" t="s">
        <v>23033</v>
      </c>
      <c r="E1177" s="42">
        <v>45250</v>
      </c>
      <c r="F1177" t="s">
        <v>23034</v>
      </c>
      <c r="H1177" s="45">
        <v>-940681.55</v>
      </c>
    </row>
    <row r="1178" spans="1:8" x14ac:dyDescent="0.25">
      <c r="A1178" s="49" t="s">
        <v>11332</v>
      </c>
      <c r="B1178" s="44" t="s">
        <v>23007</v>
      </c>
      <c r="C1178" t="s">
        <v>23008</v>
      </c>
      <c r="D1178" t="s">
        <v>23035</v>
      </c>
      <c r="E1178" s="42">
        <v>45250</v>
      </c>
      <c r="F1178" t="s">
        <v>23036</v>
      </c>
      <c r="H1178" s="45">
        <v>-1687813</v>
      </c>
    </row>
    <row r="1179" spans="1:8" x14ac:dyDescent="0.25">
      <c r="A1179" s="49" t="s">
        <v>11332</v>
      </c>
      <c r="B1179" s="44" t="s">
        <v>23007</v>
      </c>
      <c r="C1179" t="s">
        <v>23008</v>
      </c>
      <c r="D1179" t="s">
        <v>23037</v>
      </c>
      <c r="E1179" s="42">
        <v>45250</v>
      </c>
      <c r="F1179" t="s">
        <v>9508</v>
      </c>
      <c r="H1179" s="45">
        <v>-1983632.81</v>
      </c>
    </row>
    <row r="1180" spans="1:8" x14ac:dyDescent="0.25">
      <c r="A1180" s="49" t="s">
        <v>11332</v>
      </c>
      <c r="B1180" s="44" t="s">
        <v>23007</v>
      </c>
      <c r="C1180" t="s">
        <v>23008</v>
      </c>
      <c r="D1180" t="s">
        <v>23038</v>
      </c>
      <c r="E1180" s="42">
        <v>45250</v>
      </c>
      <c r="F1180" t="s">
        <v>9507</v>
      </c>
      <c r="H1180" s="45">
        <v>-1577742.6</v>
      </c>
    </row>
    <row r="1181" spans="1:8" x14ac:dyDescent="0.25">
      <c r="A1181" s="49" t="s">
        <v>11332</v>
      </c>
      <c r="B1181" s="44" t="s">
        <v>23007</v>
      </c>
      <c r="C1181" t="s">
        <v>23008</v>
      </c>
      <c r="D1181" t="s">
        <v>23039</v>
      </c>
      <c r="E1181" s="42">
        <v>45250</v>
      </c>
      <c r="F1181" t="s">
        <v>9506</v>
      </c>
      <c r="H1181" s="45">
        <v>-1929630.4</v>
      </c>
    </row>
    <row r="1182" spans="1:8" x14ac:dyDescent="0.25">
      <c r="A1182" s="49" t="s">
        <v>11332</v>
      </c>
      <c r="B1182" s="44" t="s">
        <v>23007</v>
      </c>
      <c r="C1182" t="s">
        <v>23008</v>
      </c>
      <c r="D1182" t="s">
        <v>23040</v>
      </c>
      <c r="E1182" s="42">
        <v>45250</v>
      </c>
      <c r="F1182" t="s">
        <v>23041</v>
      </c>
      <c r="H1182" s="45">
        <v>-1853183.81</v>
      </c>
    </row>
    <row r="1183" spans="1:8" x14ac:dyDescent="0.25">
      <c r="A1183" s="49" t="s">
        <v>11332</v>
      </c>
      <c r="B1183" s="44" t="s">
        <v>23007</v>
      </c>
      <c r="C1183" t="s">
        <v>23008</v>
      </c>
      <c r="D1183" t="s">
        <v>23042</v>
      </c>
      <c r="E1183" s="42">
        <v>45250</v>
      </c>
      <c r="F1183" t="s">
        <v>9423</v>
      </c>
      <c r="H1183" s="45">
        <v>-3487501.8</v>
      </c>
    </row>
    <row r="1184" spans="1:8" x14ac:dyDescent="0.25">
      <c r="A1184" s="49" t="s">
        <v>11332</v>
      </c>
      <c r="B1184" s="44" t="s">
        <v>23007</v>
      </c>
      <c r="C1184" t="s">
        <v>23008</v>
      </c>
      <c r="D1184" t="s">
        <v>23043</v>
      </c>
      <c r="E1184" s="42">
        <v>45250</v>
      </c>
      <c r="F1184" t="s">
        <v>23044</v>
      </c>
      <c r="H1184" s="45">
        <v>-3701555</v>
      </c>
    </row>
    <row r="1185" spans="1:8" x14ac:dyDescent="0.25">
      <c r="A1185" s="49" t="s">
        <v>11332</v>
      </c>
      <c r="B1185" s="44" t="s">
        <v>23007</v>
      </c>
      <c r="C1185" t="s">
        <v>23008</v>
      </c>
      <c r="D1185" t="s">
        <v>23045</v>
      </c>
      <c r="E1185" s="42">
        <v>45250</v>
      </c>
      <c r="F1185" t="s">
        <v>23046</v>
      </c>
      <c r="H1185" s="45">
        <v>-3416774.63</v>
      </c>
    </row>
    <row r="1186" spans="1:8" x14ac:dyDescent="0.25">
      <c r="A1186" s="49" t="s">
        <v>11332</v>
      </c>
      <c r="B1186" s="44" t="s">
        <v>23007</v>
      </c>
      <c r="C1186" t="s">
        <v>23008</v>
      </c>
      <c r="D1186" t="s">
        <v>23047</v>
      </c>
      <c r="E1186" s="42">
        <v>45250</v>
      </c>
      <c r="F1186" t="s">
        <v>21117</v>
      </c>
      <c r="H1186" s="45">
        <v>-853256.94</v>
      </c>
    </row>
    <row r="1187" spans="1:8" x14ac:dyDescent="0.25">
      <c r="A1187" s="49" t="s">
        <v>11332</v>
      </c>
      <c r="B1187" s="44" t="s">
        <v>23007</v>
      </c>
      <c r="C1187" t="s">
        <v>23008</v>
      </c>
      <c r="D1187" t="s">
        <v>23048</v>
      </c>
      <c r="E1187" s="42">
        <v>45250</v>
      </c>
      <c r="F1187" t="s">
        <v>8102</v>
      </c>
      <c r="H1187" s="45">
        <v>-999931.8</v>
      </c>
    </row>
    <row r="1188" spans="1:8" x14ac:dyDescent="0.25">
      <c r="A1188" s="49" t="s">
        <v>11332</v>
      </c>
      <c r="B1188" s="44" t="s">
        <v>23007</v>
      </c>
      <c r="C1188" t="s">
        <v>23008</v>
      </c>
      <c r="D1188" t="s">
        <v>23049</v>
      </c>
      <c r="E1188" s="42">
        <v>45250</v>
      </c>
      <c r="F1188" t="s">
        <v>10151</v>
      </c>
      <c r="H1188" s="45">
        <v>-2059837.5</v>
      </c>
    </row>
    <row r="1189" spans="1:8" x14ac:dyDescent="0.25">
      <c r="A1189" s="49" t="s">
        <v>11332</v>
      </c>
      <c r="B1189" s="44" t="s">
        <v>23007</v>
      </c>
      <c r="C1189" t="s">
        <v>23008</v>
      </c>
      <c r="D1189" t="s">
        <v>23050</v>
      </c>
      <c r="E1189" s="42">
        <v>45260</v>
      </c>
      <c r="F1189" t="s">
        <v>8788</v>
      </c>
      <c r="H1189" s="45">
        <v>-1426654.52</v>
      </c>
    </row>
    <row r="1190" spans="1:8" x14ac:dyDescent="0.25">
      <c r="A1190" s="49" t="s">
        <v>11332</v>
      </c>
      <c r="B1190" s="44" t="s">
        <v>23007</v>
      </c>
      <c r="C1190" t="s">
        <v>23008</v>
      </c>
      <c r="D1190" t="s">
        <v>23051</v>
      </c>
      <c r="E1190" s="42">
        <v>45260</v>
      </c>
      <c r="F1190" t="s">
        <v>9559</v>
      </c>
      <c r="H1190" s="45">
        <v>-1083715.54</v>
      </c>
    </row>
    <row r="1191" spans="1:8" x14ac:dyDescent="0.25">
      <c r="A1191" s="49" t="s">
        <v>11332</v>
      </c>
      <c r="B1191" s="44" t="s">
        <v>23007</v>
      </c>
      <c r="C1191" t="s">
        <v>23008</v>
      </c>
      <c r="D1191" t="s">
        <v>23052</v>
      </c>
      <c r="E1191" s="42">
        <v>45260</v>
      </c>
      <c r="F1191" t="s">
        <v>8746</v>
      </c>
      <c r="H1191" s="45">
        <v>-1928467.81</v>
      </c>
    </row>
    <row r="1192" spans="1:8" x14ac:dyDescent="0.25">
      <c r="A1192" s="49" t="s">
        <v>11332</v>
      </c>
      <c r="B1192" s="44" t="s">
        <v>23007</v>
      </c>
      <c r="C1192" t="s">
        <v>23008</v>
      </c>
      <c r="D1192" t="s">
        <v>23053</v>
      </c>
      <c r="E1192" s="42">
        <v>45247</v>
      </c>
      <c r="H1192">
        <v>0.02</v>
      </c>
    </row>
    <row r="1193" spans="1:8" x14ac:dyDescent="0.25">
      <c r="A1193" s="49" t="s">
        <v>11332</v>
      </c>
      <c r="B1193" s="44" t="s">
        <v>23007</v>
      </c>
      <c r="C1193" t="s">
        <v>23008</v>
      </c>
      <c r="D1193" t="s">
        <v>23054</v>
      </c>
      <c r="E1193" s="42">
        <v>45247</v>
      </c>
      <c r="H1193">
        <v>0.03</v>
      </c>
    </row>
    <row r="1194" spans="1:8" x14ac:dyDescent="0.25">
      <c r="A1194" s="49" t="s">
        <v>11332</v>
      </c>
      <c r="B1194" s="44" t="s">
        <v>998</v>
      </c>
      <c r="C1194" t="s">
        <v>997</v>
      </c>
      <c r="D1194" t="s">
        <v>23055</v>
      </c>
      <c r="E1194" s="42">
        <v>44971</v>
      </c>
      <c r="H1194">
        <v>0.01</v>
      </c>
    </row>
    <row r="1195" spans="1:8" x14ac:dyDescent="0.25">
      <c r="A1195" s="49" t="s">
        <v>11332</v>
      </c>
      <c r="B1195" s="44" t="s">
        <v>998</v>
      </c>
      <c r="C1195" t="s">
        <v>997</v>
      </c>
      <c r="D1195" t="s">
        <v>23056</v>
      </c>
      <c r="E1195" s="42">
        <v>43895</v>
      </c>
      <c r="H1195">
        <v>0.01</v>
      </c>
    </row>
    <row r="1196" spans="1:8" x14ac:dyDescent="0.25">
      <c r="A1196" s="49" t="s">
        <v>11332</v>
      </c>
      <c r="B1196" s="44" t="s">
        <v>998</v>
      </c>
      <c r="C1196" t="s">
        <v>997</v>
      </c>
      <c r="D1196" t="s">
        <v>23057</v>
      </c>
      <c r="E1196" s="42">
        <v>44616</v>
      </c>
      <c r="H1196">
        <v>0.01</v>
      </c>
    </row>
    <row r="1197" spans="1:8" x14ac:dyDescent="0.25">
      <c r="A1197" s="49" t="s">
        <v>11332</v>
      </c>
      <c r="B1197" s="44" t="s">
        <v>998</v>
      </c>
      <c r="C1197" t="s">
        <v>997</v>
      </c>
      <c r="D1197" t="s">
        <v>23058</v>
      </c>
      <c r="E1197" s="42">
        <v>44867</v>
      </c>
      <c r="H1197">
        <v>0.01</v>
      </c>
    </row>
    <row r="1198" spans="1:8" x14ac:dyDescent="0.25">
      <c r="A1198" s="49" t="s">
        <v>11332</v>
      </c>
      <c r="B1198" s="44" t="s">
        <v>496</v>
      </c>
      <c r="C1198" t="s">
        <v>495</v>
      </c>
      <c r="D1198" t="s">
        <v>17190</v>
      </c>
      <c r="E1198" s="42">
        <v>43287</v>
      </c>
      <c r="F1198" t="s">
        <v>7928</v>
      </c>
      <c r="G1198" t="s">
        <v>23059</v>
      </c>
      <c r="H1198" s="45">
        <v>-125594.48</v>
      </c>
    </row>
    <row r="1199" spans="1:8" x14ac:dyDescent="0.25">
      <c r="A1199" s="49" t="s">
        <v>11332</v>
      </c>
      <c r="B1199" s="44" t="s">
        <v>7958</v>
      </c>
      <c r="C1199" t="s">
        <v>7957</v>
      </c>
      <c r="D1199" t="s">
        <v>17204</v>
      </c>
      <c r="E1199" s="42">
        <v>43306</v>
      </c>
      <c r="F1199" t="s">
        <v>7959</v>
      </c>
      <c r="G1199" t="s">
        <v>23060</v>
      </c>
      <c r="H1199" s="45">
        <v>-813070.42</v>
      </c>
    </row>
    <row r="1200" spans="1:8" x14ac:dyDescent="0.25">
      <c r="A1200" s="49" t="s">
        <v>11332</v>
      </c>
      <c r="B1200" s="44" t="s">
        <v>7958</v>
      </c>
      <c r="C1200" t="s">
        <v>7957</v>
      </c>
      <c r="D1200" t="s">
        <v>17554</v>
      </c>
      <c r="E1200" s="42">
        <v>43977</v>
      </c>
      <c r="F1200" t="s">
        <v>8473</v>
      </c>
      <c r="G1200" t="s">
        <v>23061</v>
      </c>
      <c r="H1200" s="45">
        <v>-30709.8</v>
      </c>
    </row>
    <row r="1201" spans="1:8" x14ac:dyDescent="0.25">
      <c r="A1201" s="49" t="s">
        <v>11332</v>
      </c>
      <c r="B1201" s="44" t="s">
        <v>7958</v>
      </c>
      <c r="C1201" t="s">
        <v>7957</v>
      </c>
      <c r="D1201" t="s">
        <v>23062</v>
      </c>
      <c r="E1201" s="42">
        <v>43938</v>
      </c>
      <c r="H1201">
        <v>0.01</v>
      </c>
    </row>
    <row r="1202" spans="1:8" x14ac:dyDescent="0.25">
      <c r="A1202" s="49" t="s">
        <v>11332</v>
      </c>
      <c r="B1202" s="44" t="s">
        <v>7958</v>
      </c>
      <c r="C1202" t="s">
        <v>7957</v>
      </c>
      <c r="D1202" t="s">
        <v>23063</v>
      </c>
      <c r="E1202" s="42">
        <v>43770</v>
      </c>
      <c r="H1202">
        <v>0.01</v>
      </c>
    </row>
    <row r="1203" spans="1:8" x14ac:dyDescent="0.25">
      <c r="A1203" s="49" t="s">
        <v>11332</v>
      </c>
      <c r="B1203" s="44" t="s">
        <v>2638</v>
      </c>
      <c r="C1203" t="s">
        <v>2637</v>
      </c>
      <c r="D1203" t="s">
        <v>23064</v>
      </c>
      <c r="E1203" s="42">
        <v>43329</v>
      </c>
      <c r="H1203">
        <v>0.01</v>
      </c>
    </row>
    <row r="1204" spans="1:8" x14ac:dyDescent="0.25">
      <c r="A1204" s="49" t="s">
        <v>11332</v>
      </c>
      <c r="B1204" s="44" t="s">
        <v>23065</v>
      </c>
      <c r="C1204" t="s">
        <v>23066</v>
      </c>
      <c r="D1204" t="s">
        <v>23067</v>
      </c>
      <c r="E1204" s="42">
        <v>45258</v>
      </c>
      <c r="F1204" t="s">
        <v>23068</v>
      </c>
      <c r="G1204" t="s">
        <v>23069</v>
      </c>
      <c r="H1204" s="45">
        <v>-39583.58</v>
      </c>
    </row>
    <row r="1205" spans="1:8" x14ac:dyDescent="0.25">
      <c r="A1205" s="49" t="s">
        <v>11332</v>
      </c>
      <c r="B1205" s="44" t="s">
        <v>23065</v>
      </c>
      <c r="C1205" t="s">
        <v>23066</v>
      </c>
      <c r="D1205" t="s">
        <v>23070</v>
      </c>
      <c r="E1205" s="42">
        <v>45258</v>
      </c>
      <c r="F1205" t="s">
        <v>23071</v>
      </c>
      <c r="G1205" t="s">
        <v>23072</v>
      </c>
      <c r="H1205" s="45">
        <v>39583.58</v>
      </c>
    </row>
    <row r="1206" spans="1:8" x14ac:dyDescent="0.25">
      <c r="A1206" s="49" t="s">
        <v>11332</v>
      </c>
      <c r="B1206" s="44" t="s">
        <v>23065</v>
      </c>
      <c r="C1206" t="s">
        <v>23066</v>
      </c>
      <c r="D1206" t="s">
        <v>23073</v>
      </c>
      <c r="E1206" s="42">
        <v>45258</v>
      </c>
      <c r="F1206" t="s">
        <v>23074</v>
      </c>
      <c r="G1206" t="s">
        <v>23075</v>
      </c>
      <c r="H1206" s="45">
        <v>-39583.58</v>
      </c>
    </row>
    <row r="1207" spans="1:8" x14ac:dyDescent="0.25">
      <c r="A1207" s="49" t="s">
        <v>11332</v>
      </c>
      <c r="B1207" s="44" t="s">
        <v>23076</v>
      </c>
      <c r="C1207" t="s">
        <v>23077</v>
      </c>
      <c r="D1207" t="s">
        <v>23078</v>
      </c>
      <c r="E1207" s="42">
        <v>45258</v>
      </c>
      <c r="F1207" t="s">
        <v>9689</v>
      </c>
      <c r="G1207" t="s">
        <v>19680</v>
      </c>
      <c r="H1207" s="45">
        <v>-1427328</v>
      </c>
    </row>
    <row r="1208" spans="1:8" x14ac:dyDescent="0.25">
      <c r="A1208" s="49" t="s">
        <v>11332</v>
      </c>
      <c r="B1208" s="44" t="s">
        <v>1169</v>
      </c>
      <c r="C1208" t="s">
        <v>1168</v>
      </c>
      <c r="D1208" t="s">
        <v>23079</v>
      </c>
      <c r="E1208" s="42">
        <v>45244</v>
      </c>
      <c r="F1208" t="s">
        <v>10059</v>
      </c>
      <c r="H1208" s="45">
        <v>-503425.34</v>
      </c>
    </row>
    <row r="1209" spans="1:8" x14ac:dyDescent="0.25">
      <c r="A1209" s="49" t="s">
        <v>11332</v>
      </c>
      <c r="B1209" s="44" t="s">
        <v>1169</v>
      </c>
      <c r="C1209" t="s">
        <v>1168</v>
      </c>
      <c r="D1209" t="s">
        <v>23080</v>
      </c>
      <c r="E1209" s="42">
        <v>44841</v>
      </c>
      <c r="H1209">
        <v>0.01</v>
      </c>
    </row>
    <row r="1210" spans="1:8" x14ac:dyDescent="0.25">
      <c r="A1210" s="49" t="s">
        <v>11332</v>
      </c>
      <c r="B1210" s="44" t="s">
        <v>1169</v>
      </c>
      <c r="C1210" t="s">
        <v>1168</v>
      </c>
      <c r="D1210" t="s">
        <v>23081</v>
      </c>
      <c r="E1210" s="42">
        <v>44901</v>
      </c>
      <c r="H1210">
        <v>0.01</v>
      </c>
    </row>
    <row r="1211" spans="1:8" x14ac:dyDescent="0.25">
      <c r="A1211" s="49" t="s">
        <v>11332</v>
      </c>
      <c r="B1211" s="44" t="s">
        <v>11286</v>
      </c>
      <c r="C1211" t="s">
        <v>11285</v>
      </c>
      <c r="D1211" t="s">
        <v>23082</v>
      </c>
      <c r="E1211" s="42">
        <v>45254</v>
      </c>
      <c r="F1211" t="s">
        <v>23083</v>
      </c>
      <c r="G1211" t="s">
        <v>23084</v>
      </c>
      <c r="H1211" s="45">
        <v>-3947354.88</v>
      </c>
    </row>
    <row r="1212" spans="1:8" x14ac:dyDescent="0.25">
      <c r="A1212" s="49" t="s">
        <v>11332</v>
      </c>
      <c r="B1212" s="44" t="s">
        <v>23085</v>
      </c>
      <c r="C1212" t="s">
        <v>23086</v>
      </c>
      <c r="D1212" t="s">
        <v>23087</v>
      </c>
      <c r="E1212" s="42">
        <v>45259</v>
      </c>
      <c r="F1212" t="s">
        <v>23088</v>
      </c>
      <c r="G1212" t="s">
        <v>10119</v>
      </c>
      <c r="H1212" s="45">
        <v>-2112362.7799999998</v>
      </c>
    </row>
    <row r="1213" spans="1:8" x14ac:dyDescent="0.25">
      <c r="A1213" s="49" t="s">
        <v>11332</v>
      </c>
      <c r="B1213" s="44" t="s">
        <v>7214</v>
      </c>
      <c r="C1213" t="s">
        <v>7213</v>
      </c>
      <c r="D1213" t="s">
        <v>16652</v>
      </c>
      <c r="E1213" s="42">
        <v>42753</v>
      </c>
      <c r="F1213" t="s">
        <v>4679</v>
      </c>
      <c r="G1213" t="s">
        <v>23089</v>
      </c>
      <c r="H1213" s="45">
        <v>-2805450</v>
      </c>
    </row>
    <row r="1214" spans="1:8" x14ac:dyDescent="0.25">
      <c r="A1214" s="49" t="s">
        <v>11332</v>
      </c>
      <c r="B1214" s="44" t="s">
        <v>9488</v>
      </c>
      <c r="C1214" t="s">
        <v>9487</v>
      </c>
      <c r="D1214" t="s">
        <v>18375</v>
      </c>
      <c r="E1214" s="42">
        <v>44606</v>
      </c>
      <c r="F1214" t="s">
        <v>9489</v>
      </c>
      <c r="G1214" t="s">
        <v>23090</v>
      </c>
      <c r="H1214" s="45">
        <v>405824.42</v>
      </c>
    </row>
    <row r="1215" spans="1:8" x14ac:dyDescent="0.25">
      <c r="A1215" s="49" t="s">
        <v>11332</v>
      </c>
      <c r="B1215" s="44" t="s">
        <v>7401</v>
      </c>
      <c r="C1215" t="s">
        <v>7400</v>
      </c>
      <c r="D1215" t="s">
        <v>16793</v>
      </c>
      <c r="E1215" s="42">
        <v>42794</v>
      </c>
      <c r="F1215" t="s">
        <v>7402</v>
      </c>
      <c r="H1215" s="45">
        <v>-1287822.1299999999</v>
      </c>
    </row>
    <row r="1216" spans="1:8" x14ac:dyDescent="0.25">
      <c r="A1216" s="49" t="s">
        <v>11332</v>
      </c>
      <c r="B1216" s="44" t="s">
        <v>7401</v>
      </c>
      <c r="C1216" t="s">
        <v>7400</v>
      </c>
      <c r="D1216" t="s">
        <v>16794</v>
      </c>
      <c r="E1216" s="42">
        <v>42794</v>
      </c>
      <c r="F1216" t="s">
        <v>7404</v>
      </c>
      <c r="H1216" s="45">
        <v>-1975613.81</v>
      </c>
    </row>
    <row r="1217" spans="1:8" x14ac:dyDescent="0.25">
      <c r="A1217" s="49" t="s">
        <v>11332</v>
      </c>
      <c r="B1217" s="44" t="s">
        <v>6398</v>
      </c>
      <c r="C1217" t="s">
        <v>6397</v>
      </c>
      <c r="D1217" t="s">
        <v>17243</v>
      </c>
      <c r="E1217" s="42">
        <v>43374</v>
      </c>
      <c r="F1217" t="s">
        <v>8023</v>
      </c>
      <c r="G1217" t="s">
        <v>23091</v>
      </c>
      <c r="H1217" s="45">
        <v>-166380</v>
      </c>
    </row>
    <row r="1218" spans="1:8" x14ac:dyDescent="0.25">
      <c r="A1218" s="49" t="s">
        <v>11332</v>
      </c>
      <c r="B1218" s="44" t="s">
        <v>6398</v>
      </c>
      <c r="C1218" t="s">
        <v>6397</v>
      </c>
      <c r="D1218" t="s">
        <v>17244</v>
      </c>
      <c r="E1218" s="42">
        <v>43374</v>
      </c>
      <c r="F1218" t="s">
        <v>8024</v>
      </c>
      <c r="G1218" t="s">
        <v>23092</v>
      </c>
      <c r="H1218" s="45">
        <v>166380</v>
      </c>
    </row>
    <row r="1219" spans="1:8" x14ac:dyDescent="0.25">
      <c r="A1219" s="49" t="s">
        <v>11332</v>
      </c>
      <c r="B1219" s="44" t="s">
        <v>4646</v>
      </c>
      <c r="C1219" t="s">
        <v>4645</v>
      </c>
      <c r="D1219" t="s">
        <v>16805</v>
      </c>
      <c r="E1219" s="42">
        <v>42802</v>
      </c>
      <c r="F1219" t="s">
        <v>7422</v>
      </c>
      <c r="G1219" t="s">
        <v>23093</v>
      </c>
      <c r="H1219" s="45">
        <v>-598239.72</v>
      </c>
    </row>
    <row r="1220" spans="1:8" x14ac:dyDescent="0.25">
      <c r="A1220" s="49" t="s">
        <v>11332</v>
      </c>
      <c r="B1220" s="44" t="s">
        <v>8417</v>
      </c>
      <c r="C1220" t="s">
        <v>8416</v>
      </c>
      <c r="D1220" t="s">
        <v>23094</v>
      </c>
      <c r="E1220" s="42">
        <v>45250</v>
      </c>
      <c r="F1220" t="s">
        <v>9570</v>
      </c>
      <c r="G1220" t="s">
        <v>23095</v>
      </c>
      <c r="H1220" s="45">
        <v>-8062704</v>
      </c>
    </row>
    <row r="1221" spans="1:8" x14ac:dyDescent="0.25">
      <c r="A1221" s="49" t="s">
        <v>11332</v>
      </c>
      <c r="B1221" s="44" t="s">
        <v>8417</v>
      </c>
      <c r="C1221" t="s">
        <v>8416</v>
      </c>
      <c r="D1221" t="s">
        <v>23096</v>
      </c>
      <c r="E1221" s="42">
        <v>44900</v>
      </c>
      <c r="H1221">
        <v>0.01</v>
      </c>
    </row>
    <row r="1222" spans="1:8" x14ac:dyDescent="0.25">
      <c r="A1222" s="49" t="s">
        <v>11332</v>
      </c>
      <c r="B1222" s="44" t="s">
        <v>8417</v>
      </c>
      <c r="C1222" t="s">
        <v>8416</v>
      </c>
      <c r="D1222" t="s">
        <v>17515</v>
      </c>
      <c r="E1222" s="42">
        <v>43873</v>
      </c>
      <c r="F1222" t="s">
        <v>8418</v>
      </c>
      <c r="G1222" t="s">
        <v>23097</v>
      </c>
      <c r="H1222" s="45">
        <v>-691242.49</v>
      </c>
    </row>
    <row r="1223" spans="1:8" x14ac:dyDescent="0.25">
      <c r="A1223" s="49" t="s">
        <v>11332</v>
      </c>
      <c r="B1223" s="44" t="s">
        <v>2106</v>
      </c>
      <c r="C1223" t="s">
        <v>2105</v>
      </c>
      <c r="D1223" t="s">
        <v>23098</v>
      </c>
      <c r="E1223" s="42">
        <v>45253</v>
      </c>
      <c r="F1223" t="s">
        <v>23099</v>
      </c>
      <c r="G1223" t="s">
        <v>11117</v>
      </c>
      <c r="H1223" s="45">
        <v>-12857885.029999999</v>
      </c>
    </row>
    <row r="1224" spans="1:8" x14ac:dyDescent="0.25">
      <c r="A1224" s="49" t="s">
        <v>11332</v>
      </c>
      <c r="B1224" s="44" t="s">
        <v>8628</v>
      </c>
      <c r="C1224" t="s">
        <v>8627</v>
      </c>
      <c r="D1224" t="s">
        <v>18409</v>
      </c>
      <c r="E1224" s="42">
        <v>44713</v>
      </c>
      <c r="F1224" t="s">
        <v>9551</v>
      </c>
      <c r="H1224" s="45">
        <v>-220295.76</v>
      </c>
    </row>
    <row r="1225" spans="1:8" x14ac:dyDescent="0.25">
      <c r="A1225" s="49" t="s">
        <v>11332</v>
      </c>
      <c r="B1225" s="44" t="s">
        <v>8628</v>
      </c>
      <c r="C1225" t="s">
        <v>8627</v>
      </c>
      <c r="D1225" t="s">
        <v>18419</v>
      </c>
      <c r="E1225" s="42">
        <v>44743</v>
      </c>
      <c r="F1225" t="s">
        <v>9570</v>
      </c>
      <c r="H1225" s="45">
        <v>-220295.76</v>
      </c>
    </row>
    <row r="1226" spans="1:8" x14ac:dyDescent="0.25">
      <c r="A1226" s="49" t="s">
        <v>11332</v>
      </c>
      <c r="B1226" s="44" t="s">
        <v>8628</v>
      </c>
      <c r="C1226" t="s">
        <v>8627</v>
      </c>
      <c r="D1226" t="s">
        <v>23100</v>
      </c>
      <c r="E1226" s="42">
        <v>45239</v>
      </c>
      <c r="F1226" t="s">
        <v>23101</v>
      </c>
      <c r="H1226" s="45">
        <v>-253437.6</v>
      </c>
    </row>
    <row r="1227" spans="1:8" x14ac:dyDescent="0.25">
      <c r="A1227" s="49" t="s">
        <v>11332</v>
      </c>
      <c r="B1227" s="44" t="s">
        <v>8628</v>
      </c>
      <c r="C1227" t="s">
        <v>8627</v>
      </c>
      <c r="D1227" t="s">
        <v>23102</v>
      </c>
      <c r="E1227" s="42">
        <v>45239</v>
      </c>
      <c r="F1227" t="s">
        <v>23103</v>
      </c>
      <c r="H1227" s="45">
        <v>-26886.98</v>
      </c>
    </row>
    <row r="1228" spans="1:8" x14ac:dyDescent="0.25">
      <c r="A1228" s="49" t="s">
        <v>11332</v>
      </c>
      <c r="B1228" s="44" t="s">
        <v>8628</v>
      </c>
      <c r="C1228" t="s">
        <v>8627</v>
      </c>
      <c r="D1228" t="s">
        <v>23104</v>
      </c>
      <c r="E1228" s="42">
        <v>45240</v>
      </c>
      <c r="F1228" t="s">
        <v>23105</v>
      </c>
      <c r="H1228" s="45">
        <v>-1065150.25</v>
      </c>
    </row>
    <row r="1229" spans="1:8" x14ac:dyDescent="0.25">
      <c r="A1229" s="49" t="s">
        <v>11332</v>
      </c>
      <c r="B1229" s="44" t="s">
        <v>8628</v>
      </c>
      <c r="C1229" t="s">
        <v>8627</v>
      </c>
      <c r="D1229" t="s">
        <v>23106</v>
      </c>
      <c r="E1229" s="42">
        <v>45240</v>
      </c>
      <c r="F1229" t="s">
        <v>23107</v>
      </c>
      <c r="H1229" s="45">
        <v>-347527.71</v>
      </c>
    </row>
    <row r="1230" spans="1:8" x14ac:dyDescent="0.25">
      <c r="A1230" s="49" t="s">
        <v>11332</v>
      </c>
      <c r="B1230" s="44" t="s">
        <v>8628</v>
      </c>
      <c r="C1230" t="s">
        <v>8627</v>
      </c>
      <c r="D1230" t="s">
        <v>23108</v>
      </c>
      <c r="E1230" s="42">
        <v>45217</v>
      </c>
      <c r="H1230">
        <v>0.01</v>
      </c>
    </row>
    <row r="1231" spans="1:8" x14ac:dyDescent="0.25">
      <c r="A1231" s="49" t="s">
        <v>11332</v>
      </c>
      <c r="B1231" s="44" t="s">
        <v>8628</v>
      </c>
      <c r="C1231" t="s">
        <v>8627</v>
      </c>
      <c r="D1231" t="s">
        <v>23109</v>
      </c>
      <c r="E1231" s="42">
        <v>45149</v>
      </c>
      <c r="H1231">
        <v>0.01</v>
      </c>
    </row>
    <row r="1232" spans="1:8" x14ac:dyDescent="0.25">
      <c r="A1232" s="49" t="s">
        <v>11332</v>
      </c>
      <c r="B1232" s="44" t="s">
        <v>8628</v>
      </c>
      <c r="C1232" t="s">
        <v>8627</v>
      </c>
      <c r="D1232" t="s">
        <v>23110</v>
      </c>
      <c r="E1232" s="42">
        <v>45140</v>
      </c>
      <c r="H1232">
        <v>0.01</v>
      </c>
    </row>
    <row r="1233" spans="1:8" x14ac:dyDescent="0.25">
      <c r="A1233" s="49" t="s">
        <v>11332</v>
      </c>
      <c r="B1233" s="44" t="s">
        <v>8628</v>
      </c>
      <c r="C1233" t="s">
        <v>8627</v>
      </c>
      <c r="D1233" t="s">
        <v>23111</v>
      </c>
      <c r="E1233" s="42">
        <v>45062</v>
      </c>
      <c r="H1233">
        <v>0.01</v>
      </c>
    </row>
    <row r="1234" spans="1:8" x14ac:dyDescent="0.25">
      <c r="A1234" s="49" t="s">
        <v>11332</v>
      </c>
      <c r="B1234" s="44" t="s">
        <v>8628</v>
      </c>
      <c r="C1234" t="s">
        <v>8627</v>
      </c>
      <c r="D1234" t="s">
        <v>23112</v>
      </c>
      <c r="E1234" s="42">
        <v>45049</v>
      </c>
      <c r="H1234">
        <v>0.01</v>
      </c>
    </row>
    <row r="1235" spans="1:8" x14ac:dyDescent="0.25">
      <c r="A1235" s="49" t="s">
        <v>11332</v>
      </c>
      <c r="B1235" s="44" t="s">
        <v>23113</v>
      </c>
      <c r="C1235" t="s">
        <v>23114</v>
      </c>
      <c r="D1235" t="s">
        <v>23115</v>
      </c>
      <c r="E1235" s="42">
        <v>45218</v>
      </c>
      <c r="F1235" t="s">
        <v>23116</v>
      </c>
      <c r="G1235" t="s">
        <v>23117</v>
      </c>
      <c r="H1235" s="45">
        <v>-1195776.6000000001</v>
      </c>
    </row>
    <row r="1236" spans="1:8" x14ac:dyDescent="0.25">
      <c r="A1236" s="49" t="s">
        <v>11332</v>
      </c>
      <c r="B1236" s="44" t="s">
        <v>23113</v>
      </c>
      <c r="C1236" t="s">
        <v>23114</v>
      </c>
      <c r="D1236" t="s">
        <v>23118</v>
      </c>
      <c r="E1236" s="42">
        <v>45218</v>
      </c>
      <c r="F1236" t="s">
        <v>23119</v>
      </c>
      <c r="G1236" t="s">
        <v>23117</v>
      </c>
      <c r="H1236" s="45">
        <v>-492874.2</v>
      </c>
    </row>
    <row r="1237" spans="1:8" x14ac:dyDescent="0.25">
      <c r="A1237" s="49" t="s">
        <v>11332</v>
      </c>
      <c r="B1237" s="44" t="s">
        <v>6544</v>
      </c>
      <c r="C1237" t="s">
        <v>6543</v>
      </c>
      <c r="D1237" t="s">
        <v>23120</v>
      </c>
      <c r="E1237" s="42">
        <v>45260</v>
      </c>
      <c r="F1237" t="s">
        <v>23121</v>
      </c>
      <c r="G1237" t="s">
        <v>23122</v>
      </c>
      <c r="H1237" s="45">
        <v>-7333380.4199999999</v>
      </c>
    </row>
    <row r="1238" spans="1:8" x14ac:dyDescent="0.25">
      <c r="A1238" s="49" t="s">
        <v>11332</v>
      </c>
      <c r="B1238" s="44" t="s">
        <v>6544</v>
      </c>
      <c r="C1238" t="s">
        <v>6543</v>
      </c>
      <c r="D1238" t="s">
        <v>23123</v>
      </c>
      <c r="E1238" s="42">
        <v>45257</v>
      </c>
      <c r="F1238" t="s">
        <v>23124</v>
      </c>
      <c r="G1238" t="s">
        <v>23125</v>
      </c>
      <c r="H1238" s="45">
        <v>-8365807.5999999996</v>
      </c>
    </row>
    <row r="1239" spans="1:8" x14ac:dyDescent="0.25">
      <c r="A1239" s="49" t="s">
        <v>11332</v>
      </c>
      <c r="B1239" s="44" t="s">
        <v>9332</v>
      </c>
      <c r="C1239" t="s">
        <v>9331</v>
      </c>
      <c r="D1239" t="s">
        <v>18243</v>
      </c>
      <c r="E1239" s="42">
        <v>44517</v>
      </c>
      <c r="F1239" t="s">
        <v>9333</v>
      </c>
      <c r="G1239" t="s">
        <v>23126</v>
      </c>
      <c r="H1239" s="45">
        <v>-63620647.780000001</v>
      </c>
    </row>
    <row r="1240" spans="1:8" x14ac:dyDescent="0.25">
      <c r="A1240" s="49" t="s">
        <v>11332</v>
      </c>
      <c r="B1240" s="44" t="s">
        <v>7910</v>
      </c>
      <c r="C1240" t="s">
        <v>7909</v>
      </c>
      <c r="D1240" t="s">
        <v>17163</v>
      </c>
      <c r="E1240" s="42">
        <v>43269</v>
      </c>
      <c r="F1240" t="s">
        <v>7911</v>
      </c>
      <c r="G1240" t="s">
        <v>23127</v>
      </c>
      <c r="H1240" s="45">
        <v>-297738.78000000003</v>
      </c>
    </row>
    <row r="1241" spans="1:8" x14ac:dyDescent="0.25">
      <c r="A1241" s="49" t="s">
        <v>11332</v>
      </c>
      <c r="B1241" s="44" t="s">
        <v>23128</v>
      </c>
      <c r="C1241" t="s">
        <v>23129</v>
      </c>
      <c r="D1241" t="s">
        <v>23130</v>
      </c>
      <c r="E1241" s="42">
        <v>45260</v>
      </c>
      <c r="F1241" t="s">
        <v>23131</v>
      </c>
      <c r="G1241" t="s">
        <v>23132</v>
      </c>
      <c r="H1241" s="45">
        <v>-612420</v>
      </c>
    </row>
    <row r="1242" spans="1:8" x14ac:dyDescent="0.25">
      <c r="A1242" s="49" t="s">
        <v>11332</v>
      </c>
      <c r="B1242" s="44" t="s">
        <v>6335</v>
      </c>
      <c r="C1242" t="s">
        <v>6334</v>
      </c>
      <c r="D1242" t="s">
        <v>23133</v>
      </c>
      <c r="E1242" s="42">
        <v>43685</v>
      </c>
      <c r="H1242">
        <v>0.01</v>
      </c>
    </row>
    <row r="1243" spans="1:8" x14ac:dyDescent="0.25">
      <c r="A1243" s="49" t="s">
        <v>11332</v>
      </c>
      <c r="B1243" s="44" t="s">
        <v>23134</v>
      </c>
      <c r="C1243" t="s">
        <v>23135</v>
      </c>
      <c r="D1243" t="s">
        <v>23136</v>
      </c>
      <c r="E1243" s="42">
        <v>45259</v>
      </c>
      <c r="F1243" t="s">
        <v>23137</v>
      </c>
      <c r="G1243" t="s">
        <v>10919</v>
      </c>
      <c r="H1243" s="45">
        <v>-7417240.25</v>
      </c>
    </row>
    <row r="1244" spans="1:8" x14ac:dyDescent="0.25">
      <c r="A1244" s="49" t="s">
        <v>11332</v>
      </c>
      <c r="B1244" s="44" t="s">
        <v>7758</v>
      </c>
      <c r="C1244" t="s">
        <v>7757</v>
      </c>
      <c r="D1244" t="s">
        <v>17052</v>
      </c>
      <c r="E1244" s="42">
        <v>43122</v>
      </c>
      <c r="F1244" t="s">
        <v>4817</v>
      </c>
      <c r="H1244" s="45">
        <v>-16069.24</v>
      </c>
    </row>
    <row r="1245" spans="1:8" x14ac:dyDescent="0.25">
      <c r="A1245" s="49" t="s">
        <v>11332</v>
      </c>
      <c r="B1245" s="44" t="s">
        <v>23138</v>
      </c>
      <c r="C1245" t="s">
        <v>23139</v>
      </c>
      <c r="D1245" t="s">
        <v>23140</v>
      </c>
      <c r="E1245" s="42">
        <v>45258</v>
      </c>
      <c r="F1245" t="s">
        <v>23141</v>
      </c>
      <c r="G1245" t="s">
        <v>10119</v>
      </c>
      <c r="H1245" s="45">
        <v>-17390177.199999999</v>
      </c>
    </row>
    <row r="1246" spans="1:8" x14ac:dyDescent="0.25">
      <c r="A1246" s="49" t="s">
        <v>11332</v>
      </c>
      <c r="B1246" s="44" t="s">
        <v>3503</v>
      </c>
      <c r="C1246" t="s">
        <v>3502</v>
      </c>
      <c r="D1246" t="s">
        <v>16984</v>
      </c>
      <c r="E1246" s="42">
        <v>42992</v>
      </c>
      <c r="F1246" t="s">
        <v>7664</v>
      </c>
      <c r="G1246" t="s">
        <v>23142</v>
      </c>
      <c r="H1246" s="45">
        <v>-432000</v>
      </c>
    </row>
    <row r="1247" spans="1:8" x14ac:dyDescent="0.25">
      <c r="A1247" s="49" t="s">
        <v>11332</v>
      </c>
      <c r="B1247" s="44" t="s">
        <v>3503</v>
      </c>
      <c r="C1247" t="s">
        <v>3502</v>
      </c>
      <c r="D1247" t="s">
        <v>23143</v>
      </c>
      <c r="E1247" s="42">
        <v>45229</v>
      </c>
      <c r="F1247" t="s">
        <v>7191</v>
      </c>
      <c r="H1247" s="45">
        <v>-199000</v>
      </c>
    </row>
    <row r="1248" spans="1:8" x14ac:dyDescent="0.25">
      <c r="A1248" s="49" t="s">
        <v>11332</v>
      </c>
      <c r="B1248" s="44" t="s">
        <v>9643</v>
      </c>
      <c r="C1248" t="s">
        <v>9642</v>
      </c>
      <c r="D1248" t="s">
        <v>18490</v>
      </c>
      <c r="E1248" s="42">
        <v>44845</v>
      </c>
      <c r="F1248" t="s">
        <v>9644</v>
      </c>
      <c r="G1248" t="s">
        <v>8458</v>
      </c>
      <c r="H1248" s="45">
        <v>-1351664.04</v>
      </c>
    </row>
    <row r="1249" spans="1:8" x14ac:dyDescent="0.25">
      <c r="A1249" s="49" t="s">
        <v>11332</v>
      </c>
      <c r="B1249" s="44" t="s">
        <v>23144</v>
      </c>
      <c r="C1249" t="s">
        <v>9642</v>
      </c>
      <c r="D1249" t="s">
        <v>23145</v>
      </c>
      <c r="E1249" s="42">
        <v>44985</v>
      </c>
      <c r="H1249">
        <v>0.01</v>
      </c>
    </row>
    <row r="1250" spans="1:8" x14ac:dyDescent="0.25">
      <c r="A1250" s="49" t="s">
        <v>11332</v>
      </c>
      <c r="B1250" s="44" t="s">
        <v>7709</v>
      </c>
      <c r="C1250" t="s">
        <v>7708</v>
      </c>
      <c r="D1250" t="s">
        <v>17015</v>
      </c>
      <c r="E1250" s="42">
        <v>43035</v>
      </c>
      <c r="F1250" t="s">
        <v>7710</v>
      </c>
      <c r="G1250" t="s">
        <v>23146</v>
      </c>
      <c r="H1250" s="45">
        <v>-650376.72</v>
      </c>
    </row>
    <row r="1251" spans="1:8" x14ac:dyDescent="0.25">
      <c r="A1251" s="49" t="s">
        <v>11332</v>
      </c>
      <c r="B1251" s="44" t="s">
        <v>23147</v>
      </c>
      <c r="C1251" t="s">
        <v>23148</v>
      </c>
      <c r="D1251" t="s">
        <v>23149</v>
      </c>
      <c r="E1251" s="42">
        <v>44469</v>
      </c>
      <c r="H1251">
        <v>0.01</v>
      </c>
    </row>
    <row r="1252" spans="1:8" x14ac:dyDescent="0.25">
      <c r="A1252" s="49" t="s">
        <v>11332</v>
      </c>
      <c r="B1252" s="44" t="s">
        <v>23150</v>
      </c>
      <c r="C1252" t="s">
        <v>23151</v>
      </c>
      <c r="D1252" t="s">
        <v>23152</v>
      </c>
      <c r="E1252" s="42">
        <v>43874</v>
      </c>
      <c r="H1252">
        <v>0.01</v>
      </c>
    </row>
    <row r="1253" spans="1:8" x14ac:dyDescent="0.25">
      <c r="A1253" s="49" t="s">
        <v>11332</v>
      </c>
      <c r="B1253" s="44" t="s">
        <v>23150</v>
      </c>
      <c r="C1253" t="s">
        <v>23151</v>
      </c>
      <c r="D1253" t="s">
        <v>23153</v>
      </c>
      <c r="E1253" s="42">
        <v>43608</v>
      </c>
      <c r="H1253">
        <v>0.01</v>
      </c>
    </row>
    <row r="1254" spans="1:8" x14ac:dyDescent="0.25">
      <c r="A1254" s="49" t="s">
        <v>11332</v>
      </c>
      <c r="B1254" s="44" t="s">
        <v>23150</v>
      </c>
      <c r="C1254" t="s">
        <v>23151</v>
      </c>
      <c r="D1254" t="s">
        <v>23154</v>
      </c>
      <c r="E1254" s="42">
        <v>43257</v>
      </c>
      <c r="H1254">
        <v>0.01</v>
      </c>
    </row>
    <row r="1255" spans="1:8" x14ac:dyDescent="0.25">
      <c r="A1255" s="49" t="s">
        <v>11332</v>
      </c>
      <c r="B1255" s="44" t="s">
        <v>23150</v>
      </c>
      <c r="C1255" t="s">
        <v>23151</v>
      </c>
      <c r="D1255" t="s">
        <v>23155</v>
      </c>
      <c r="E1255" s="42">
        <v>43465</v>
      </c>
      <c r="H1255">
        <v>0.01</v>
      </c>
    </row>
    <row r="1256" spans="1:8" x14ac:dyDescent="0.25">
      <c r="A1256" s="49" t="s">
        <v>11332</v>
      </c>
      <c r="B1256" s="44" t="s">
        <v>7619</v>
      </c>
      <c r="C1256" t="s">
        <v>7618</v>
      </c>
      <c r="D1256" t="s">
        <v>16950</v>
      </c>
      <c r="E1256" s="42">
        <v>42958</v>
      </c>
      <c r="F1256" t="s">
        <v>7620</v>
      </c>
      <c r="H1256" s="45">
        <v>264886.40000000002</v>
      </c>
    </row>
    <row r="1257" spans="1:8" x14ac:dyDescent="0.25">
      <c r="A1257" s="49" t="s">
        <v>11332</v>
      </c>
      <c r="B1257" s="44" t="s">
        <v>7619</v>
      </c>
      <c r="C1257" t="s">
        <v>7618</v>
      </c>
      <c r="D1257" t="s">
        <v>23156</v>
      </c>
      <c r="E1257" s="42">
        <v>45233</v>
      </c>
      <c r="F1257" t="s">
        <v>8748</v>
      </c>
      <c r="G1257" t="s">
        <v>22970</v>
      </c>
      <c r="H1257" s="45">
        <v>-4580099.2</v>
      </c>
    </row>
    <row r="1258" spans="1:8" x14ac:dyDescent="0.25">
      <c r="A1258" s="49" t="s">
        <v>11332</v>
      </c>
      <c r="B1258" s="44" t="s">
        <v>7619</v>
      </c>
      <c r="C1258" t="s">
        <v>7618</v>
      </c>
      <c r="D1258" t="s">
        <v>16951</v>
      </c>
      <c r="E1258" s="42">
        <v>42958</v>
      </c>
      <c r="F1258" t="s">
        <v>7620</v>
      </c>
      <c r="G1258" t="s">
        <v>23157</v>
      </c>
      <c r="H1258" s="45">
        <v>-202032</v>
      </c>
    </row>
    <row r="1259" spans="1:8" x14ac:dyDescent="0.25">
      <c r="A1259" s="49" t="s">
        <v>11332</v>
      </c>
      <c r="B1259" s="44" t="s">
        <v>23158</v>
      </c>
      <c r="C1259" t="s">
        <v>23159</v>
      </c>
      <c r="D1259" t="s">
        <v>23160</v>
      </c>
      <c r="E1259" s="42">
        <v>45187</v>
      </c>
      <c r="F1259" t="s">
        <v>23161</v>
      </c>
      <c r="G1259" t="s">
        <v>23162</v>
      </c>
      <c r="H1259" s="45">
        <v>-72640.800000000003</v>
      </c>
    </row>
    <row r="1260" spans="1:8" x14ac:dyDescent="0.25">
      <c r="A1260" s="49" t="s">
        <v>11332</v>
      </c>
      <c r="B1260" s="44" t="s">
        <v>4649</v>
      </c>
      <c r="C1260" t="s">
        <v>4648</v>
      </c>
      <c r="D1260" t="s">
        <v>16948</v>
      </c>
      <c r="E1260" s="42">
        <v>42957</v>
      </c>
      <c r="F1260" t="s">
        <v>7616</v>
      </c>
      <c r="G1260" t="s">
        <v>23163</v>
      </c>
      <c r="H1260" s="45">
        <v>-884766.81</v>
      </c>
    </row>
    <row r="1261" spans="1:8" x14ac:dyDescent="0.25">
      <c r="A1261" s="49" t="s">
        <v>11332</v>
      </c>
      <c r="B1261" s="44" t="s">
        <v>4649</v>
      </c>
      <c r="C1261" t="s">
        <v>4648</v>
      </c>
      <c r="D1261" t="s">
        <v>16998</v>
      </c>
      <c r="E1261" s="42">
        <v>43012</v>
      </c>
      <c r="F1261" t="s">
        <v>7685</v>
      </c>
      <c r="G1261" t="s">
        <v>23164</v>
      </c>
      <c r="H1261" s="45">
        <v>-388195.13</v>
      </c>
    </row>
    <row r="1262" spans="1:8" x14ac:dyDescent="0.25">
      <c r="A1262" s="49" t="s">
        <v>11332</v>
      </c>
      <c r="B1262" s="44" t="s">
        <v>4649</v>
      </c>
      <c r="C1262" t="s">
        <v>4648</v>
      </c>
      <c r="D1262" t="s">
        <v>16999</v>
      </c>
      <c r="E1262" s="42">
        <v>43012</v>
      </c>
      <c r="F1262" t="s">
        <v>7686</v>
      </c>
      <c r="G1262" t="s">
        <v>23165</v>
      </c>
      <c r="H1262" s="45">
        <v>-388196.54</v>
      </c>
    </row>
    <row r="1263" spans="1:8" x14ac:dyDescent="0.25">
      <c r="A1263" s="49" t="s">
        <v>11332</v>
      </c>
      <c r="B1263" s="44" t="s">
        <v>4649</v>
      </c>
      <c r="C1263" t="s">
        <v>4648</v>
      </c>
      <c r="D1263" t="s">
        <v>18223</v>
      </c>
      <c r="E1263" s="42">
        <v>44495</v>
      </c>
      <c r="F1263" t="s">
        <v>9299</v>
      </c>
      <c r="G1263" t="s">
        <v>23166</v>
      </c>
      <c r="H1263" s="45">
        <v>-1824355.69</v>
      </c>
    </row>
    <row r="1264" spans="1:8" x14ac:dyDescent="0.25">
      <c r="A1264" s="49" t="s">
        <v>11332</v>
      </c>
      <c r="B1264" s="44" t="s">
        <v>4649</v>
      </c>
      <c r="C1264" t="s">
        <v>4648</v>
      </c>
      <c r="D1264" t="s">
        <v>18224</v>
      </c>
      <c r="E1264" s="42">
        <v>44495</v>
      </c>
      <c r="F1264" t="s">
        <v>9300</v>
      </c>
      <c r="G1264" t="s">
        <v>23167</v>
      </c>
      <c r="H1264" s="45">
        <v>-91563.77</v>
      </c>
    </row>
    <row r="1265" spans="1:8" x14ac:dyDescent="0.25">
      <c r="A1265" s="49" t="s">
        <v>11332</v>
      </c>
      <c r="B1265" s="44" t="s">
        <v>23168</v>
      </c>
      <c r="C1265" t="s">
        <v>23169</v>
      </c>
      <c r="D1265" t="s">
        <v>23170</v>
      </c>
      <c r="E1265" s="42">
        <v>45208</v>
      </c>
      <c r="F1265" t="s">
        <v>8750</v>
      </c>
      <c r="G1265" t="s">
        <v>23171</v>
      </c>
      <c r="H1265" s="45">
        <v>-1625950.58</v>
      </c>
    </row>
    <row r="1266" spans="1:8" x14ac:dyDescent="0.25">
      <c r="A1266" s="49" t="s">
        <v>11332</v>
      </c>
      <c r="B1266" s="44" t="s">
        <v>23168</v>
      </c>
      <c r="C1266" t="s">
        <v>23169</v>
      </c>
      <c r="D1266" t="s">
        <v>23172</v>
      </c>
      <c r="E1266" s="42">
        <v>45208</v>
      </c>
      <c r="F1266" t="s">
        <v>8585</v>
      </c>
      <c r="G1266" t="s">
        <v>23171</v>
      </c>
      <c r="H1266" s="45">
        <v>-711488.83</v>
      </c>
    </row>
    <row r="1267" spans="1:8" x14ac:dyDescent="0.25">
      <c r="A1267" s="49" t="s">
        <v>11332</v>
      </c>
      <c r="B1267" s="44" t="s">
        <v>23168</v>
      </c>
      <c r="C1267" t="s">
        <v>23169</v>
      </c>
      <c r="D1267" t="s">
        <v>23173</v>
      </c>
      <c r="E1267" s="42">
        <v>45208</v>
      </c>
      <c r="F1267" t="s">
        <v>8693</v>
      </c>
      <c r="G1267" t="s">
        <v>23171</v>
      </c>
      <c r="H1267" s="45">
        <v>-706279.84</v>
      </c>
    </row>
    <row r="1268" spans="1:8" x14ac:dyDescent="0.25">
      <c r="A1268" s="49" t="s">
        <v>11332</v>
      </c>
      <c r="B1268" s="44" t="s">
        <v>23168</v>
      </c>
      <c r="C1268" t="s">
        <v>23169</v>
      </c>
      <c r="D1268" t="s">
        <v>23174</v>
      </c>
      <c r="E1268" s="42">
        <v>45208</v>
      </c>
      <c r="F1268" t="s">
        <v>8788</v>
      </c>
      <c r="G1268" t="s">
        <v>23171</v>
      </c>
      <c r="H1268" s="45">
        <v>-1598192</v>
      </c>
    </row>
    <row r="1269" spans="1:8" x14ac:dyDescent="0.25">
      <c r="A1269" s="49" t="s">
        <v>11332</v>
      </c>
      <c r="B1269" s="44" t="s">
        <v>23168</v>
      </c>
      <c r="C1269" t="s">
        <v>23169</v>
      </c>
      <c r="D1269" t="s">
        <v>23175</v>
      </c>
      <c r="E1269" s="42">
        <v>45208</v>
      </c>
      <c r="F1269" t="s">
        <v>9559</v>
      </c>
      <c r="G1269" t="s">
        <v>23171</v>
      </c>
      <c r="H1269" s="45">
        <v>-1585920</v>
      </c>
    </row>
    <row r="1270" spans="1:8" x14ac:dyDescent="0.25">
      <c r="A1270" s="49" t="s">
        <v>11332</v>
      </c>
      <c r="B1270" s="44" t="s">
        <v>23168</v>
      </c>
      <c r="C1270" t="s">
        <v>23169</v>
      </c>
      <c r="D1270" t="s">
        <v>23176</v>
      </c>
      <c r="E1270" s="42">
        <v>45259</v>
      </c>
      <c r="F1270" t="s">
        <v>23177</v>
      </c>
      <c r="G1270" t="s">
        <v>10548</v>
      </c>
      <c r="H1270" s="45">
        <v>-212400</v>
      </c>
    </row>
    <row r="1271" spans="1:8" x14ac:dyDescent="0.25">
      <c r="A1271" s="49" t="s">
        <v>11332</v>
      </c>
      <c r="B1271" s="44" t="s">
        <v>8450</v>
      </c>
      <c r="C1271" t="s">
        <v>8449</v>
      </c>
      <c r="D1271" t="s">
        <v>17534</v>
      </c>
      <c r="E1271" s="42">
        <v>43899</v>
      </c>
      <c r="F1271" t="s">
        <v>8451</v>
      </c>
      <c r="G1271" t="s">
        <v>23178</v>
      </c>
      <c r="H1271" s="45">
        <v>-769094.24</v>
      </c>
    </row>
    <row r="1272" spans="1:8" x14ac:dyDescent="0.25">
      <c r="A1272" s="49" t="s">
        <v>11332</v>
      </c>
      <c r="B1272" s="44" t="s">
        <v>8282</v>
      </c>
      <c r="C1272" t="s">
        <v>8281</v>
      </c>
      <c r="D1272" t="s">
        <v>17715</v>
      </c>
      <c r="E1272" s="42">
        <v>44365</v>
      </c>
      <c r="F1272" t="s">
        <v>8695</v>
      </c>
      <c r="G1272" t="s">
        <v>23179</v>
      </c>
      <c r="H1272" s="45">
        <v>-54000</v>
      </c>
    </row>
    <row r="1273" spans="1:8" x14ac:dyDescent="0.25">
      <c r="A1273" s="49" t="s">
        <v>11332</v>
      </c>
      <c r="B1273" s="44" t="s">
        <v>8282</v>
      </c>
      <c r="C1273" t="s">
        <v>8281</v>
      </c>
      <c r="D1273" t="s">
        <v>23180</v>
      </c>
      <c r="E1273" s="42">
        <v>45170</v>
      </c>
      <c r="F1273" t="s">
        <v>23181</v>
      </c>
      <c r="G1273" t="s">
        <v>23182</v>
      </c>
      <c r="H1273">
        <v>0.51</v>
      </c>
    </row>
    <row r="1274" spans="1:8" x14ac:dyDescent="0.25">
      <c r="A1274" s="49" t="s">
        <v>11332</v>
      </c>
      <c r="B1274" s="44" t="s">
        <v>8282</v>
      </c>
      <c r="C1274" t="s">
        <v>8281</v>
      </c>
      <c r="D1274" t="s">
        <v>23183</v>
      </c>
      <c r="E1274" s="42">
        <v>43465</v>
      </c>
      <c r="H1274">
        <v>0.01</v>
      </c>
    </row>
    <row r="1275" spans="1:8" x14ac:dyDescent="0.25">
      <c r="A1275" s="49" t="s">
        <v>11332</v>
      </c>
      <c r="B1275" s="44" t="s">
        <v>8282</v>
      </c>
      <c r="C1275" t="s">
        <v>8281</v>
      </c>
      <c r="D1275" t="s">
        <v>23184</v>
      </c>
      <c r="E1275" s="42">
        <v>43665</v>
      </c>
      <c r="H1275">
        <v>0.01</v>
      </c>
    </row>
    <row r="1276" spans="1:8" x14ac:dyDescent="0.25">
      <c r="A1276" s="49" t="s">
        <v>11332</v>
      </c>
      <c r="B1276" s="44" t="s">
        <v>8282</v>
      </c>
      <c r="C1276" t="s">
        <v>8281</v>
      </c>
      <c r="D1276" t="s">
        <v>23185</v>
      </c>
      <c r="E1276" s="42">
        <v>43356</v>
      </c>
      <c r="H1276">
        <v>0.01</v>
      </c>
    </row>
    <row r="1277" spans="1:8" x14ac:dyDescent="0.25">
      <c r="A1277" s="49" t="s">
        <v>11332</v>
      </c>
      <c r="B1277" s="44" t="s">
        <v>8282</v>
      </c>
      <c r="C1277" t="s">
        <v>8281</v>
      </c>
      <c r="D1277" t="s">
        <v>23186</v>
      </c>
      <c r="E1277" s="42">
        <v>45247</v>
      </c>
      <c r="H1277">
        <v>0.01</v>
      </c>
    </row>
    <row r="1278" spans="1:8" x14ac:dyDescent="0.25">
      <c r="A1278" s="49" t="s">
        <v>11332</v>
      </c>
      <c r="B1278" s="44" t="s">
        <v>7163</v>
      </c>
      <c r="C1278" t="s">
        <v>7162</v>
      </c>
      <c r="D1278" t="s">
        <v>17420</v>
      </c>
      <c r="E1278" s="42">
        <v>43620</v>
      </c>
      <c r="F1278" t="s">
        <v>8271</v>
      </c>
      <c r="H1278" s="45">
        <v>402710.4</v>
      </c>
    </row>
    <row r="1279" spans="1:8" x14ac:dyDescent="0.25">
      <c r="A1279" s="49" t="s">
        <v>11332</v>
      </c>
      <c r="B1279" s="44" t="s">
        <v>10535</v>
      </c>
      <c r="C1279" t="s">
        <v>10534</v>
      </c>
      <c r="D1279" t="s">
        <v>23187</v>
      </c>
      <c r="E1279" s="42">
        <v>45245</v>
      </c>
      <c r="F1279" t="s">
        <v>10035</v>
      </c>
      <c r="G1279" t="s">
        <v>23188</v>
      </c>
      <c r="H1279" s="45">
        <v>-120442.48</v>
      </c>
    </row>
    <row r="1280" spans="1:8" x14ac:dyDescent="0.25">
      <c r="A1280" s="49" t="s">
        <v>11332</v>
      </c>
      <c r="B1280" s="44" t="s">
        <v>7669</v>
      </c>
      <c r="C1280" t="s">
        <v>7668</v>
      </c>
      <c r="D1280" t="s">
        <v>23189</v>
      </c>
      <c r="E1280" s="42">
        <v>43193</v>
      </c>
      <c r="H1280">
        <v>0.01</v>
      </c>
    </row>
    <row r="1281" spans="1:8" x14ac:dyDescent="0.25">
      <c r="A1281" s="49" t="s">
        <v>11332</v>
      </c>
      <c r="B1281" s="44" t="s">
        <v>23190</v>
      </c>
      <c r="C1281" t="s">
        <v>23191</v>
      </c>
      <c r="D1281" t="s">
        <v>23192</v>
      </c>
      <c r="E1281" s="42">
        <v>45243</v>
      </c>
      <c r="F1281" t="s">
        <v>23193</v>
      </c>
      <c r="G1281" t="s">
        <v>23194</v>
      </c>
      <c r="H1281" s="45">
        <v>-211364.78</v>
      </c>
    </row>
    <row r="1282" spans="1:8" x14ac:dyDescent="0.25">
      <c r="A1282" s="49" t="s">
        <v>11332</v>
      </c>
      <c r="B1282" s="44" t="s">
        <v>23195</v>
      </c>
      <c r="C1282" t="s">
        <v>23196</v>
      </c>
      <c r="D1282" t="s">
        <v>23197</v>
      </c>
      <c r="E1282" s="42">
        <v>43937</v>
      </c>
      <c r="H1282">
        <v>0.01</v>
      </c>
    </row>
    <row r="1283" spans="1:8" x14ac:dyDescent="0.25">
      <c r="A1283" s="49" t="s">
        <v>11332</v>
      </c>
      <c r="B1283" s="44" t="s">
        <v>23195</v>
      </c>
      <c r="C1283" t="s">
        <v>23196</v>
      </c>
      <c r="D1283" t="s">
        <v>23198</v>
      </c>
      <c r="E1283" s="42">
        <v>43080</v>
      </c>
      <c r="H1283">
        <v>0.01</v>
      </c>
    </row>
    <row r="1284" spans="1:8" x14ac:dyDescent="0.25">
      <c r="A1284" s="49" t="s">
        <v>11332</v>
      </c>
      <c r="B1284" s="44" t="s">
        <v>23195</v>
      </c>
      <c r="C1284" t="s">
        <v>23196</v>
      </c>
      <c r="D1284" t="s">
        <v>23199</v>
      </c>
      <c r="E1284" s="42">
        <v>43080</v>
      </c>
      <c r="H1284">
        <v>0.01</v>
      </c>
    </row>
    <row r="1285" spans="1:8" x14ac:dyDescent="0.25">
      <c r="A1285" s="49" t="s">
        <v>11332</v>
      </c>
      <c r="B1285" s="44" t="s">
        <v>23200</v>
      </c>
      <c r="C1285" t="s">
        <v>23201</v>
      </c>
      <c r="D1285" t="s">
        <v>23202</v>
      </c>
      <c r="E1285" s="42">
        <v>43327</v>
      </c>
      <c r="H1285">
        <v>0.01</v>
      </c>
    </row>
    <row r="1286" spans="1:8" x14ac:dyDescent="0.25">
      <c r="A1286" s="49" t="s">
        <v>11332</v>
      </c>
      <c r="B1286" s="44" t="s">
        <v>7861</v>
      </c>
      <c r="C1286" t="s">
        <v>7860</v>
      </c>
      <c r="D1286" t="s">
        <v>17129</v>
      </c>
      <c r="E1286" s="42">
        <v>43228</v>
      </c>
      <c r="F1286" t="s">
        <v>7862</v>
      </c>
      <c r="G1286" t="s">
        <v>23203</v>
      </c>
      <c r="H1286" s="45">
        <v>-4000000</v>
      </c>
    </row>
    <row r="1287" spans="1:8" x14ac:dyDescent="0.25">
      <c r="A1287" s="49" t="s">
        <v>11332</v>
      </c>
      <c r="B1287" s="44" t="s">
        <v>7861</v>
      </c>
      <c r="C1287" t="s">
        <v>7860</v>
      </c>
      <c r="D1287" t="s">
        <v>17593</v>
      </c>
      <c r="E1287" s="42">
        <v>44044</v>
      </c>
      <c r="F1287" t="s">
        <v>17591</v>
      </c>
      <c r="G1287" t="s">
        <v>17592</v>
      </c>
      <c r="H1287">
        <v>-0.91</v>
      </c>
    </row>
    <row r="1288" spans="1:8" x14ac:dyDescent="0.25">
      <c r="A1288" s="49" t="s">
        <v>11332</v>
      </c>
      <c r="B1288" s="44" t="s">
        <v>23204</v>
      </c>
      <c r="C1288" t="s">
        <v>23205</v>
      </c>
      <c r="D1288" t="s">
        <v>23206</v>
      </c>
      <c r="E1288" s="42">
        <v>45212</v>
      </c>
      <c r="F1288" t="s">
        <v>23207</v>
      </c>
      <c r="G1288" t="s">
        <v>23208</v>
      </c>
      <c r="H1288" s="45">
        <v>-5000000</v>
      </c>
    </row>
    <row r="1289" spans="1:8" x14ac:dyDescent="0.25">
      <c r="A1289" s="49" t="s">
        <v>11332</v>
      </c>
      <c r="B1289" s="44" t="s">
        <v>23209</v>
      </c>
      <c r="C1289" t="s">
        <v>23210</v>
      </c>
      <c r="D1289" t="s">
        <v>23211</v>
      </c>
      <c r="E1289" s="42">
        <v>45244</v>
      </c>
      <c r="F1289" t="s">
        <v>8167</v>
      </c>
      <c r="G1289" t="s">
        <v>23212</v>
      </c>
      <c r="H1289" s="45">
        <v>-879642.5</v>
      </c>
    </row>
    <row r="1290" spans="1:8" x14ac:dyDescent="0.25">
      <c r="A1290" s="49" t="s">
        <v>11332</v>
      </c>
      <c r="B1290" s="44" t="s">
        <v>2935</v>
      </c>
      <c r="C1290" t="s">
        <v>2934</v>
      </c>
      <c r="D1290" t="s">
        <v>16832</v>
      </c>
      <c r="E1290" s="42">
        <v>42836</v>
      </c>
      <c r="F1290" t="s">
        <v>7455</v>
      </c>
      <c r="G1290" t="s">
        <v>23213</v>
      </c>
      <c r="H1290" s="45">
        <v>-53247.5</v>
      </c>
    </row>
    <row r="1291" spans="1:8" x14ac:dyDescent="0.25">
      <c r="A1291" s="49" t="s">
        <v>11332</v>
      </c>
      <c r="B1291" s="44" t="s">
        <v>7496</v>
      </c>
      <c r="C1291" t="s">
        <v>7495</v>
      </c>
      <c r="D1291" t="s">
        <v>16860</v>
      </c>
      <c r="E1291" s="42">
        <v>42874</v>
      </c>
      <c r="F1291" t="s">
        <v>7497</v>
      </c>
      <c r="G1291" t="s">
        <v>19620</v>
      </c>
      <c r="H1291" s="45">
        <v>-11953.4</v>
      </c>
    </row>
    <row r="1292" spans="1:8" x14ac:dyDescent="0.25">
      <c r="A1292" s="49" t="s">
        <v>11332</v>
      </c>
      <c r="B1292" s="44" t="s">
        <v>7496</v>
      </c>
      <c r="C1292" t="s">
        <v>7495</v>
      </c>
      <c r="D1292" t="s">
        <v>16861</v>
      </c>
      <c r="E1292" s="42">
        <v>42874</v>
      </c>
      <c r="F1292" t="s">
        <v>7498</v>
      </c>
      <c r="G1292" t="s">
        <v>19620</v>
      </c>
      <c r="H1292" s="45">
        <v>-28980.799999999999</v>
      </c>
    </row>
    <row r="1293" spans="1:8" x14ac:dyDescent="0.25">
      <c r="A1293" s="49" t="s">
        <v>11332</v>
      </c>
      <c r="B1293" s="44" t="s">
        <v>7496</v>
      </c>
      <c r="C1293" t="s">
        <v>7495</v>
      </c>
      <c r="D1293" t="s">
        <v>16862</v>
      </c>
      <c r="E1293" s="42">
        <v>42874</v>
      </c>
      <c r="F1293" t="s">
        <v>7499</v>
      </c>
      <c r="G1293" t="s">
        <v>19620</v>
      </c>
      <c r="H1293" s="45">
        <v>-31624</v>
      </c>
    </row>
    <row r="1294" spans="1:8" x14ac:dyDescent="0.25">
      <c r="A1294" s="49" t="s">
        <v>11332</v>
      </c>
      <c r="B1294" s="44" t="s">
        <v>7496</v>
      </c>
      <c r="C1294" t="s">
        <v>7495</v>
      </c>
      <c r="D1294" t="s">
        <v>16942</v>
      </c>
      <c r="E1294" s="42">
        <v>42955</v>
      </c>
      <c r="F1294" t="s">
        <v>7607</v>
      </c>
      <c r="G1294" t="s">
        <v>23214</v>
      </c>
      <c r="H1294" s="45">
        <v>-21452.400000000001</v>
      </c>
    </row>
    <row r="1295" spans="1:8" x14ac:dyDescent="0.25">
      <c r="A1295" s="49" t="s">
        <v>11332</v>
      </c>
      <c r="B1295" s="44" t="s">
        <v>7496</v>
      </c>
      <c r="C1295" t="s">
        <v>7495</v>
      </c>
      <c r="D1295" t="s">
        <v>16943</v>
      </c>
      <c r="E1295" s="42">
        <v>42955</v>
      </c>
      <c r="F1295" t="s">
        <v>7608</v>
      </c>
      <c r="G1295" t="s">
        <v>23214</v>
      </c>
      <c r="H1295" s="45">
        <v>-8944.4</v>
      </c>
    </row>
    <row r="1296" spans="1:8" x14ac:dyDescent="0.25">
      <c r="A1296" s="49" t="s">
        <v>11332</v>
      </c>
      <c r="B1296" s="44" t="s">
        <v>7496</v>
      </c>
      <c r="C1296" t="s">
        <v>7495</v>
      </c>
      <c r="D1296" t="s">
        <v>16949</v>
      </c>
      <c r="E1296" s="42">
        <v>42957</v>
      </c>
      <c r="F1296" t="s">
        <v>7617</v>
      </c>
      <c r="G1296" t="s">
        <v>23215</v>
      </c>
      <c r="H1296" s="45">
        <v>-7469.4</v>
      </c>
    </row>
    <row r="1297" spans="1:8" x14ac:dyDescent="0.25">
      <c r="A1297" s="49" t="s">
        <v>11332</v>
      </c>
      <c r="B1297" s="44" t="s">
        <v>7496</v>
      </c>
      <c r="C1297" t="s">
        <v>7495</v>
      </c>
      <c r="D1297" t="s">
        <v>16944</v>
      </c>
      <c r="E1297" s="42">
        <v>42955</v>
      </c>
      <c r="F1297" t="s">
        <v>7609</v>
      </c>
      <c r="G1297" t="s">
        <v>23215</v>
      </c>
      <c r="H1297" s="45">
        <v>-111215</v>
      </c>
    </row>
    <row r="1298" spans="1:8" x14ac:dyDescent="0.25">
      <c r="A1298" s="49" t="s">
        <v>11332</v>
      </c>
      <c r="B1298" s="44" t="s">
        <v>7496</v>
      </c>
      <c r="C1298" t="s">
        <v>7495</v>
      </c>
      <c r="D1298" t="s">
        <v>16964</v>
      </c>
      <c r="E1298" s="42">
        <v>42982</v>
      </c>
      <c r="H1298" s="45">
        <v>27717.759999999998</v>
      </c>
    </row>
    <row r="1299" spans="1:8" x14ac:dyDescent="0.25">
      <c r="A1299" s="49" t="s">
        <v>11332</v>
      </c>
      <c r="B1299" s="44" t="s">
        <v>23216</v>
      </c>
      <c r="C1299" t="s">
        <v>23217</v>
      </c>
      <c r="D1299" t="s">
        <v>23218</v>
      </c>
      <c r="E1299" s="42">
        <v>45195</v>
      </c>
      <c r="F1299" t="s">
        <v>23219</v>
      </c>
      <c r="G1299" t="s">
        <v>23220</v>
      </c>
      <c r="H1299" s="45">
        <v>-9379501.4900000002</v>
      </c>
    </row>
    <row r="1300" spans="1:8" x14ac:dyDescent="0.25">
      <c r="A1300" s="49" t="s">
        <v>11332</v>
      </c>
      <c r="B1300" s="44" t="s">
        <v>8475</v>
      </c>
      <c r="C1300" t="s">
        <v>8474</v>
      </c>
      <c r="D1300" t="s">
        <v>23221</v>
      </c>
      <c r="E1300" s="42">
        <v>45201</v>
      </c>
      <c r="F1300" t="s">
        <v>10736</v>
      </c>
      <c r="H1300" s="45">
        <v>137839.1</v>
      </c>
    </row>
    <row r="1301" spans="1:8" x14ac:dyDescent="0.25">
      <c r="A1301" s="49" t="s">
        <v>11332</v>
      </c>
      <c r="B1301" s="44" t="s">
        <v>8475</v>
      </c>
      <c r="C1301" t="s">
        <v>8474</v>
      </c>
      <c r="D1301" t="s">
        <v>23222</v>
      </c>
      <c r="E1301" s="42">
        <v>45147</v>
      </c>
      <c r="F1301" t="s">
        <v>23223</v>
      </c>
      <c r="G1301" t="s">
        <v>23224</v>
      </c>
      <c r="H1301" s="45">
        <v>-156122.98000000001</v>
      </c>
    </row>
    <row r="1302" spans="1:8" x14ac:dyDescent="0.25">
      <c r="A1302" s="49" t="s">
        <v>11332</v>
      </c>
      <c r="B1302" s="44" t="s">
        <v>8475</v>
      </c>
      <c r="C1302" t="s">
        <v>8474</v>
      </c>
      <c r="D1302" t="s">
        <v>23225</v>
      </c>
      <c r="E1302" s="42">
        <v>45183</v>
      </c>
      <c r="F1302" t="s">
        <v>23226</v>
      </c>
      <c r="G1302" t="s">
        <v>23227</v>
      </c>
      <c r="H1302" s="45">
        <v>-4838554.25</v>
      </c>
    </row>
    <row r="1303" spans="1:8" x14ac:dyDescent="0.25">
      <c r="A1303" s="49" t="s">
        <v>11332</v>
      </c>
      <c r="B1303" s="44" t="s">
        <v>8475</v>
      </c>
      <c r="C1303" t="s">
        <v>8474</v>
      </c>
      <c r="D1303" t="s">
        <v>23228</v>
      </c>
      <c r="E1303" s="42">
        <v>45183</v>
      </c>
      <c r="F1303" t="s">
        <v>23229</v>
      </c>
      <c r="G1303" t="s">
        <v>23230</v>
      </c>
      <c r="H1303" s="45">
        <v>-43912.76</v>
      </c>
    </row>
    <row r="1304" spans="1:8" x14ac:dyDescent="0.25">
      <c r="A1304" s="49" t="s">
        <v>11332</v>
      </c>
      <c r="B1304" s="44" t="s">
        <v>8475</v>
      </c>
      <c r="C1304" t="s">
        <v>8474</v>
      </c>
      <c r="D1304" t="s">
        <v>23231</v>
      </c>
      <c r="E1304" s="42">
        <v>45239</v>
      </c>
      <c r="H1304">
        <v>0.01</v>
      </c>
    </row>
    <row r="1305" spans="1:8" x14ac:dyDescent="0.25">
      <c r="A1305" s="49" t="s">
        <v>11332</v>
      </c>
      <c r="B1305" s="44" t="s">
        <v>8475</v>
      </c>
      <c r="C1305" t="s">
        <v>8474</v>
      </c>
      <c r="D1305" t="s">
        <v>23232</v>
      </c>
      <c r="E1305" s="42">
        <v>45219</v>
      </c>
      <c r="F1305" t="s">
        <v>23233</v>
      </c>
      <c r="G1305" t="s">
        <v>23234</v>
      </c>
      <c r="H1305" s="45">
        <v>-551356.42000000004</v>
      </c>
    </row>
    <row r="1306" spans="1:8" x14ac:dyDescent="0.25">
      <c r="A1306" s="49" t="s">
        <v>11332</v>
      </c>
      <c r="B1306" s="44" t="s">
        <v>6354</v>
      </c>
      <c r="C1306" t="s">
        <v>6353</v>
      </c>
      <c r="D1306" t="s">
        <v>17316</v>
      </c>
      <c r="E1306" s="42">
        <v>43453</v>
      </c>
      <c r="F1306" t="s">
        <v>8115</v>
      </c>
      <c r="G1306" t="s">
        <v>23235</v>
      </c>
      <c r="H1306" s="45">
        <v>-19071294.219999999</v>
      </c>
    </row>
    <row r="1307" spans="1:8" x14ac:dyDescent="0.25">
      <c r="A1307" s="49" t="s">
        <v>11332</v>
      </c>
      <c r="B1307" s="44" t="s">
        <v>6354</v>
      </c>
      <c r="C1307" t="s">
        <v>6353</v>
      </c>
      <c r="D1307" t="s">
        <v>17594</v>
      </c>
      <c r="E1307" s="42">
        <v>44047</v>
      </c>
      <c r="F1307" t="s">
        <v>8533</v>
      </c>
      <c r="G1307" t="s">
        <v>23236</v>
      </c>
      <c r="H1307" s="45">
        <v>-10073257.699999999</v>
      </c>
    </row>
    <row r="1308" spans="1:8" x14ac:dyDescent="0.25">
      <c r="A1308" s="49" t="s">
        <v>11332</v>
      </c>
      <c r="B1308" s="44" t="s">
        <v>6354</v>
      </c>
      <c r="C1308" t="s">
        <v>6353</v>
      </c>
      <c r="D1308" t="s">
        <v>17595</v>
      </c>
      <c r="E1308" s="42">
        <v>44047</v>
      </c>
      <c r="F1308" t="s">
        <v>8534</v>
      </c>
      <c r="G1308" t="s">
        <v>20722</v>
      </c>
      <c r="H1308" s="45">
        <v>10073257.699999999</v>
      </c>
    </row>
    <row r="1309" spans="1:8" x14ac:dyDescent="0.25">
      <c r="A1309" s="49" t="s">
        <v>11332</v>
      </c>
      <c r="B1309" s="44" t="s">
        <v>6354</v>
      </c>
      <c r="C1309" t="s">
        <v>6353</v>
      </c>
      <c r="D1309" t="s">
        <v>23237</v>
      </c>
      <c r="E1309" s="42">
        <v>43307</v>
      </c>
      <c r="H1309">
        <v>0.01</v>
      </c>
    </row>
    <row r="1310" spans="1:8" x14ac:dyDescent="0.25">
      <c r="A1310" s="49" t="s">
        <v>11332</v>
      </c>
      <c r="B1310" s="44" t="s">
        <v>7750</v>
      </c>
      <c r="C1310" t="s">
        <v>7749</v>
      </c>
      <c r="D1310" t="s">
        <v>17049</v>
      </c>
      <c r="E1310" s="42">
        <v>43097</v>
      </c>
      <c r="F1310" t="s">
        <v>7751</v>
      </c>
      <c r="H1310" s="45">
        <v>-5975</v>
      </c>
    </row>
    <row r="1311" spans="1:8" x14ac:dyDescent="0.25">
      <c r="A1311" s="49" t="s">
        <v>11332</v>
      </c>
      <c r="B1311" s="44" t="s">
        <v>7466</v>
      </c>
      <c r="C1311" t="s">
        <v>7465</v>
      </c>
      <c r="D1311" t="s">
        <v>16841</v>
      </c>
      <c r="E1311" s="42">
        <v>42845</v>
      </c>
      <c r="F1311" t="s">
        <v>6406</v>
      </c>
      <c r="G1311" t="s">
        <v>23238</v>
      </c>
      <c r="H1311" s="45">
        <v>-3046248</v>
      </c>
    </row>
    <row r="1312" spans="1:8" x14ac:dyDescent="0.25">
      <c r="A1312" s="49" t="s">
        <v>11332</v>
      </c>
      <c r="B1312" s="44" t="s">
        <v>7466</v>
      </c>
      <c r="C1312" t="s">
        <v>7465</v>
      </c>
      <c r="D1312" t="s">
        <v>16850</v>
      </c>
      <c r="E1312" s="42">
        <v>42859</v>
      </c>
      <c r="F1312" t="s">
        <v>4917</v>
      </c>
      <c r="G1312" t="s">
        <v>23238</v>
      </c>
      <c r="H1312" s="45">
        <v>-1418148</v>
      </c>
    </row>
    <row r="1313" spans="1:8" x14ac:dyDescent="0.25">
      <c r="A1313" s="49" t="s">
        <v>11332</v>
      </c>
      <c r="B1313" s="44" t="s">
        <v>7466</v>
      </c>
      <c r="C1313" t="s">
        <v>7465</v>
      </c>
      <c r="D1313" t="s">
        <v>17596</v>
      </c>
      <c r="E1313" s="42">
        <v>44047</v>
      </c>
      <c r="F1313" t="s">
        <v>8535</v>
      </c>
      <c r="G1313" t="s">
        <v>23239</v>
      </c>
      <c r="H1313" s="45">
        <v>-134000</v>
      </c>
    </row>
    <row r="1314" spans="1:8" x14ac:dyDescent="0.25">
      <c r="A1314" s="49" t="s">
        <v>11332</v>
      </c>
      <c r="B1314" s="44" t="s">
        <v>23240</v>
      </c>
      <c r="C1314" t="s">
        <v>23241</v>
      </c>
      <c r="D1314" t="s">
        <v>23242</v>
      </c>
      <c r="E1314" s="42">
        <v>45250</v>
      </c>
      <c r="F1314" t="s">
        <v>8158</v>
      </c>
      <c r="G1314" t="s">
        <v>21802</v>
      </c>
      <c r="H1314" s="45">
        <v>-12645998.640000001</v>
      </c>
    </row>
    <row r="1315" spans="1:8" x14ac:dyDescent="0.25">
      <c r="A1315" s="49" t="s">
        <v>11332</v>
      </c>
      <c r="B1315" s="44" t="s">
        <v>6491</v>
      </c>
      <c r="C1315" t="s">
        <v>6490</v>
      </c>
      <c r="D1315" t="s">
        <v>23243</v>
      </c>
      <c r="E1315" s="42">
        <v>43425</v>
      </c>
      <c r="H1315">
        <v>0.01</v>
      </c>
    </row>
    <row r="1316" spans="1:8" x14ac:dyDescent="0.25">
      <c r="A1316" s="49" t="s">
        <v>11332</v>
      </c>
      <c r="B1316" s="44" t="s">
        <v>6491</v>
      </c>
      <c r="C1316" t="s">
        <v>6490</v>
      </c>
      <c r="D1316" t="s">
        <v>23244</v>
      </c>
      <c r="E1316" s="42">
        <v>43452</v>
      </c>
      <c r="H1316">
        <v>0.01</v>
      </c>
    </row>
    <row r="1317" spans="1:8" x14ac:dyDescent="0.25">
      <c r="A1317" s="49" t="s">
        <v>11332</v>
      </c>
      <c r="B1317" s="44" t="s">
        <v>8348</v>
      </c>
      <c r="C1317" t="s">
        <v>8347</v>
      </c>
      <c r="D1317" t="s">
        <v>17516</v>
      </c>
      <c r="E1317" s="42">
        <v>43875</v>
      </c>
      <c r="F1317" t="s">
        <v>8419</v>
      </c>
      <c r="G1317" t="s">
        <v>23245</v>
      </c>
      <c r="H1317" s="45">
        <v>-472236</v>
      </c>
    </row>
    <row r="1318" spans="1:8" x14ac:dyDescent="0.25">
      <c r="A1318" s="49" t="s">
        <v>11332</v>
      </c>
      <c r="B1318" s="44" t="s">
        <v>8348</v>
      </c>
      <c r="C1318" t="s">
        <v>8347</v>
      </c>
      <c r="D1318" t="s">
        <v>17517</v>
      </c>
      <c r="E1318" s="42">
        <v>43875</v>
      </c>
      <c r="F1318" t="s">
        <v>8420</v>
      </c>
      <c r="G1318" t="s">
        <v>23246</v>
      </c>
      <c r="H1318" s="45">
        <v>472236</v>
      </c>
    </row>
    <row r="1319" spans="1:8" x14ac:dyDescent="0.25">
      <c r="A1319" s="49" t="s">
        <v>11332</v>
      </c>
      <c r="B1319" s="44" t="s">
        <v>8197</v>
      </c>
      <c r="C1319" t="s">
        <v>8196</v>
      </c>
      <c r="D1319" t="s">
        <v>17368</v>
      </c>
      <c r="E1319" s="42">
        <v>43549</v>
      </c>
      <c r="F1319" t="s">
        <v>8198</v>
      </c>
      <c r="G1319" t="s">
        <v>23247</v>
      </c>
      <c r="H1319" s="45">
        <v>-70800</v>
      </c>
    </row>
    <row r="1320" spans="1:8" x14ac:dyDescent="0.25">
      <c r="A1320" s="49" t="s">
        <v>11332</v>
      </c>
      <c r="B1320" s="44" t="s">
        <v>8277</v>
      </c>
      <c r="C1320" t="s">
        <v>8276</v>
      </c>
      <c r="D1320" t="s">
        <v>17425</v>
      </c>
      <c r="E1320" s="42">
        <v>43621</v>
      </c>
      <c r="F1320" t="s">
        <v>8278</v>
      </c>
      <c r="G1320" t="s">
        <v>23248</v>
      </c>
      <c r="H1320" s="45">
        <v>-8766810</v>
      </c>
    </row>
    <row r="1321" spans="1:8" x14ac:dyDescent="0.25">
      <c r="A1321" s="49" t="s">
        <v>11332</v>
      </c>
      <c r="B1321" s="44" t="s">
        <v>8277</v>
      </c>
      <c r="C1321" t="s">
        <v>8276</v>
      </c>
      <c r="D1321" t="s">
        <v>23249</v>
      </c>
      <c r="E1321" s="42">
        <v>45229</v>
      </c>
      <c r="F1321" t="s">
        <v>23250</v>
      </c>
      <c r="G1321" t="s">
        <v>23251</v>
      </c>
      <c r="H1321" s="45">
        <v>-490893.96</v>
      </c>
    </row>
    <row r="1322" spans="1:8" x14ac:dyDescent="0.25">
      <c r="A1322" s="49" t="s">
        <v>11332</v>
      </c>
      <c r="B1322" s="44" t="s">
        <v>8277</v>
      </c>
      <c r="C1322" t="s">
        <v>8276</v>
      </c>
      <c r="D1322" t="s">
        <v>23252</v>
      </c>
      <c r="E1322" s="42">
        <v>44880</v>
      </c>
      <c r="H1322">
        <v>0.01</v>
      </c>
    </row>
    <row r="1323" spans="1:8" x14ac:dyDescent="0.25">
      <c r="A1323" s="49" t="s">
        <v>11332</v>
      </c>
      <c r="B1323" s="44" t="s">
        <v>7775</v>
      </c>
      <c r="C1323" t="s">
        <v>7774</v>
      </c>
      <c r="D1323" t="s">
        <v>17065</v>
      </c>
      <c r="E1323" s="42">
        <v>43154</v>
      </c>
      <c r="F1323" t="s">
        <v>7776</v>
      </c>
      <c r="G1323" t="s">
        <v>23253</v>
      </c>
      <c r="H1323" s="45">
        <v>339557.16</v>
      </c>
    </row>
    <row r="1324" spans="1:8" x14ac:dyDescent="0.25">
      <c r="A1324" s="49" t="s">
        <v>11332</v>
      </c>
      <c r="B1324" s="44" t="s">
        <v>10467</v>
      </c>
      <c r="C1324" t="s">
        <v>10466</v>
      </c>
      <c r="D1324" t="s">
        <v>23254</v>
      </c>
      <c r="E1324" s="42">
        <v>45251</v>
      </c>
      <c r="F1324" t="s">
        <v>23255</v>
      </c>
      <c r="G1324" t="s">
        <v>23256</v>
      </c>
      <c r="H1324" s="45">
        <v>-184080</v>
      </c>
    </row>
    <row r="1325" spans="1:8" x14ac:dyDescent="0.25">
      <c r="A1325" s="49" t="s">
        <v>11332</v>
      </c>
      <c r="B1325" s="44" t="s">
        <v>23257</v>
      </c>
      <c r="C1325" t="s">
        <v>23258</v>
      </c>
      <c r="D1325" t="s">
        <v>23259</v>
      </c>
      <c r="E1325" s="42">
        <v>44452</v>
      </c>
      <c r="H1325">
        <v>0.01</v>
      </c>
    </row>
    <row r="1326" spans="1:8" x14ac:dyDescent="0.25">
      <c r="A1326" s="49" t="s">
        <v>11332</v>
      </c>
      <c r="B1326" s="44" t="s">
        <v>23257</v>
      </c>
      <c r="C1326" t="s">
        <v>23258</v>
      </c>
      <c r="D1326" t="s">
        <v>23260</v>
      </c>
      <c r="E1326" s="42">
        <v>44113</v>
      </c>
      <c r="H1326">
        <v>0.01</v>
      </c>
    </row>
    <row r="1327" spans="1:8" x14ac:dyDescent="0.25">
      <c r="A1327" s="49" t="s">
        <v>11332</v>
      </c>
      <c r="B1327" s="44" t="s">
        <v>23257</v>
      </c>
      <c r="C1327" t="s">
        <v>23258</v>
      </c>
      <c r="D1327" t="s">
        <v>23261</v>
      </c>
      <c r="E1327" s="42">
        <v>44026</v>
      </c>
      <c r="H1327">
        <v>0.01</v>
      </c>
    </row>
    <row r="1328" spans="1:8" x14ac:dyDescent="0.25">
      <c r="A1328" s="49" t="s">
        <v>11332</v>
      </c>
      <c r="B1328" s="44" t="s">
        <v>23262</v>
      </c>
      <c r="C1328" t="s">
        <v>23263</v>
      </c>
      <c r="D1328" t="s">
        <v>23264</v>
      </c>
      <c r="E1328" s="42">
        <v>45250</v>
      </c>
      <c r="F1328" t="s">
        <v>23265</v>
      </c>
      <c r="G1328" t="s">
        <v>23266</v>
      </c>
      <c r="H1328" s="45">
        <v>-5858573.75</v>
      </c>
    </row>
    <row r="1329" spans="1:8" x14ac:dyDescent="0.25">
      <c r="A1329" s="49" t="s">
        <v>11332</v>
      </c>
      <c r="B1329" s="44" t="s">
        <v>23267</v>
      </c>
      <c r="C1329" t="s">
        <v>23268</v>
      </c>
      <c r="D1329" t="s">
        <v>23269</v>
      </c>
      <c r="E1329" s="42">
        <v>45254</v>
      </c>
      <c r="F1329" t="s">
        <v>8306</v>
      </c>
      <c r="G1329" t="s">
        <v>23270</v>
      </c>
      <c r="H1329" s="45">
        <v>-100300</v>
      </c>
    </row>
    <row r="1330" spans="1:8" x14ac:dyDescent="0.25">
      <c r="A1330" s="49" t="s">
        <v>11332</v>
      </c>
      <c r="B1330" s="44" t="s">
        <v>10734</v>
      </c>
      <c r="C1330" t="s">
        <v>10733</v>
      </c>
      <c r="D1330" t="s">
        <v>23271</v>
      </c>
      <c r="E1330" s="42">
        <v>44053</v>
      </c>
      <c r="H1330">
        <v>0.01</v>
      </c>
    </row>
    <row r="1331" spans="1:8" x14ac:dyDescent="0.25">
      <c r="A1331" s="49" t="s">
        <v>11332</v>
      </c>
      <c r="B1331" s="44" t="s">
        <v>10734</v>
      </c>
      <c r="C1331" t="s">
        <v>10733</v>
      </c>
      <c r="D1331" t="s">
        <v>23272</v>
      </c>
      <c r="E1331" s="42">
        <v>43984</v>
      </c>
      <c r="H1331">
        <v>0.01</v>
      </c>
    </row>
    <row r="1332" spans="1:8" x14ac:dyDescent="0.25">
      <c r="A1332" s="49" t="s">
        <v>11332</v>
      </c>
      <c r="B1332" s="44" t="s">
        <v>10734</v>
      </c>
      <c r="C1332" t="s">
        <v>10733</v>
      </c>
      <c r="D1332" t="s">
        <v>23273</v>
      </c>
      <c r="E1332" s="42">
        <v>45198</v>
      </c>
      <c r="H1332">
        <v>0.01</v>
      </c>
    </row>
    <row r="1333" spans="1:8" x14ac:dyDescent="0.25">
      <c r="A1333" s="49" t="s">
        <v>11332</v>
      </c>
      <c r="B1333" s="44" t="s">
        <v>1456</v>
      </c>
      <c r="C1333" t="s">
        <v>1455</v>
      </c>
      <c r="D1333" t="s">
        <v>16938</v>
      </c>
      <c r="E1333" s="42">
        <v>42954</v>
      </c>
      <c r="F1333" t="s">
        <v>7602</v>
      </c>
      <c r="G1333" t="s">
        <v>22470</v>
      </c>
      <c r="H1333" s="45">
        <v>-63669.38</v>
      </c>
    </row>
    <row r="1334" spans="1:8" x14ac:dyDescent="0.25">
      <c r="A1334" s="49" t="s">
        <v>11332</v>
      </c>
      <c r="B1334" s="44" t="s">
        <v>1456</v>
      </c>
      <c r="C1334" t="s">
        <v>1455</v>
      </c>
      <c r="D1334" t="s">
        <v>16988</v>
      </c>
      <c r="E1334" s="42">
        <v>43004</v>
      </c>
      <c r="F1334" t="s">
        <v>7670</v>
      </c>
      <c r="G1334" t="s">
        <v>23274</v>
      </c>
      <c r="H1334" s="45">
        <v>-33586</v>
      </c>
    </row>
    <row r="1335" spans="1:8" x14ac:dyDescent="0.25">
      <c r="A1335" s="49" t="s">
        <v>11332</v>
      </c>
      <c r="B1335" s="44" t="s">
        <v>1456</v>
      </c>
      <c r="C1335" t="s">
        <v>1455</v>
      </c>
      <c r="D1335" t="s">
        <v>16989</v>
      </c>
      <c r="E1335" s="42">
        <v>43004</v>
      </c>
      <c r="F1335" t="s">
        <v>7671</v>
      </c>
      <c r="G1335" t="s">
        <v>23274</v>
      </c>
      <c r="H1335" s="45">
        <v>-46954.97</v>
      </c>
    </row>
    <row r="1336" spans="1:8" x14ac:dyDescent="0.25">
      <c r="A1336" s="49" t="s">
        <v>11332</v>
      </c>
      <c r="B1336" s="44" t="s">
        <v>1456</v>
      </c>
      <c r="C1336" t="s">
        <v>1455</v>
      </c>
      <c r="D1336" t="s">
        <v>16939</v>
      </c>
      <c r="E1336" s="42">
        <v>42954</v>
      </c>
      <c r="F1336" t="s">
        <v>7603</v>
      </c>
      <c r="G1336" t="s">
        <v>22470</v>
      </c>
      <c r="H1336" s="45">
        <v>-582454.53</v>
      </c>
    </row>
    <row r="1337" spans="1:8" x14ac:dyDescent="0.25">
      <c r="A1337" s="49" t="s">
        <v>11332</v>
      </c>
      <c r="B1337" s="44" t="s">
        <v>1456</v>
      </c>
      <c r="C1337" t="s">
        <v>1455</v>
      </c>
      <c r="D1337" t="s">
        <v>16974</v>
      </c>
      <c r="E1337" s="42">
        <v>42990</v>
      </c>
      <c r="F1337" t="s">
        <v>7652</v>
      </c>
      <c r="G1337" t="s">
        <v>22473</v>
      </c>
      <c r="H1337" s="45">
        <v>-28004.94</v>
      </c>
    </row>
    <row r="1338" spans="1:8" x14ac:dyDescent="0.25">
      <c r="A1338" s="49" t="s">
        <v>11332</v>
      </c>
      <c r="B1338" s="44" t="s">
        <v>1456</v>
      </c>
      <c r="C1338" t="s">
        <v>1455</v>
      </c>
      <c r="D1338" t="s">
        <v>16975</v>
      </c>
      <c r="E1338" s="42">
        <v>42990</v>
      </c>
      <c r="F1338" t="s">
        <v>7653</v>
      </c>
      <c r="G1338" t="s">
        <v>23275</v>
      </c>
      <c r="H1338" s="45">
        <v>-22957.91</v>
      </c>
    </row>
    <row r="1339" spans="1:8" x14ac:dyDescent="0.25">
      <c r="A1339" s="49" t="s">
        <v>11332</v>
      </c>
      <c r="B1339" s="44" t="s">
        <v>1456</v>
      </c>
      <c r="C1339" t="s">
        <v>1455</v>
      </c>
      <c r="D1339" t="s">
        <v>16976</v>
      </c>
      <c r="E1339" s="42">
        <v>42990</v>
      </c>
      <c r="F1339" t="s">
        <v>1572</v>
      </c>
      <c r="G1339" t="s">
        <v>22473</v>
      </c>
      <c r="H1339" s="45">
        <v>-47764.28</v>
      </c>
    </row>
    <row r="1340" spans="1:8" x14ac:dyDescent="0.25">
      <c r="A1340" s="49" t="s">
        <v>11332</v>
      </c>
      <c r="B1340" s="44" t="s">
        <v>1456</v>
      </c>
      <c r="C1340" t="s">
        <v>1455</v>
      </c>
      <c r="D1340" t="s">
        <v>16977</v>
      </c>
      <c r="E1340" s="42">
        <v>42990</v>
      </c>
      <c r="F1340" t="s">
        <v>7654</v>
      </c>
      <c r="G1340" t="s">
        <v>22473</v>
      </c>
      <c r="H1340" s="45">
        <v>-28709.4</v>
      </c>
    </row>
    <row r="1341" spans="1:8" x14ac:dyDescent="0.25">
      <c r="A1341" s="49" t="s">
        <v>11332</v>
      </c>
      <c r="B1341" s="44" t="s">
        <v>1456</v>
      </c>
      <c r="C1341" t="s">
        <v>1455</v>
      </c>
      <c r="D1341" t="s">
        <v>16978</v>
      </c>
      <c r="E1341" s="42">
        <v>42990</v>
      </c>
      <c r="F1341" t="s">
        <v>1606</v>
      </c>
      <c r="G1341" t="s">
        <v>22473</v>
      </c>
      <c r="H1341" s="45">
        <v>-27166.07</v>
      </c>
    </row>
    <row r="1342" spans="1:8" x14ac:dyDescent="0.25">
      <c r="A1342" s="49" t="s">
        <v>11332</v>
      </c>
      <c r="B1342" s="44" t="s">
        <v>1456</v>
      </c>
      <c r="C1342" t="s">
        <v>1455</v>
      </c>
      <c r="D1342" t="s">
        <v>16940</v>
      </c>
      <c r="E1342" s="42">
        <v>42954</v>
      </c>
      <c r="F1342" t="s">
        <v>7604</v>
      </c>
      <c r="G1342" t="s">
        <v>23276</v>
      </c>
      <c r="H1342" s="45">
        <v>-42456.34</v>
      </c>
    </row>
    <row r="1343" spans="1:8" x14ac:dyDescent="0.25">
      <c r="A1343" s="49" t="s">
        <v>11332</v>
      </c>
      <c r="B1343" s="44" t="s">
        <v>1456</v>
      </c>
      <c r="C1343" t="s">
        <v>1455</v>
      </c>
      <c r="D1343" t="s">
        <v>16990</v>
      </c>
      <c r="E1343" s="42">
        <v>43004</v>
      </c>
      <c r="F1343" t="s">
        <v>7672</v>
      </c>
      <c r="G1343" t="s">
        <v>22470</v>
      </c>
      <c r="H1343" s="45">
        <v>-42577.82</v>
      </c>
    </row>
    <row r="1344" spans="1:8" x14ac:dyDescent="0.25">
      <c r="A1344" s="49" t="s">
        <v>11332</v>
      </c>
      <c r="B1344" s="44" t="s">
        <v>1456</v>
      </c>
      <c r="C1344" t="s">
        <v>1455</v>
      </c>
      <c r="D1344" t="s">
        <v>16991</v>
      </c>
      <c r="E1344" s="42">
        <v>43004</v>
      </c>
      <c r="F1344" t="s">
        <v>7673</v>
      </c>
      <c r="G1344" t="s">
        <v>22470</v>
      </c>
      <c r="H1344" s="45">
        <v>-49298.04</v>
      </c>
    </row>
    <row r="1345" spans="1:8" x14ac:dyDescent="0.25">
      <c r="A1345" s="49" t="s">
        <v>11332</v>
      </c>
      <c r="B1345" s="44" t="s">
        <v>1456</v>
      </c>
      <c r="C1345" t="s">
        <v>1455</v>
      </c>
      <c r="D1345" t="s">
        <v>17007</v>
      </c>
      <c r="E1345" s="42">
        <v>43024</v>
      </c>
      <c r="F1345" t="s">
        <v>5787</v>
      </c>
      <c r="G1345" t="s">
        <v>23277</v>
      </c>
      <c r="H1345" s="45">
        <v>-35134.5</v>
      </c>
    </row>
    <row r="1346" spans="1:8" x14ac:dyDescent="0.25">
      <c r="A1346" s="49" t="s">
        <v>11332</v>
      </c>
      <c r="B1346" s="44" t="s">
        <v>1456</v>
      </c>
      <c r="C1346" t="s">
        <v>1455</v>
      </c>
      <c r="D1346" t="s">
        <v>17008</v>
      </c>
      <c r="E1346" s="42">
        <v>43024</v>
      </c>
      <c r="F1346" t="s">
        <v>7046</v>
      </c>
      <c r="G1346" t="s">
        <v>23277</v>
      </c>
      <c r="H1346" s="45">
        <v>-15369.91</v>
      </c>
    </row>
    <row r="1347" spans="1:8" x14ac:dyDescent="0.25">
      <c r="A1347" s="49" t="s">
        <v>11332</v>
      </c>
      <c r="B1347" s="44" t="s">
        <v>1456</v>
      </c>
      <c r="C1347" t="s">
        <v>1455</v>
      </c>
      <c r="D1347" t="s">
        <v>17009</v>
      </c>
      <c r="E1347" s="42">
        <v>43024</v>
      </c>
      <c r="F1347" t="s">
        <v>7701</v>
      </c>
      <c r="G1347" t="s">
        <v>23277</v>
      </c>
      <c r="H1347" s="45">
        <v>-60171.74</v>
      </c>
    </row>
    <row r="1348" spans="1:8" x14ac:dyDescent="0.25">
      <c r="A1348" s="49" t="s">
        <v>11332</v>
      </c>
      <c r="B1348" s="44" t="s">
        <v>1456</v>
      </c>
      <c r="C1348" t="s">
        <v>1455</v>
      </c>
      <c r="D1348" t="s">
        <v>23278</v>
      </c>
      <c r="E1348" s="42">
        <v>45259</v>
      </c>
      <c r="F1348" t="s">
        <v>8234</v>
      </c>
      <c r="H1348" s="45">
        <v>-9167860.0199999996</v>
      </c>
    </row>
    <row r="1349" spans="1:8" x14ac:dyDescent="0.25">
      <c r="A1349" s="49" t="s">
        <v>11332</v>
      </c>
      <c r="B1349" s="44" t="s">
        <v>23279</v>
      </c>
      <c r="C1349" t="s">
        <v>23280</v>
      </c>
      <c r="D1349" t="s">
        <v>23281</v>
      </c>
      <c r="E1349" s="42">
        <v>45193</v>
      </c>
      <c r="F1349" t="s">
        <v>22769</v>
      </c>
      <c r="G1349" t="s">
        <v>23282</v>
      </c>
      <c r="H1349" s="45">
        <v>-18834570</v>
      </c>
    </row>
    <row r="1350" spans="1:8" x14ac:dyDescent="0.25">
      <c r="A1350" s="49" t="s">
        <v>11332</v>
      </c>
      <c r="B1350" s="44" t="s">
        <v>23279</v>
      </c>
      <c r="C1350" t="s">
        <v>23280</v>
      </c>
      <c r="D1350" t="s">
        <v>23283</v>
      </c>
      <c r="E1350" s="42">
        <v>45216</v>
      </c>
      <c r="F1350" t="s">
        <v>23284</v>
      </c>
      <c r="G1350" t="s">
        <v>23285</v>
      </c>
      <c r="H1350" s="45">
        <v>18834570</v>
      </c>
    </row>
    <row r="1351" spans="1:8" x14ac:dyDescent="0.25">
      <c r="A1351" s="49" t="s">
        <v>11332</v>
      </c>
      <c r="B1351" s="44" t="s">
        <v>23279</v>
      </c>
      <c r="C1351" t="s">
        <v>23280</v>
      </c>
      <c r="D1351" t="s">
        <v>23286</v>
      </c>
      <c r="E1351" s="42">
        <v>45246</v>
      </c>
      <c r="F1351" t="s">
        <v>23287</v>
      </c>
      <c r="G1351" t="s">
        <v>23288</v>
      </c>
      <c r="H1351" s="45">
        <v>-3028824</v>
      </c>
    </row>
    <row r="1352" spans="1:8" x14ac:dyDescent="0.25">
      <c r="A1352" s="49" t="s">
        <v>11332</v>
      </c>
      <c r="B1352" s="44" t="s">
        <v>10475</v>
      </c>
      <c r="C1352" t="s">
        <v>10474</v>
      </c>
      <c r="D1352" t="s">
        <v>23289</v>
      </c>
      <c r="E1352" s="42">
        <v>45202</v>
      </c>
      <c r="F1352" t="s">
        <v>23290</v>
      </c>
      <c r="G1352" t="s">
        <v>9752</v>
      </c>
      <c r="H1352" s="45">
        <v>-554600</v>
      </c>
    </row>
    <row r="1353" spans="1:8" x14ac:dyDescent="0.25">
      <c r="A1353" s="49" t="s">
        <v>11332</v>
      </c>
      <c r="B1353" s="44" t="s">
        <v>10475</v>
      </c>
      <c r="C1353" t="s">
        <v>10474</v>
      </c>
      <c r="D1353" t="s">
        <v>23291</v>
      </c>
      <c r="E1353" s="42">
        <v>45202</v>
      </c>
      <c r="F1353" t="s">
        <v>10990</v>
      </c>
      <c r="G1353" t="s">
        <v>9752</v>
      </c>
      <c r="H1353" s="45">
        <v>-1146771.2</v>
      </c>
    </row>
    <row r="1354" spans="1:8" x14ac:dyDescent="0.25">
      <c r="A1354" s="49" t="s">
        <v>11332</v>
      </c>
      <c r="B1354" s="44" t="s">
        <v>10475</v>
      </c>
      <c r="C1354" t="s">
        <v>10474</v>
      </c>
      <c r="D1354" t="s">
        <v>23292</v>
      </c>
      <c r="E1354" s="42">
        <v>45202</v>
      </c>
      <c r="F1354" t="s">
        <v>10988</v>
      </c>
      <c r="G1354" t="s">
        <v>9752</v>
      </c>
      <c r="H1354" s="45">
        <v>-933144</v>
      </c>
    </row>
    <row r="1355" spans="1:8" x14ac:dyDescent="0.25">
      <c r="A1355" s="49" t="s">
        <v>11332</v>
      </c>
      <c r="B1355" s="44" t="s">
        <v>10475</v>
      </c>
      <c r="C1355" t="s">
        <v>10474</v>
      </c>
      <c r="D1355" t="s">
        <v>23293</v>
      </c>
      <c r="E1355" s="42">
        <v>45202</v>
      </c>
      <c r="F1355" t="s">
        <v>23294</v>
      </c>
      <c r="G1355" t="s">
        <v>9752</v>
      </c>
      <c r="H1355" s="45">
        <v>-247800</v>
      </c>
    </row>
    <row r="1356" spans="1:8" x14ac:dyDescent="0.25">
      <c r="A1356" s="49" t="s">
        <v>11332</v>
      </c>
      <c r="B1356" s="44" t="s">
        <v>10475</v>
      </c>
      <c r="C1356" t="s">
        <v>10474</v>
      </c>
      <c r="D1356" t="s">
        <v>23295</v>
      </c>
      <c r="E1356" s="42">
        <v>45202</v>
      </c>
      <c r="F1356" t="s">
        <v>23296</v>
      </c>
      <c r="G1356" t="s">
        <v>9752</v>
      </c>
      <c r="H1356" s="45">
        <v>-941073.6</v>
      </c>
    </row>
    <row r="1357" spans="1:8" x14ac:dyDescent="0.25">
      <c r="A1357" s="49" t="s">
        <v>11332</v>
      </c>
      <c r="B1357" s="44" t="s">
        <v>8601</v>
      </c>
      <c r="C1357" t="s">
        <v>8600</v>
      </c>
      <c r="D1357" t="s">
        <v>23297</v>
      </c>
      <c r="E1357" s="42">
        <v>44146</v>
      </c>
      <c r="F1357" t="s">
        <v>23298</v>
      </c>
      <c r="G1357" t="s">
        <v>23299</v>
      </c>
      <c r="H1357" s="45">
        <v>-233539.28</v>
      </c>
    </row>
    <row r="1358" spans="1:8" x14ac:dyDescent="0.25">
      <c r="A1358" s="49" t="s">
        <v>11332</v>
      </c>
      <c r="B1358" s="44" t="s">
        <v>8601</v>
      </c>
      <c r="C1358" t="s">
        <v>8600</v>
      </c>
      <c r="D1358" t="s">
        <v>23300</v>
      </c>
      <c r="E1358" s="42">
        <v>44146</v>
      </c>
      <c r="F1358" t="s">
        <v>23298</v>
      </c>
      <c r="H1358" s="45">
        <v>233539.28</v>
      </c>
    </row>
    <row r="1359" spans="1:8" x14ac:dyDescent="0.25">
      <c r="A1359" s="49" t="s">
        <v>11332</v>
      </c>
      <c r="B1359" s="44" t="s">
        <v>8601</v>
      </c>
      <c r="C1359" t="s">
        <v>8600</v>
      </c>
      <c r="D1359" t="s">
        <v>23301</v>
      </c>
      <c r="E1359" s="42">
        <v>44161</v>
      </c>
      <c r="F1359" t="s">
        <v>23302</v>
      </c>
      <c r="G1359" t="s">
        <v>23303</v>
      </c>
      <c r="H1359">
        <v>-0.01</v>
      </c>
    </row>
    <row r="1360" spans="1:8" x14ac:dyDescent="0.25">
      <c r="A1360" s="49" t="s">
        <v>11332</v>
      </c>
      <c r="B1360" s="44" t="s">
        <v>8601</v>
      </c>
      <c r="C1360" t="s">
        <v>8600</v>
      </c>
      <c r="D1360" t="s">
        <v>23304</v>
      </c>
      <c r="E1360" s="42">
        <v>44141</v>
      </c>
      <c r="F1360" t="s">
        <v>23305</v>
      </c>
      <c r="G1360" t="s">
        <v>11200</v>
      </c>
      <c r="H1360" s="45">
        <v>-1029695.9</v>
      </c>
    </row>
    <row r="1361" spans="1:8" x14ac:dyDescent="0.25">
      <c r="A1361" s="49" t="s">
        <v>11332</v>
      </c>
      <c r="B1361" s="44" t="s">
        <v>8601</v>
      </c>
      <c r="C1361" t="s">
        <v>8600</v>
      </c>
      <c r="D1361" t="s">
        <v>23306</v>
      </c>
      <c r="E1361" s="42">
        <v>44141</v>
      </c>
      <c r="F1361" t="s">
        <v>23305</v>
      </c>
      <c r="H1361" s="45">
        <v>1029695.9</v>
      </c>
    </row>
    <row r="1362" spans="1:8" x14ac:dyDescent="0.25">
      <c r="A1362" s="49" t="s">
        <v>11332</v>
      </c>
      <c r="B1362" s="44" t="s">
        <v>8601</v>
      </c>
      <c r="C1362" t="s">
        <v>8600</v>
      </c>
      <c r="D1362" t="s">
        <v>23307</v>
      </c>
      <c r="E1362" s="42">
        <v>44753</v>
      </c>
      <c r="H1362">
        <v>0.02</v>
      </c>
    </row>
    <row r="1363" spans="1:8" x14ac:dyDescent="0.25">
      <c r="A1363" s="49" t="s">
        <v>11332</v>
      </c>
      <c r="B1363" s="44" t="s">
        <v>8601</v>
      </c>
      <c r="C1363" t="s">
        <v>8600</v>
      </c>
      <c r="D1363" t="s">
        <v>23308</v>
      </c>
      <c r="E1363" s="42">
        <v>44588</v>
      </c>
      <c r="H1363">
        <v>0.01</v>
      </c>
    </row>
    <row r="1364" spans="1:8" x14ac:dyDescent="0.25">
      <c r="A1364" s="49" t="s">
        <v>11332</v>
      </c>
      <c r="B1364" s="44" t="s">
        <v>7431</v>
      </c>
      <c r="C1364" t="s">
        <v>7430</v>
      </c>
      <c r="D1364" t="s">
        <v>16810</v>
      </c>
      <c r="E1364" s="42">
        <v>42815</v>
      </c>
      <c r="F1364" t="s">
        <v>6492</v>
      </c>
      <c r="G1364" t="s">
        <v>23309</v>
      </c>
      <c r="H1364" s="45">
        <v>-33040</v>
      </c>
    </row>
    <row r="1365" spans="1:8" x14ac:dyDescent="0.25">
      <c r="A1365" s="49" t="s">
        <v>11332</v>
      </c>
      <c r="B1365" s="44" t="s">
        <v>7431</v>
      </c>
      <c r="C1365" t="s">
        <v>7430</v>
      </c>
      <c r="D1365" t="s">
        <v>16811</v>
      </c>
      <c r="E1365" s="42">
        <v>42815</v>
      </c>
      <c r="F1365" t="s">
        <v>6840</v>
      </c>
      <c r="G1365" t="s">
        <v>23309</v>
      </c>
      <c r="H1365" s="45">
        <v>-11092</v>
      </c>
    </row>
    <row r="1366" spans="1:8" x14ac:dyDescent="0.25">
      <c r="A1366" s="49" t="s">
        <v>11332</v>
      </c>
      <c r="B1366" s="44" t="s">
        <v>7431</v>
      </c>
      <c r="C1366" t="s">
        <v>7430</v>
      </c>
      <c r="D1366" t="s">
        <v>16812</v>
      </c>
      <c r="E1366" s="42">
        <v>42815</v>
      </c>
      <c r="F1366" t="s">
        <v>7432</v>
      </c>
      <c r="G1366" t="s">
        <v>23309</v>
      </c>
      <c r="H1366" s="45">
        <v>-46480.2</v>
      </c>
    </row>
    <row r="1367" spans="1:8" x14ac:dyDescent="0.25">
      <c r="A1367" s="49" t="s">
        <v>11332</v>
      </c>
      <c r="B1367" s="44" t="s">
        <v>7431</v>
      </c>
      <c r="C1367" t="s">
        <v>7430</v>
      </c>
      <c r="D1367" t="s">
        <v>16813</v>
      </c>
      <c r="E1367" s="42">
        <v>42815</v>
      </c>
      <c r="F1367" t="s">
        <v>7147</v>
      </c>
      <c r="G1367" t="s">
        <v>23309</v>
      </c>
      <c r="H1367" s="45">
        <v>-16514.099999999999</v>
      </c>
    </row>
    <row r="1368" spans="1:8" x14ac:dyDescent="0.25">
      <c r="A1368" s="49" t="s">
        <v>11332</v>
      </c>
      <c r="B1368" s="44" t="s">
        <v>7431</v>
      </c>
      <c r="C1368" t="s">
        <v>7430</v>
      </c>
      <c r="D1368" t="s">
        <v>16814</v>
      </c>
      <c r="E1368" s="42">
        <v>42815</v>
      </c>
      <c r="F1368" t="s">
        <v>4499</v>
      </c>
      <c r="G1368" t="s">
        <v>23309</v>
      </c>
      <c r="H1368" s="45">
        <v>-55430.5</v>
      </c>
    </row>
    <row r="1369" spans="1:8" x14ac:dyDescent="0.25">
      <c r="A1369" s="49" t="s">
        <v>11332</v>
      </c>
      <c r="B1369" s="44" t="s">
        <v>23310</v>
      </c>
      <c r="C1369" t="s">
        <v>23311</v>
      </c>
      <c r="D1369" t="s">
        <v>23312</v>
      </c>
      <c r="E1369" s="42">
        <v>45247</v>
      </c>
      <c r="F1369" t="s">
        <v>10173</v>
      </c>
      <c r="G1369" t="s">
        <v>23313</v>
      </c>
      <c r="H1369" s="45">
        <v>-470919.12</v>
      </c>
    </row>
    <row r="1370" spans="1:8" x14ac:dyDescent="0.25">
      <c r="A1370" s="49" t="s">
        <v>11332</v>
      </c>
      <c r="B1370" s="44" t="s">
        <v>23314</v>
      </c>
      <c r="C1370" t="s">
        <v>23315</v>
      </c>
      <c r="D1370" t="s">
        <v>23316</v>
      </c>
      <c r="E1370" s="42">
        <v>45260</v>
      </c>
      <c r="F1370" t="s">
        <v>23317</v>
      </c>
      <c r="G1370" t="s">
        <v>22970</v>
      </c>
      <c r="H1370" s="45">
        <v>-6502549.96</v>
      </c>
    </row>
    <row r="1371" spans="1:8" x14ac:dyDescent="0.25">
      <c r="A1371" s="49" t="s">
        <v>11332</v>
      </c>
      <c r="B1371" s="44" t="s">
        <v>8173</v>
      </c>
      <c r="C1371" t="s">
        <v>8172</v>
      </c>
      <c r="D1371" t="s">
        <v>17355</v>
      </c>
      <c r="E1371" s="42">
        <v>43531</v>
      </c>
      <c r="F1371" t="s">
        <v>8175</v>
      </c>
      <c r="G1371" t="s">
        <v>23318</v>
      </c>
      <c r="H1371" s="45">
        <v>854700</v>
      </c>
    </row>
    <row r="1372" spans="1:8" x14ac:dyDescent="0.25">
      <c r="A1372" s="49" t="s">
        <v>11332</v>
      </c>
      <c r="B1372" s="44" t="s">
        <v>8173</v>
      </c>
      <c r="C1372" t="s">
        <v>8172</v>
      </c>
      <c r="D1372" t="s">
        <v>17354</v>
      </c>
      <c r="E1372" s="42">
        <v>43531</v>
      </c>
      <c r="F1372" t="s">
        <v>8174</v>
      </c>
      <c r="G1372" t="s">
        <v>23319</v>
      </c>
      <c r="H1372" s="45">
        <v>-854700</v>
      </c>
    </row>
    <row r="1373" spans="1:8" x14ac:dyDescent="0.25">
      <c r="A1373" s="49" t="s">
        <v>11332</v>
      </c>
      <c r="B1373" s="44" t="s">
        <v>7478</v>
      </c>
      <c r="C1373" t="s">
        <v>7477</v>
      </c>
      <c r="D1373" t="s">
        <v>16849</v>
      </c>
      <c r="E1373" s="42">
        <v>42858</v>
      </c>
      <c r="F1373" t="s">
        <v>4302</v>
      </c>
      <c r="G1373" t="s">
        <v>23320</v>
      </c>
      <c r="H1373" s="45">
        <v>-1835328.01</v>
      </c>
    </row>
    <row r="1374" spans="1:8" x14ac:dyDescent="0.25">
      <c r="A1374" s="49" t="s">
        <v>11332</v>
      </c>
      <c r="B1374" s="44" t="s">
        <v>23321</v>
      </c>
      <c r="C1374" t="s">
        <v>23322</v>
      </c>
      <c r="D1374" t="s">
        <v>23323</v>
      </c>
      <c r="E1374" s="42">
        <v>44860</v>
      </c>
      <c r="H1374">
        <v>0.01</v>
      </c>
    </row>
    <row r="1375" spans="1:8" x14ac:dyDescent="0.25">
      <c r="A1375" s="49" t="s">
        <v>11332</v>
      </c>
      <c r="B1375" s="44" t="s">
        <v>23321</v>
      </c>
      <c r="C1375" t="s">
        <v>23322</v>
      </c>
      <c r="D1375" t="s">
        <v>23324</v>
      </c>
      <c r="E1375" s="42">
        <v>44876</v>
      </c>
      <c r="H1375">
        <v>0.01</v>
      </c>
    </row>
    <row r="1376" spans="1:8" x14ac:dyDescent="0.25">
      <c r="A1376" s="49" t="s">
        <v>11332</v>
      </c>
      <c r="B1376" s="44" t="s">
        <v>23325</v>
      </c>
      <c r="C1376" t="s">
        <v>23326</v>
      </c>
      <c r="D1376" t="s">
        <v>23327</v>
      </c>
      <c r="E1376" s="42">
        <v>45233</v>
      </c>
      <c r="F1376" t="s">
        <v>23328</v>
      </c>
      <c r="G1376" t="s">
        <v>1698</v>
      </c>
      <c r="H1376" s="45">
        <v>-2432546.7400000002</v>
      </c>
    </row>
    <row r="1377" spans="1:8" x14ac:dyDescent="0.25">
      <c r="A1377" s="49" t="s">
        <v>11332</v>
      </c>
      <c r="B1377" s="44" t="s">
        <v>9888</v>
      </c>
      <c r="C1377" t="s">
        <v>9887</v>
      </c>
      <c r="D1377" t="s">
        <v>18652</v>
      </c>
      <c r="E1377" s="42">
        <v>44994</v>
      </c>
      <c r="F1377" t="s">
        <v>9889</v>
      </c>
      <c r="G1377" t="s">
        <v>9890</v>
      </c>
      <c r="H1377" s="45">
        <v>-8287687.5199999996</v>
      </c>
    </row>
    <row r="1378" spans="1:8" x14ac:dyDescent="0.25">
      <c r="A1378" s="49" t="s">
        <v>11332</v>
      </c>
      <c r="B1378" s="44" t="s">
        <v>9888</v>
      </c>
      <c r="C1378" t="s">
        <v>9887</v>
      </c>
      <c r="D1378" t="s">
        <v>18653</v>
      </c>
      <c r="E1378" s="42">
        <v>44994</v>
      </c>
      <c r="F1378" t="s">
        <v>9891</v>
      </c>
      <c r="G1378" t="s">
        <v>9872</v>
      </c>
      <c r="H1378" s="45">
        <v>8287687.5199999996</v>
      </c>
    </row>
    <row r="1379" spans="1:8" x14ac:dyDescent="0.25">
      <c r="A1379" s="49" t="s">
        <v>11332</v>
      </c>
      <c r="B1379" s="44" t="s">
        <v>7598</v>
      </c>
      <c r="C1379" t="s">
        <v>7597</v>
      </c>
      <c r="D1379" t="s">
        <v>16935</v>
      </c>
      <c r="E1379" s="42">
        <v>42950</v>
      </c>
      <c r="F1379" t="s">
        <v>7599</v>
      </c>
      <c r="G1379" t="s">
        <v>20602</v>
      </c>
      <c r="H1379" s="45">
        <v>-17346</v>
      </c>
    </row>
    <row r="1380" spans="1:8" x14ac:dyDescent="0.25">
      <c r="A1380" s="49" t="s">
        <v>11332</v>
      </c>
      <c r="B1380" s="44" t="s">
        <v>23329</v>
      </c>
      <c r="C1380" t="s">
        <v>23330</v>
      </c>
      <c r="D1380" t="s">
        <v>23331</v>
      </c>
      <c r="E1380" s="42">
        <v>45253</v>
      </c>
      <c r="F1380" t="s">
        <v>23332</v>
      </c>
      <c r="G1380" t="s">
        <v>10330</v>
      </c>
      <c r="H1380" s="45">
        <v>-14167250.880000001</v>
      </c>
    </row>
    <row r="1381" spans="1:8" x14ac:dyDescent="0.25">
      <c r="A1381" s="49" t="s">
        <v>11332</v>
      </c>
      <c r="B1381" s="44" t="s">
        <v>23333</v>
      </c>
      <c r="C1381" t="s">
        <v>23334</v>
      </c>
      <c r="D1381" t="s">
        <v>23335</v>
      </c>
      <c r="E1381" s="42">
        <v>43861</v>
      </c>
      <c r="H1381">
        <v>0.01</v>
      </c>
    </row>
    <row r="1382" spans="1:8" x14ac:dyDescent="0.25">
      <c r="A1382" s="49" t="s">
        <v>11332</v>
      </c>
      <c r="B1382" s="44" t="s">
        <v>23336</v>
      </c>
      <c r="C1382" t="s">
        <v>23337</v>
      </c>
      <c r="D1382" t="s">
        <v>23338</v>
      </c>
      <c r="E1382" s="42">
        <v>45251</v>
      </c>
      <c r="F1382" t="s">
        <v>23339</v>
      </c>
      <c r="G1382" t="s">
        <v>23340</v>
      </c>
      <c r="H1382" s="45">
        <v>-1326160</v>
      </c>
    </row>
    <row r="1383" spans="1:8" x14ac:dyDescent="0.25">
      <c r="A1383" s="49" t="s">
        <v>11332</v>
      </c>
      <c r="B1383" s="44" t="s">
        <v>23341</v>
      </c>
      <c r="C1383" t="s">
        <v>23342</v>
      </c>
      <c r="D1383" t="s">
        <v>23343</v>
      </c>
      <c r="E1383" s="42">
        <v>44454</v>
      </c>
      <c r="H1383">
        <v>0.01</v>
      </c>
    </row>
    <row r="1384" spans="1:8" x14ac:dyDescent="0.25">
      <c r="A1384" s="49" t="s">
        <v>11332</v>
      </c>
      <c r="B1384" s="44" t="s">
        <v>23344</v>
      </c>
      <c r="C1384" t="s">
        <v>23345</v>
      </c>
      <c r="D1384" t="s">
        <v>23346</v>
      </c>
      <c r="E1384" s="42">
        <v>45257</v>
      </c>
      <c r="F1384" t="s">
        <v>23347</v>
      </c>
      <c r="G1384" t="s">
        <v>23348</v>
      </c>
      <c r="H1384" s="45">
        <v>-204140</v>
      </c>
    </row>
    <row r="1385" spans="1:8" x14ac:dyDescent="0.25">
      <c r="A1385" s="49" t="s">
        <v>11332</v>
      </c>
      <c r="B1385" s="44" t="s">
        <v>8708</v>
      </c>
      <c r="C1385" t="s">
        <v>8707</v>
      </c>
      <c r="D1385" t="s">
        <v>17723</v>
      </c>
      <c r="E1385" s="42">
        <v>44386</v>
      </c>
      <c r="F1385" t="s">
        <v>8709</v>
      </c>
      <c r="G1385" t="s">
        <v>10253</v>
      </c>
      <c r="H1385" s="45">
        <v>-962983.84</v>
      </c>
    </row>
    <row r="1386" spans="1:8" x14ac:dyDescent="0.25">
      <c r="A1386" s="49" t="s">
        <v>11332</v>
      </c>
      <c r="B1386" s="44" t="s">
        <v>5724</v>
      </c>
      <c r="C1386" t="s">
        <v>5723</v>
      </c>
      <c r="D1386" t="s">
        <v>23349</v>
      </c>
      <c r="E1386" s="42">
        <v>45259</v>
      </c>
      <c r="F1386" t="s">
        <v>6126</v>
      </c>
      <c r="H1386" s="45">
        <v>-2094210</v>
      </c>
    </row>
    <row r="1387" spans="1:8" x14ac:dyDescent="0.25">
      <c r="A1387" s="49" t="s">
        <v>11332</v>
      </c>
      <c r="B1387" s="44" t="s">
        <v>2900</v>
      </c>
      <c r="C1387" t="s">
        <v>2899</v>
      </c>
      <c r="D1387" t="s">
        <v>16691</v>
      </c>
      <c r="E1387" s="42">
        <v>42776</v>
      </c>
      <c r="F1387" t="s">
        <v>7280</v>
      </c>
      <c r="G1387" t="s">
        <v>23350</v>
      </c>
      <c r="H1387" s="45">
        <v>-561267</v>
      </c>
    </row>
    <row r="1388" spans="1:8" x14ac:dyDescent="0.25">
      <c r="A1388" s="49" t="s">
        <v>11332</v>
      </c>
      <c r="B1388" s="44" t="s">
        <v>2900</v>
      </c>
      <c r="C1388" t="s">
        <v>2899</v>
      </c>
      <c r="D1388" t="s">
        <v>16979</v>
      </c>
      <c r="E1388" s="42">
        <v>42991</v>
      </c>
      <c r="F1388" t="s">
        <v>7655</v>
      </c>
      <c r="G1388" t="s">
        <v>23351</v>
      </c>
      <c r="H1388" s="45">
        <v>-590000</v>
      </c>
    </row>
    <row r="1389" spans="1:8" x14ac:dyDescent="0.25">
      <c r="A1389" s="49" t="s">
        <v>11332</v>
      </c>
      <c r="B1389" s="44" t="s">
        <v>2900</v>
      </c>
      <c r="C1389" t="s">
        <v>2899</v>
      </c>
      <c r="D1389" t="s">
        <v>17319</v>
      </c>
      <c r="E1389" s="42">
        <v>43476</v>
      </c>
      <c r="F1389" t="s">
        <v>8123</v>
      </c>
      <c r="G1389" t="s">
        <v>23352</v>
      </c>
      <c r="H1389" s="45">
        <v>617078.85</v>
      </c>
    </row>
    <row r="1390" spans="1:8" x14ac:dyDescent="0.25">
      <c r="A1390" s="49" t="s">
        <v>11332</v>
      </c>
      <c r="B1390" s="44" t="s">
        <v>10929</v>
      </c>
      <c r="C1390" t="s">
        <v>10928</v>
      </c>
      <c r="D1390" t="s">
        <v>23353</v>
      </c>
      <c r="E1390" s="42">
        <v>45259</v>
      </c>
      <c r="F1390" t="s">
        <v>23354</v>
      </c>
      <c r="G1390" t="s">
        <v>23355</v>
      </c>
      <c r="H1390" s="45">
        <v>-2739876.39</v>
      </c>
    </row>
    <row r="1391" spans="1:8" x14ac:dyDescent="0.25">
      <c r="A1391" s="49" t="s">
        <v>11332</v>
      </c>
      <c r="B1391" s="44" t="s">
        <v>6533</v>
      </c>
      <c r="C1391" t="s">
        <v>6532</v>
      </c>
      <c r="D1391" t="s">
        <v>23356</v>
      </c>
      <c r="E1391" s="42">
        <v>45250</v>
      </c>
      <c r="F1391" t="s">
        <v>23357</v>
      </c>
      <c r="G1391" t="s">
        <v>1698</v>
      </c>
      <c r="H1391" s="45">
        <v>-3187952.83</v>
      </c>
    </row>
    <row r="1392" spans="1:8" x14ac:dyDescent="0.25">
      <c r="A1392" s="49" t="s">
        <v>11332</v>
      </c>
      <c r="B1392" s="44" t="s">
        <v>23358</v>
      </c>
      <c r="C1392" t="s">
        <v>23359</v>
      </c>
      <c r="D1392" t="s">
        <v>23360</v>
      </c>
      <c r="E1392" s="42">
        <v>45254</v>
      </c>
      <c r="F1392" t="s">
        <v>23361</v>
      </c>
      <c r="G1392" t="s">
        <v>1698</v>
      </c>
      <c r="H1392" s="45">
        <v>-7225918.4400000004</v>
      </c>
    </row>
    <row r="1393" spans="1:8" x14ac:dyDescent="0.25">
      <c r="A1393" s="49" t="s">
        <v>11332</v>
      </c>
      <c r="B1393" s="44" t="s">
        <v>8457</v>
      </c>
      <c r="C1393" t="s">
        <v>8456</v>
      </c>
      <c r="D1393" t="s">
        <v>17539</v>
      </c>
      <c r="E1393" s="42">
        <v>43908</v>
      </c>
      <c r="F1393" t="s">
        <v>8458</v>
      </c>
      <c r="G1393" t="s">
        <v>23362</v>
      </c>
      <c r="H1393" s="45">
        <v>-7302269.4000000004</v>
      </c>
    </row>
    <row r="1394" spans="1:8" x14ac:dyDescent="0.25">
      <c r="A1394" s="49" t="s">
        <v>11332</v>
      </c>
      <c r="B1394" s="44" t="s">
        <v>8457</v>
      </c>
      <c r="C1394" t="s">
        <v>8456</v>
      </c>
      <c r="D1394" t="s">
        <v>18392</v>
      </c>
      <c r="E1394" s="42">
        <v>44659</v>
      </c>
      <c r="H1394" s="45">
        <v>365113.47</v>
      </c>
    </row>
    <row r="1395" spans="1:8" x14ac:dyDescent="0.25">
      <c r="A1395" s="49" t="s">
        <v>11332</v>
      </c>
      <c r="B1395" s="44" t="s">
        <v>8457</v>
      </c>
      <c r="C1395" t="s">
        <v>8456</v>
      </c>
      <c r="D1395" t="s">
        <v>17551</v>
      </c>
      <c r="E1395" s="42">
        <v>43944</v>
      </c>
      <c r="H1395" s="45">
        <v>6937155.9299999997</v>
      </c>
    </row>
    <row r="1396" spans="1:8" x14ac:dyDescent="0.25">
      <c r="A1396" s="49" t="s">
        <v>11332</v>
      </c>
      <c r="B1396" s="44" t="s">
        <v>8351</v>
      </c>
      <c r="C1396" t="s">
        <v>8350</v>
      </c>
      <c r="D1396" t="s">
        <v>17471</v>
      </c>
      <c r="E1396" s="42">
        <v>43763</v>
      </c>
      <c r="F1396" t="s">
        <v>8352</v>
      </c>
      <c r="G1396" t="s">
        <v>23363</v>
      </c>
      <c r="H1396" s="45">
        <v>-63012</v>
      </c>
    </row>
    <row r="1397" spans="1:8" x14ac:dyDescent="0.25">
      <c r="A1397" s="49" t="s">
        <v>11332</v>
      </c>
      <c r="B1397" s="44" t="s">
        <v>8351</v>
      </c>
      <c r="C1397" t="s">
        <v>8350</v>
      </c>
      <c r="D1397" t="s">
        <v>17472</v>
      </c>
      <c r="E1397" s="42">
        <v>43763</v>
      </c>
      <c r="F1397" t="s">
        <v>8353</v>
      </c>
      <c r="G1397" t="s">
        <v>23363</v>
      </c>
      <c r="H1397" s="45">
        <v>-2670</v>
      </c>
    </row>
    <row r="1398" spans="1:8" x14ac:dyDescent="0.25">
      <c r="A1398" s="49" t="s">
        <v>11332</v>
      </c>
      <c r="B1398" s="44" t="s">
        <v>8351</v>
      </c>
      <c r="C1398" t="s">
        <v>8350</v>
      </c>
      <c r="D1398" t="s">
        <v>23364</v>
      </c>
      <c r="E1398" s="42">
        <v>43749</v>
      </c>
      <c r="H1398">
        <v>0.01</v>
      </c>
    </row>
    <row r="1399" spans="1:8" x14ac:dyDescent="0.25">
      <c r="A1399" s="49" t="s">
        <v>11332</v>
      </c>
      <c r="B1399" s="44" t="s">
        <v>23365</v>
      </c>
      <c r="C1399" t="s">
        <v>23366</v>
      </c>
      <c r="D1399" t="s">
        <v>23367</v>
      </c>
      <c r="E1399" s="42">
        <v>45259</v>
      </c>
      <c r="F1399" t="s">
        <v>23368</v>
      </c>
      <c r="G1399" t="s">
        <v>10119</v>
      </c>
      <c r="H1399" s="45">
        <v>-2217002.21</v>
      </c>
    </row>
    <row r="1400" spans="1:8" x14ac:dyDescent="0.25">
      <c r="A1400" s="49" t="s">
        <v>11332</v>
      </c>
      <c r="B1400" s="44" t="s">
        <v>8778</v>
      </c>
      <c r="C1400" t="s">
        <v>8777</v>
      </c>
      <c r="D1400" t="s">
        <v>17761</v>
      </c>
      <c r="E1400" s="42">
        <v>44442</v>
      </c>
      <c r="F1400" t="s">
        <v>8779</v>
      </c>
      <c r="G1400" t="s">
        <v>23369</v>
      </c>
      <c r="H1400" s="45">
        <v>-10000000.01</v>
      </c>
    </row>
    <row r="1401" spans="1:8" x14ac:dyDescent="0.25">
      <c r="A1401" s="49" t="s">
        <v>11332</v>
      </c>
      <c r="B1401" s="44" t="s">
        <v>7666</v>
      </c>
      <c r="C1401" t="s">
        <v>7665</v>
      </c>
      <c r="D1401" t="s">
        <v>23370</v>
      </c>
      <c r="E1401" s="42">
        <v>42998</v>
      </c>
      <c r="F1401" t="s">
        <v>4329</v>
      </c>
      <c r="G1401" t="s">
        <v>23371</v>
      </c>
      <c r="H1401">
        <v>-0.01</v>
      </c>
    </row>
    <row r="1402" spans="1:8" x14ac:dyDescent="0.25">
      <c r="A1402" s="49" t="s">
        <v>11332</v>
      </c>
      <c r="B1402" s="44" t="s">
        <v>7666</v>
      </c>
      <c r="C1402" t="s">
        <v>7665</v>
      </c>
      <c r="D1402" t="s">
        <v>16985</v>
      </c>
      <c r="E1402" s="42">
        <v>42998</v>
      </c>
      <c r="F1402" t="s">
        <v>7667</v>
      </c>
      <c r="G1402" t="s">
        <v>23372</v>
      </c>
      <c r="H1402" s="45">
        <v>-324802.95</v>
      </c>
    </row>
    <row r="1403" spans="1:8" x14ac:dyDescent="0.25">
      <c r="A1403" s="49" t="s">
        <v>11332</v>
      </c>
      <c r="B1403" s="44" t="s">
        <v>23373</v>
      </c>
      <c r="C1403" t="s">
        <v>23374</v>
      </c>
      <c r="D1403" t="s">
        <v>23375</v>
      </c>
      <c r="E1403" s="42">
        <v>45138</v>
      </c>
      <c r="H1403">
        <v>0.01</v>
      </c>
    </row>
    <row r="1404" spans="1:8" x14ac:dyDescent="0.25">
      <c r="A1404" s="49" t="s">
        <v>11332</v>
      </c>
      <c r="B1404" s="44" t="s">
        <v>23376</v>
      </c>
      <c r="C1404" t="s">
        <v>23377</v>
      </c>
      <c r="D1404" t="s">
        <v>23378</v>
      </c>
      <c r="E1404" s="42">
        <v>43958</v>
      </c>
      <c r="H1404">
        <v>0.01</v>
      </c>
    </row>
    <row r="1405" spans="1:8" x14ac:dyDescent="0.25">
      <c r="A1405" s="49" t="s">
        <v>11332</v>
      </c>
      <c r="B1405" s="44" t="s">
        <v>9499</v>
      </c>
      <c r="C1405" t="s">
        <v>9498</v>
      </c>
      <c r="D1405" t="s">
        <v>18379</v>
      </c>
      <c r="E1405" s="42">
        <v>44628</v>
      </c>
      <c r="F1405" t="s">
        <v>9500</v>
      </c>
      <c r="G1405" t="s">
        <v>9718</v>
      </c>
      <c r="H1405" s="45">
        <v>604087.09</v>
      </c>
    </row>
    <row r="1406" spans="1:8" x14ac:dyDescent="0.25">
      <c r="A1406" s="49" t="s">
        <v>11332</v>
      </c>
      <c r="B1406" s="44" t="s">
        <v>23379</v>
      </c>
      <c r="C1406" t="s">
        <v>23380</v>
      </c>
      <c r="D1406" t="s">
        <v>23381</v>
      </c>
      <c r="E1406" s="42">
        <v>44638</v>
      </c>
      <c r="H1406">
        <v>0.01</v>
      </c>
    </row>
    <row r="1407" spans="1:8" x14ac:dyDescent="0.25">
      <c r="A1407" s="49" t="s">
        <v>11332</v>
      </c>
      <c r="B1407" s="44" t="s">
        <v>9911</v>
      </c>
      <c r="C1407" t="s">
        <v>9910</v>
      </c>
      <c r="D1407" t="s">
        <v>23382</v>
      </c>
      <c r="E1407" s="42">
        <v>45259</v>
      </c>
      <c r="F1407" t="s">
        <v>23383</v>
      </c>
      <c r="G1407" t="s">
        <v>10720</v>
      </c>
      <c r="H1407" s="45">
        <v>-24862393</v>
      </c>
    </row>
    <row r="1408" spans="1:8" x14ac:dyDescent="0.25">
      <c r="A1408" s="49" t="s">
        <v>11332</v>
      </c>
      <c r="B1408" s="44" t="s">
        <v>23384</v>
      </c>
      <c r="C1408" t="s">
        <v>23385</v>
      </c>
      <c r="D1408" t="s">
        <v>23386</v>
      </c>
      <c r="E1408" s="42">
        <v>45259</v>
      </c>
      <c r="F1408" t="s">
        <v>23387</v>
      </c>
      <c r="G1408" t="s">
        <v>21018</v>
      </c>
      <c r="H1408" s="45">
        <v>-11277427.49</v>
      </c>
    </row>
    <row r="1409" spans="1:8" x14ac:dyDescent="0.25">
      <c r="A1409" s="49" t="s">
        <v>11332</v>
      </c>
      <c r="B1409" s="44" t="s">
        <v>23388</v>
      </c>
      <c r="C1409" t="s">
        <v>23389</v>
      </c>
      <c r="D1409" t="s">
        <v>23390</v>
      </c>
      <c r="E1409" s="42">
        <v>45250</v>
      </c>
      <c r="F1409" t="s">
        <v>23391</v>
      </c>
      <c r="G1409" t="s">
        <v>1698</v>
      </c>
      <c r="H1409" s="45">
        <v>-3520560.34</v>
      </c>
    </row>
    <row r="1410" spans="1:8" x14ac:dyDescent="0.25">
      <c r="A1410" s="49" t="s">
        <v>11332</v>
      </c>
      <c r="B1410" s="44" t="s">
        <v>23392</v>
      </c>
      <c r="C1410" t="s">
        <v>23393</v>
      </c>
      <c r="D1410" t="s">
        <v>23394</v>
      </c>
      <c r="E1410" s="42">
        <v>45232</v>
      </c>
      <c r="F1410" t="s">
        <v>23395</v>
      </c>
      <c r="G1410" t="s">
        <v>21018</v>
      </c>
      <c r="H1410" s="45">
        <v>-1300254.17</v>
      </c>
    </row>
    <row r="1411" spans="1:8" x14ac:dyDescent="0.25">
      <c r="A1411" s="49" t="s">
        <v>11332</v>
      </c>
      <c r="B1411" s="44" t="s">
        <v>23396</v>
      </c>
      <c r="C1411" t="s">
        <v>23397</v>
      </c>
      <c r="D1411" t="s">
        <v>23398</v>
      </c>
      <c r="E1411" s="42">
        <v>45243</v>
      </c>
      <c r="F1411" t="s">
        <v>23399</v>
      </c>
      <c r="G1411" t="s">
        <v>23400</v>
      </c>
      <c r="H1411" s="45">
        <v>-1239000</v>
      </c>
    </row>
    <row r="1412" spans="1:8" x14ac:dyDescent="0.25">
      <c r="A1412" s="49" t="s">
        <v>11332</v>
      </c>
      <c r="B1412" s="44" t="s">
        <v>23401</v>
      </c>
      <c r="C1412" t="s">
        <v>23402</v>
      </c>
      <c r="D1412" t="s">
        <v>23403</v>
      </c>
      <c r="E1412" s="42">
        <v>45254</v>
      </c>
      <c r="F1412" t="s">
        <v>23404</v>
      </c>
      <c r="G1412" t="s">
        <v>1698</v>
      </c>
      <c r="H1412" s="45">
        <v>-4090236.74</v>
      </c>
    </row>
    <row r="1413" spans="1:8" x14ac:dyDescent="0.25">
      <c r="A1413" s="49" t="s">
        <v>11332</v>
      </c>
      <c r="B1413" s="44" t="s">
        <v>23405</v>
      </c>
      <c r="C1413" t="s">
        <v>23406</v>
      </c>
      <c r="D1413" t="s">
        <v>23407</v>
      </c>
      <c r="E1413" s="42">
        <v>45211</v>
      </c>
      <c r="F1413" t="s">
        <v>23408</v>
      </c>
      <c r="G1413" t="s">
        <v>23409</v>
      </c>
      <c r="H1413" s="45">
        <v>-14006.6</v>
      </c>
    </row>
    <row r="1414" spans="1:8" x14ac:dyDescent="0.25">
      <c r="A1414" s="49" t="s">
        <v>11332</v>
      </c>
      <c r="B1414" s="44" t="s">
        <v>7434</v>
      </c>
      <c r="C1414" t="s">
        <v>7433</v>
      </c>
      <c r="D1414" t="s">
        <v>16815</v>
      </c>
      <c r="E1414" s="42">
        <v>42815</v>
      </c>
      <c r="F1414" t="s">
        <v>6971</v>
      </c>
      <c r="G1414" t="s">
        <v>23410</v>
      </c>
      <c r="H1414" s="45">
        <v>-140821.20000000001</v>
      </c>
    </row>
    <row r="1415" spans="1:8" x14ac:dyDescent="0.25">
      <c r="A1415" s="49" t="s">
        <v>11332</v>
      </c>
      <c r="B1415" s="44" t="s">
        <v>7434</v>
      </c>
      <c r="C1415" t="s">
        <v>7433</v>
      </c>
      <c r="D1415" t="s">
        <v>16816</v>
      </c>
      <c r="E1415" s="42">
        <v>42815</v>
      </c>
      <c r="F1415" t="s">
        <v>5017</v>
      </c>
      <c r="G1415" t="s">
        <v>23411</v>
      </c>
      <c r="H1415" s="45">
        <v>-81207.600000000006</v>
      </c>
    </row>
    <row r="1416" spans="1:8" x14ac:dyDescent="0.25">
      <c r="A1416" s="49" t="s">
        <v>11332</v>
      </c>
      <c r="B1416" s="44" t="s">
        <v>7434</v>
      </c>
      <c r="C1416" t="s">
        <v>7433</v>
      </c>
      <c r="D1416" t="s">
        <v>16817</v>
      </c>
      <c r="E1416" s="42">
        <v>42815</v>
      </c>
      <c r="F1416" t="s">
        <v>7435</v>
      </c>
      <c r="G1416" t="s">
        <v>23411</v>
      </c>
      <c r="H1416" s="45">
        <v>-37428.33</v>
      </c>
    </row>
    <row r="1417" spans="1:8" x14ac:dyDescent="0.25">
      <c r="A1417" s="49" t="s">
        <v>11332</v>
      </c>
      <c r="B1417" s="44" t="s">
        <v>7434</v>
      </c>
      <c r="C1417" t="s">
        <v>7433</v>
      </c>
      <c r="D1417" t="s">
        <v>16818</v>
      </c>
      <c r="E1417" s="42">
        <v>42815</v>
      </c>
      <c r="F1417" t="s">
        <v>4417</v>
      </c>
      <c r="G1417" t="s">
        <v>23411</v>
      </c>
      <c r="H1417" s="45">
        <v>-42369.33</v>
      </c>
    </row>
    <row r="1418" spans="1:8" x14ac:dyDescent="0.25">
      <c r="A1418" s="49" t="s">
        <v>11332</v>
      </c>
      <c r="B1418" s="44" t="s">
        <v>7434</v>
      </c>
      <c r="C1418" t="s">
        <v>7433</v>
      </c>
      <c r="D1418" t="s">
        <v>16819</v>
      </c>
      <c r="E1418" s="42">
        <v>42815</v>
      </c>
      <c r="F1418" t="s">
        <v>7436</v>
      </c>
      <c r="G1418" t="s">
        <v>23411</v>
      </c>
      <c r="H1418" s="45">
        <v>-87036.800000000003</v>
      </c>
    </row>
    <row r="1419" spans="1:8" x14ac:dyDescent="0.25">
      <c r="A1419" s="49" t="s">
        <v>11332</v>
      </c>
      <c r="B1419" s="44" t="s">
        <v>7434</v>
      </c>
      <c r="C1419" t="s">
        <v>7433</v>
      </c>
      <c r="D1419" t="s">
        <v>16820</v>
      </c>
      <c r="E1419" s="42">
        <v>42815</v>
      </c>
      <c r="F1419" t="s">
        <v>7437</v>
      </c>
      <c r="G1419" t="s">
        <v>23411</v>
      </c>
      <c r="H1419" s="45">
        <v>-94671.4</v>
      </c>
    </row>
    <row r="1420" spans="1:8" x14ac:dyDescent="0.25">
      <c r="A1420" s="49" t="s">
        <v>11332</v>
      </c>
      <c r="B1420" s="44" t="s">
        <v>7434</v>
      </c>
      <c r="C1420" t="s">
        <v>7433</v>
      </c>
      <c r="D1420" t="s">
        <v>16821</v>
      </c>
      <c r="E1420" s="42">
        <v>42815</v>
      </c>
      <c r="F1420" t="s">
        <v>7438</v>
      </c>
      <c r="G1420" t="s">
        <v>23411</v>
      </c>
      <c r="H1420" s="45">
        <v>-90812.800000000003</v>
      </c>
    </row>
    <row r="1421" spans="1:8" x14ac:dyDescent="0.25">
      <c r="A1421" s="49" t="s">
        <v>11332</v>
      </c>
      <c r="B1421" s="44" t="s">
        <v>7434</v>
      </c>
      <c r="C1421" t="s">
        <v>7433</v>
      </c>
      <c r="D1421" t="s">
        <v>16822</v>
      </c>
      <c r="E1421" s="42">
        <v>42815</v>
      </c>
      <c r="F1421" t="s">
        <v>6866</v>
      </c>
      <c r="G1421" t="s">
        <v>23411</v>
      </c>
      <c r="H1421" s="45">
        <v>-123640.4</v>
      </c>
    </row>
    <row r="1422" spans="1:8" x14ac:dyDescent="0.25">
      <c r="A1422" s="49" t="s">
        <v>11332</v>
      </c>
      <c r="B1422" s="44" t="s">
        <v>23412</v>
      </c>
      <c r="C1422" t="s">
        <v>23413</v>
      </c>
      <c r="D1422" t="s">
        <v>23414</v>
      </c>
      <c r="E1422" s="42">
        <v>43634</v>
      </c>
      <c r="H1422">
        <v>0.01</v>
      </c>
    </row>
    <row r="1423" spans="1:8" x14ac:dyDescent="0.25">
      <c r="A1423" s="49" t="s">
        <v>11332</v>
      </c>
      <c r="B1423" s="44" t="s">
        <v>23415</v>
      </c>
      <c r="C1423" t="s">
        <v>23416</v>
      </c>
      <c r="D1423" t="s">
        <v>23417</v>
      </c>
      <c r="E1423" s="42">
        <v>45254</v>
      </c>
      <c r="F1423" t="s">
        <v>23418</v>
      </c>
      <c r="G1423" t="s">
        <v>1698</v>
      </c>
      <c r="H1423" s="45">
        <v>-4165603.65</v>
      </c>
    </row>
    <row r="1424" spans="1:8" x14ac:dyDescent="0.25">
      <c r="A1424" s="49" t="s">
        <v>11332</v>
      </c>
      <c r="B1424" s="44" t="s">
        <v>10860</v>
      </c>
      <c r="C1424" t="s">
        <v>10859</v>
      </c>
      <c r="D1424" t="s">
        <v>23419</v>
      </c>
      <c r="E1424" s="42">
        <v>45258</v>
      </c>
      <c r="F1424" t="s">
        <v>8045</v>
      </c>
      <c r="G1424" t="s">
        <v>23420</v>
      </c>
      <c r="H1424" s="45">
        <v>-198240</v>
      </c>
    </row>
    <row r="1425" spans="1:8" x14ac:dyDescent="0.25">
      <c r="A1425" s="49" t="s">
        <v>11332</v>
      </c>
      <c r="B1425" s="44" t="s">
        <v>10860</v>
      </c>
      <c r="C1425" t="s">
        <v>10859</v>
      </c>
      <c r="D1425" t="s">
        <v>23421</v>
      </c>
      <c r="E1425" s="42">
        <v>45260</v>
      </c>
      <c r="F1425" t="s">
        <v>23422</v>
      </c>
      <c r="G1425" t="s">
        <v>21018</v>
      </c>
      <c r="H1425" s="45">
        <v>-2498510.34</v>
      </c>
    </row>
    <row r="1426" spans="1:8" x14ac:dyDescent="0.25">
      <c r="A1426" s="49" t="s">
        <v>11332</v>
      </c>
      <c r="B1426" s="44" t="s">
        <v>23423</v>
      </c>
      <c r="C1426" t="s">
        <v>23424</v>
      </c>
      <c r="D1426" t="s">
        <v>23425</v>
      </c>
      <c r="E1426" s="42">
        <v>44384</v>
      </c>
      <c r="H1426">
        <v>0.01</v>
      </c>
    </row>
    <row r="1427" spans="1:8" x14ac:dyDescent="0.25">
      <c r="A1427" s="49" t="s">
        <v>11332</v>
      </c>
      <c r="B1427" s="44" t="s">
        <v>23426</v>
      </c>
      <c r="C1427" t="s">
        <v>23427</v>
      </c>
      <c r="D1427" t="s">
        <v>23428</v>
      </c>
      <c r="E1427" s="42">
        <v>45258</v>
      </c>
      <c r="F1427" t="s">
        <v>23429</v>
      </c>
      <c r="G1427" t="s">
        <v>10119</v>
      </c>
      <c r="H1427" s="45">
        <v>-551999.92000000004</v>
      </c>
    </row>
    <row r="1428" spans="1:8" x14ac:dyDescent="0.25">
      <c r="A1428" s="49" t="s">
        <v>11332</v>
      </c>
      <c r="B1428" s="44" t="s">
        <v>23430</v>
      </c>
      <c r="C1428" t="s">
        <v>23431</v>
      </c>
      <c r="D1428" t="s">
        <v>23432</v>
      </c>
      <c r="E1428" s="42">
        <v>45211</v>
      </c>
      <c r="F1428" t="s">
        <v>23433</v>
      </c>
      <c r="G1428" t="s">
        <v>23434</v>
      </c>
      <c r="H1428" s="45">
        <v>-2789704.8</v>
      </c>
    </row>
    <row r="1429" spans="1:8" x14ac:dyDescent="0.25">
      <c r="A1429" s="49" t="s">
        <v>11332</v>
      </c>
      <c r="B1429" s="44" t="s">
        <v>23430</v>
      </c>
      <c r="C1429" t="s">
        <v>23431</v>
      </c>
      <c r="D1429" t="s">
        <v>23435</v>
      </c>
      <c r="E1429" s="42">
        <v>45222</v>
      </c>
      <c r="F1429" t="s">
        <v>23436</v>
      </c>
      <c r="H1429" s="45">
        <v>139744.04999999999</v>
      </c>
    </row>
    <row r="1430" spans="1:8" x14ac:dyDescent="0.25">
      <c r="A1430" s="49" t="s">
        <v>11332</v>
      </c>
      <c r="B1430" s="44" t="s">
        <v>23430</v>
      </c>
      <c r="C1430" t="s">
        <v>23431</v>
      </c>
      <c r="D1430" t="s">
        <v>23437</v>
      </c>
      <c r="E1430" s="42">
        <v>45223</v>
      </c>
      <c r="F1430" t="s">
        <v>23438</v>
      </c>
      <c r="G1430" t="s">
        <v>23439</v>
      </c>
      <c r="H1430" s="45">
        <v>-2275120.7400000002</v>
      </c>
    </row>
    <row r="1431" spans="1:8" x14ac:dyDescent="0.25">
      <c r="A1431" s="49" t="s">
        <v>11332</v>
      </c>
      <c r="B1431" s="44" t="s">
        <v>23440</v>
      </c>
      <c r="C1431" t="s">
        <v>23441</v>
      </c>
      <c r="D1431" t="s">
        <v>23442</v>
      </c>
      <c r="E1431" s="42">
        <v>45254</v>
      </c>
      <c r="F1431" t="s">
        <v>23443</v>
      </c>
      <c r="G1431" t="s">
        <v>1698</v>
      </c>
      <c r="H1431" s="45">
        <v>-12426054.210000001</v>
      </c>
    </row>
    <row r="1432" spans="1:8" x14ac:dyDescent="0.25">
      <c r="A1432" s="49" t="s">
        <v>11332</v>
      </c>
      <c r="B1432" s="44" t="s">
        <v>9587</v>
      </c>
      <c r="C1432" t="s">
        <v>9586</v>
      </c>
      <c r="D1432" t="s">
        <v>18438</v>
      </c>
      <c r="E1432" s="42">
        <v>44760</v>
      </c>
      <c r="F1432" t="s">
        <v>9588</v>
      </c>
      <c r="G1432" t="s">
        <v>23444</v>
      </c>
      <c r="H1432" s="45">
        <v>-1281902.3700000001</v>
      </c>
    </row>
    <row r="1433" spans="1:8" x14ac:dyDescent="0.25">
      <c r="A1433" s="49" t="s">
        <v>11332</v>
      </c>
      <c r="B1433" s="44" t="s">
        <v>9587</v>
      </c>
      <c r="C1433" t="s">
        <v>9586</v>
      </c>
      <c r="D1433" t="s">
        <v>23445</v>
      </c>
      <c r="E1433" s="42">
        <v>44999</v>
      </c>
      <c r="F1433" t="s">
        <v>23446</v>
      </c>
      <c r="G1433" t="s">
        <v>23447</v>
      </c>
      <c r="H1433">
        <v>-0.01</v>
      </c>
    </row>
    <row r="1434" spans="1:8" x14ac:dyDescent="0.25">
      <c r="A1434" s="49" t="s">
        <v>11332</v>
      </c>
      <c r="B1434" s="44" t="s">
        <v>9587</v>
      </c>
      <c r="C1434" t="s">
        <v>9586</v>
      </c>
      <c r="D1434" t="s">
        <v>23448</v>
      </c>
      <c r="E1434" s="42">
        <v>45244</v>
      </c>
      <c r="H1434">
        <v>0.01</v>
      </c>
    </row>
    <row r="1435" spans="1:8" x14ac:dyDescent="0.25">
      <c r="A1435" s="49" t="s">
        <v>11332</v>
      </c>
      <c r="B1435" s="44" t="s">
        <v>9587</v>
      </c>
      <c r="C1435" t="s">
        <v>9586</v>
      </c>
      <c r="D1435" t="s">
        <v>23449</v>
      </c>
      <c r="E1435" s="42">
        <v>44858</v>
      </c>
      <c r="H1435">
        <v>0.01</v>
      </c>
    </row>
    <row r="1436" spans="1:8" x14ac:dyDescent="0.25">
      <c r="A1436" s="49" t="s">
        <v>11332</v>
      </c>
      <c r="B1436" s="44" t="s">
        <v>9587</v>
      </c>
      <c r="C1436" t="s">
        <v>9586</v>
      </c>
      <c r="D1436" t="s">
        <v>23450</v>
      </c>
      <c r="E1436" s="42">
        <v>44404</v>
      </c>
      <c r="H1436">
        <v>0.01</v>
      </c>
    </row>
    <row r="1437" spans="1:8" x14ac:dyDescent="0.25">
      <c r="A1437" s="49" t="s">
        <v>11332</v>
      </c>
      <c r="B1437" s="44" t="s">
        <v>23451</v>
      </c>
      <c r="C1437" t="s">
        <v>23452</v>
      </c>
      <c r="D1437" t="s">
        <v>23453</v>
      </c>
      <c r="E1437" s="42">
        <v>45258</v>
      </c>
      <c r="F1437" t="s">
        <v>8102</v>
      </c>
      <c r="G1437" t="s">
        <v>23454</v>
      </c>
      <c r="H1437" s="45">
        <v>-12255286.48</v>
      </c>
    </row>
    <row r="1438" spans="1:8" x14ac:dyDescent="0.25">
      <c r="A1438" s="49" t="s">
        <v>11332</v>
      </c>
      <c r="B1438" s="44" t="s">
        <v>23451</v>
      </c>
      <c r="C1438" t="s">
        <v>23452</v>
      </c>
      <c r="D1438" t="s">
        <v>23455</v>
      </c>
      <c r="E1438" s="42">
        <v>43803</v>
      </c>
      <c r="H1438">
        <v>0.01</v>
      </c>
    </row>
    <row r="1439" spans="1:8" x14ac:dyDescent="0.25">
      <c r="A1439" s="49" t="s">
        <v>11332</v>
      </c>
      <c r="B1439" s="44" t="s">
        <v>23451</v>
      </c>
      <c r="C1439" t="s">
        <v>23452</v>
      </c>
      <c r="D1439" t="s">
        <v>23456</v>
      </c>
      <c r="E1439" s="42">
        <v>44965</v>
      </c>
      <c r="H1439">
        <v>0.01</v>
      </c>
    </row>
    <row r="1440" spans="1:8" x14ac:dyDescent="0.25">
      <c r="A1440" s="49" t="s">
        <v>11332</v>
      </c>
      <c r="B1440" s="44" t="s">
        <v>23457</v>
      </c>
      <c r="C1440" t="s">
        <v>23458</v>
      </c>
      <c r="D1440" t="s">
        <v>23459</v>
      </c>
      <c r="E1440" s="42">
        <v>45254</v>
      </c>
      <c r="F1440" t="s">
        <v>23460</v>
      </c>
      <c r="G1440" t="s">
        <v>10300</v>
      </c>
      <c r="H1440" s="45">
        <v>-6977861.9400000004</v>
      </c>
    </row>
    <row r="1441" spans="1:8" x14ac:dyDescent="0.25">
      <c r="A1441" s="49" t="s">
        <v>11332</v>
      </c>
      <c r="B1441" s="44" t="s">
        <v>23461</v>
      </c>
      <c r="C1441" t="s">
        <v>23462</v>
      </c>
      <c r="D1441" t="s">
        <v>23463</v>
      </c>
      <c r="E1441" s="42">
        <v>44883</v>
      </c>
      <c r="H1441">
        <v>0.01</v>
      </c>
    </row>
    <row r="1442" spans="1:8" x14ac:dyDescent="0.25">
      <c r="A1442" s="49" t="s">
        <v>11332</v>
      </c>
      <c r="B1442" s="44" t="s">
        <v>23464</v>
      </c>
      <c r="C1442" t="s">
        <v>23465</v>
      </c>
      <c r="D1442" t="s">
        <v>23466</v>
      </c>
      <c r="E1442" s="42">
        <v>43952</v>
      </c>
      <c r="F1442" t="s">
        <v>8010</v>
      </c>
      <c r="G1442" t="s">
        <v>23467</v>
      </c>
      <c r="H1442">
        <v>-0.01</v>
      </c>
    </row>
    <row r="1443" spans="1:8" x14ac:dyDescent="0.25">
      <c r="A1443" s="49" t="s">
        <v>11332</v>
      </c>
      <c r="B1443" s="44" t="s">
        <v>4959</v>
      </c>
      <c r="C1443" t="s">
        <v>4958</v>
      </c>
      <c r="D1443" t="s">
        <v>16653</v>
      </c>
      <c r="E1443" s="42">
        <v>42753</v>
      </c>
      <c r="F1443" t="s">
        <v>7241</v>
      </c>
      <c r="G1443" t="s">
        <v>23468</v>
      </c>
      <c r="H1443" s="45">
        <v>-63806.14</v>
      </c>
    </row>
    <row r="1444" spans="1:8" x14ac:dyDescent="0.25">
      <c r="A1444" s="49" t="s">
        <v>11332</v>
      </c>
      <c r="B1444" s="44" t="s">
        <v>23469</v>
      </c>
      <c r="C1444" t="s">
        <v>23470</v>
      </c>
      <c r="D1444" t="s">
        <v>23471</v>
      </c>
      <c r="E1444" s="42">
        <v>44914</v>
      </c>
      <c r="H1444">
        <v>0.01</v>
      </c>
    </row>
    <row r="1445" spans="1:8" x14ac:dyDescent="0.25">
      <c r="A1445" s="49" t="s">
        <v>11332</v>
      </c>
      <c r="B1445" s="44" t="s">
        <v>23469</v>
      </c>
      <c r="C1445" t="s">
        <v>23470</v>
      </c>
      <c r="D1445" t="s">
        <v>23472</v>
      </c>
      <c r="E1445" s="42">
        <v>44705</v>
      </c>
      <c r="H1445">
        <v>0.01</v>
      </c>
    </row>
    <row r="1446" spans="1:8" x14ac:dyDescent="0.25">
      <c r="A1446" s="49" t="s">
        <v>11332</v>
      </c>
      <c r="B1446" s="44" t="s">
        <v>23473</v>
      </c>
      <c r="C1446" t="s">
        <v>23474</v>
      </c>
      <c r="D1446" t="s">
        <v>23475</v>
      </c>
      <c r="E1446" s="42">
        <v>43199</v>
      </c>
      <c r="F1446" t="s">
        <v>6122</v>
      </c>
      <c r="G1446" t="s">
        <v>23476</v>
      </c>
      <c r="H1446">
        <v>-0.01</v>
      </c>
    </row>
    <row r="1447" spans="1:8" x14ac:dyDescent="0.25">
      <c r="A1447" s="49" t="s">
        <v>11332</v>
      </c>
      <c r="B1447" s="44" t="s">
        <v>23473</v>
      </c>
      <c r="C1447" t="s">
        <v>23474</v>
      </c>
      <c r="D1447" t="s">
        <v>23477</v>
      </c>
      <c r="E1447" s="42">
        <v>45257</v>
      </c>
      <c r="F1447" t="s">
        <v>23478</v>
      </c>
      <c r="G1447" t="s">
        <v>23479</v>
      </c>
      <c r="H1447" s="45">
        <v>-1356183.96</v>
      </c>
    </row>
    <row r="1448" spans="1:8" x14ac:dyDescent="0.25">
      <c r="A1448" s="49" t="s">
        <v>11332</v>
      </c>
      <c r="B1448" s="44" t="s">
        <v>23473</v>
      </c>
      <c r="C1448" t="s">
        <v>23474</v>
      </c>
      <c r="D1448" t="s">
        <v>23480</v>
      </c>
      <c r="E1448" s="42">
        <v>44837</v>
      </c>
      <c r="H1448">
        <v>0.01</v>
      </c>
    </row>
    <row r="1449" spans="1:8" x14ac:dyDescent="0.25">
      <c r="A1449" s="49" t="s">
        <v>11332</v>
      </c>
      <c r="B1449" s="44" t="s">
        <v>23473</v>
      </c>
      <c r="C1449" t="s">
        <v>23474</v>
      </c>
      <c r="D1449" t="s">
        <v>23481</v>
      </c>
      <c r="E1449" s="42">
        <v>43871</v>
      </c>
      <c r="H1449">
        <v>0.01</v>
      </c>
    </row>
    <row r="1450" spans="1:8" x14ac:dyDescent="0.25">
      <c r="A1450" s="49" t="s">
        <v>11332</v>
      </c>
      <c r="B1450" s="44" t="s">
        <v>23473</v>
      </c>
      <c r="C1450" t="s">
        <v>23474</v>
      </c>
      <c r="D1450" t="s">
        <v>23482</v>
      </c>
      <c r="E1450" s="42">
        <v>43615</v>
      </c>
      <c r="H1450">
        <v>0.01</v>
      </c>
    </row>
    <row r="1451" spans="1:8" x14ac:dyDescent="0.25">
      <c r="A1451" s="49" t="s">
        <v>11332</v>
      </c>
      <c r="B1451" s="44" t="s">
        <v>23473</v>
      </c>
      <c r="C1451" t="s">
        <v>23474</v>
      </c>
      <c r="D1451" t="s">
        <v>23483</v>
      </c>
      <c r="E1451" s="42">
        <v>43462</v>
      </c>
      <c r="H1451">
        <v>0.01</v>
      </c>
    </row>
    <row r="1452" spans="1:8" x14ac:dyDescent="0.25">
      <c r="A1452" s="49" t="s">
        <v>11332</v>
      </c>
      <c r="B1452" s="44" t="s">
        <v>23473</v>
      </c>
      <c r="C1452" t="s">
        <v>23474</v>
      </c>
      <c r="D1452" t="s">
        <v>23484</v>
      </c>
      <c r="E1452" s="42">
        <v>43402</v>
      </c>
      <c r="H1452">
        <v>0.01</v>
      </c>
    </row>
    <row r="1453" spans="1:8" x14ac:dyDescent="0.25">
      <c r="A1453" s="49" t="s">
        <v>11332</v>
      </c>
      <c r="B1453" s="44" t="s">
        <v>23473</v>
      </c>
      <c r="C1453" t="s">
        <v>23474</v>
      </c>
      <c r="D1453" t="s">
        <v>23485</v>
      </c>
      <c r="E1453" s="42">
        <v>43405</v>
      </c>
      <c r="H1453">
        <v>0.01</v>
      </c>
    </row>
    <row r="1454" spans="1:8" x14ac:dyDescent="0.25">
      <c r="A1454" s="49" t="s">
        <v>11332</v>
      </c>
      <c r="B1454" s="44" t="s">
        <v>23473</v>
      </c>
      <c r="C1454" t="s">
        <v>23474</v>
      </c>
      <c r="D1454" t="s">
        <v>23486</v>
      </c>
      <c r="E1454" s="42">
        <v>43357</v>
      </c>
      <c r="H1454">
        <v>0.01</v>
      </c>
    </row>
    <row r="1455" spans="1:8" x14ac:dyDescent="0.25">
      <c r="A1455" s="49" t="s">
        <v>11332</v>
      </c>
      <c r="B1455" s="44" t="s">
        <v>23473</v>
      </c>
      <c r="C1455" t="s">
        <v>23474</v>
      </c>
      <c r="D1455" t="s">
        <v>23487</v>
      </c>
      <c r="E1455" s="42">
        <v>43224</v>
      </c>
      <c r="H1455">
        <v>0.01</v>
      </c>
    </row>
    <row r="1456" spans="1:8" x14ac:dyDescent="0.25">
      <c r="A1456" s="49" t="s">
        <v>11332</v>
      </c>
      <c r="B1456" s="44" t="s">
        <v>23473</v>
      </c>
      <c r="C1456" t="s">
        <v>23474</v>
      </c>
      <c r="D1456" t="s">
        <v>23488</v>
      </c>
      <c r="E1456" s="42">
        <v>43192</v>
      </c>
      <c r="H1456">
        <v>0.01</v>
      </c>
    </row>
    <row r="1457" spans="1:8" x14ac:dyDescent="0.25">
      <c r="A1457" s="49" t="s">
        <v>11332</v>
      </c>
      <c r="B1457" s="44" t="s">
        <v>23473</v>
      </c>
      <c r="C1457" t="s">
        <v>23474</v>
      </c>
      <c r="D1457" t="s">
        <v>23489</v>
      </c>
      <c r="E1457" s="42">
        <v>43192</v>
      </c>
      <c r="H1457">
        <v>0.01</v>
      </c>
    </row>
    <row r="1458" spans="1:8" x14ac:dyDescent="0.25">
      <c r="A1458" s="49" t="s">
        <v>11332</v>
      </c>
      <c r="B1458" s="44" t="s">
        <v>9759</v>
      </c>
      <c r="C1458" t="s">
        <v>9758</v>
      </c>
      <c r="D1458" t="s">
        <v>18573</v>
      </c>
      <c r="E1458" s="42">
        <v>44949</v>
      </c>
      <c r="F1458" t="s">
        <v>9760</v>
      </c>
      <c r="G1458" t="s">
        <v>9761</v>
      </c>
      <c r="H1458" s="45">
        <v>-3009000</v>
      </c>
    </row>
    <row r="1459" spans="1:8" x14ac:dyDescent="0.25">
      <c r="A1459" s="49" t="s">
        <v>11332</v>
      </c>
      <c r="B1459" s="44" t="s">
        <v>9759</v>
      </c>
      <c r="C1459" t="s">
        <v>9758</v>
      </c>
      <c r="D1459" t="s">
        <v>18642</v>
      </c>
      <c r="E1459" s="42">
        <v>44988</v>
      </c>
      <c r="F1459" t="s">
        <v>9871</v>
      </c>
      <c r="G1459" t="s">
        <v>9872</v>
      </c>
      <c r="H1459" s="45">
        <v>3009000</v>
      </c>
    </row>
    <row r="1460" spans="1:8" x14ac:dyDescent="0.25">
      <c r="A1460" s="49" t="s">
        <v>11332</v>
      </c>
      <c r="B1460" s="44" t="s">
        <v>9759</v>
      </c>
      <c r="C1460" t="s">
        <v>9758</v>
      </c>
      <c r="D1460" t="s">
        <v>18643</v>
      </c>
      <c r="E1460" s="42">
        <v>44988</v>
      </c>
      <c r="F1460" t="s">
        <v>9873</v>
      </c>
      <c r="G1460" t="s">
        <v>9874</v>
      </c>
      <c r="H1460" s="45">
        <v>3009000</v>
      </c>
    </row>
    <row r="1461" spans="1:8" x14ac:dyDescent="0.25">
      <c r="A1461" s="49" t="s">
        <v>11332</v>
      </c>
      <c r="B1461" s="44" t="s">
        <v>9759</v>
      </c>
      <c r="C1461" t="s">
        <v>9758</v>
      </c>
      <c r="D1461" t="s">
        <v>18640</v>
      </c>
      <c r="E1461" s="42">
        <v>44988</v>
      </c>
      <c r="F1461" t="s">
        <v>9867</v>
      </c>
      <c r="G1461" t="s">
        <v>9868</v>
      </c>
      <c r="H1461" s="45">
        <v>-3009000</v>
      </c>
    </row>
    <row r="1462" spans="1:8" x14ac:dyDescent="0.25">
      <c r="A1462" s="49" t="s">
        <v>11332</v>
      </c>
      <c r="B1462" s="44" t="s">
        <v>9759</v>
      </c>
      <c r="C1462" t="s">
        <v>9758</v>
      </c>
      <c r="D1462" t="s">
        <v>18641</v>
      </c>
      <c r="E1462" s="42">
        <v>44988</v>
      </c>
      <c r="F1462" t="s">
        <v>9869</v>
      </c>
      <c r="G1462" t="s">
        <v>9870</v>
      </c>
      <c r="H1462" s="45">
        <v>-3009000</v>
      </c>
    </row>
    <row r="1463" spans="1:8" x14ac:dyDescent="0.25">
      <c r="A1463" s="49" t="s">
        <v>11332</v>
      </c>
      <c r="B1463" s="44" t="s">
        <v>23490</v>
      </c>
      <c r="C1463" t="s">
        <v>23491</v>
      </c>
      <c r="D1463" t="s">
        <v>23492</v>
      </c>
      <c r="E1463" s="42">
        <v>43936</v>
      </c>
      <c r="H1463">
        <v>0.01</v>
      </c>
    </row>
    <row r="1464" spans="1:8" x14ac:dyDescent="0.25">
      <c r="A1464" s="49" t="s">
        <v>11332</v>
      </c>
      <c r="B1464" s="44" t="s">
        <v>8722</v>
      </c>
      <c r="C1464" t="s">
        <v>8721</v>
      </c>
      <c r="D1464" t="s">
        <v>17729</v>
      </c>
      <c r="E1464" s="42">
        <v>44390</v>
      </c>
      <c r="F1464" t="s">
        <v>8723</v>
      </c>
      <c r="G1464" t="s">
        <v>22310</v>
      </c>
      <c r="H1464" s="45">
        <v>-955800</v>
      </c>
    </row>
    <row r="1465" spans="1:8" x14ac:dyDescent="0.25">
      <c r="A1465" s="49" t="s">
        <v>11332</v>
      </c>
      <c r="B1465" s="44" t="s">
        <v>7223</v>
      </c>
      <c r="C1465" t="s">
        <v>7222</v>
      </c>
      <c r="D1465" t="s">
        <v>16641</v>
      </c>
      <c r="E1465" s="42">
        <v>42740</v>
      </c>
      <c r="F1465" t="s">
        <v>4603</v>
      </c>
      <c r="G1465" t="s">
        <v>23238</v>
      </c>
      <c r="H1465" s="45">
        <v>-985635</v>
      </c>
    </row>
    <row r="1466" spans="1:8" x14ac:dyDescent="0.25">
      <c r="A1466" s="49" t="s">
        <v>11332</v>
      </c>
      <c r="B1466" s="44" t="s">
        <v>23493</v>
      </c>
      <c r="C1466" t="s">
        <v>23494</v>
      </c>
      <c r="D1466" t="s">
        <v>23495</v>
      </c>
      <c r="E1466" s="42">
        <v>45251</v>
      </c>
      <c r="F1466" t="s">
        <v>23496</v>
      </c>
      <c r="G1466" t="s">
        <v>1698</v>
      </c>
      <c r="H1466" s="45">
        <v>-12116114.49</v>
      </c>
    </row>
    <row r="1467" spans="1:8" x14ac:dyDescent="0.25">
      <c r="A1467" s="49" t="s">
        <v>11332</v>
      </c>
      <c r="B1467" s="44" t="s">
        <v>23497</v>
      </c>
      <c r="C1467" t="s">
        <v>23498</v>
      </c>
      <c r="D1467" t="s">
        <v>23499</v>
      </c>
      <c r="E1467" s="42">
        <v>45230</v>
      </c>
      <c r="F1467" t="s">
        <v>23500</v>
      </c>
      <c r="G1467" t="s">
        <v>10300</v>
      </c>
      <c r="H1467" s="45">
        <v>-2328657.4700000002</v>
      </c>
    </row>
    <row r="1468" spans="1:8" x14ac:dyDescent="0.25">
      <c r="A1468" s="49" t="s">
        <v>11332</v>
      </c>
      <c r="B1468" s="44" t="s">
        <v>8713</v>
      </c>
      <c r="C1468" t="s">
        <v>8712</v>
      </c>
      <c r="D1468" t="s">
        <v>23501</v>
      </c>
      <c r="E1468" s="42">
        <v>45231</v>
      </c>
      <c r="F1468" t="s">
        <v>8295</v>
      </c>
      <c r="G1468" t="s">
        <v>10942</v>
      </c>
      <c r="H1468" s="45">
        <v>-10468467.23</v>
      </c>
    </row>
    <row r="1469" spans="1:8" x14ac:dyDescent="0.25">
      <c r="A1469" s="49" t="s">
        <v>11332</v>
      </c>
      <c r="B1469" s="44" t="s">
        <v>6858</v>
      </c>
      <c r="C1469" t="s">
        <v>6857</v>
      </c>
      <c r="D1469" t="s">
        <v>17220</v>
      </c>
      <c r="E1469" s="42">
        <v>43347</v>
      </c>
      <c r="F1469" t="s">
        <v>7941</v>
      </c>
      <c r="G1469" t="s">
        <v>23502</v>
      </c>
      <c r="H1469" s="45">
        <v>-989860.7</v>
      </c>
    </row>
    <row r="1470" spans="1:8" x14ac:dyDescent="0.25">
      <c r="A1470" s="49" t="s">
        <v>11332</v>
      </c>
      <c r="B1470" s="44" t="s">
        <v>6858</v>
      </c>
      <c r="C1470" t="s">
        <v>6857</v>
      </c>
      <c r="D1470" t="s">
        <v>23503</v>
      </c>
      <c r="E1470" s="42">
        <v>45117</v>
      </c>
      <c r="F1470" t="s">
        <v>9508</v>
      </c>
      <c r="H1470" s="45">
        <v>39077.81</v>
      </c>
    </row>
    <row r="1471" spans="1:8" x14ac:dyDescent="0.25">
      <c r="A1471" s="49" t="s">
        <v>11332</v>
      </c>
      <c r="B1471" s="44" t="s">
        <v>6858</v>
      </c>
      <c r="C1471" t="s">
        <v>6857</v>
      </c>
      <c r="D1471" t="s">
        <v>23504</v>
      </c>
      <c r="E1471" s="42">
        <v>45117</v>
      </c>
      <c r="F1471" t="s">
        <v>23036</v>
      </c>
      <c r="H1471" s="45">
        <v>59188.800000000003</v>
      </c>
    </row>
    <row r="1472" spans="1:8" x14ac:dyDescent="0.25">
      <c r="A1472" s="49" t="s">
        <v>11332</v>
      </c>
      <c r="B1472" s="44" t="s">
        <v>23505</v>
      </c>
      <c r="C1472" t="s">
        <v>23506</v>
      </c>
      <c r="D1472" t="s">
        <v>23507</v>
      </c>
      <c r="E1472" s="42">
        <v>45260</v>
      </c>
      <c r="F1472" t="s">
        <v>23508</v>
      </c>
      <c r="G1472" t="s">
        <v>1698</v>
      </c>
      <c r="H1472" s="45">
        <v>-12670959.82</v>
      </c>
    </row>
    <row r="1473" spans="1:8" x14ac:dyDescent="0.25">
      <c r="A1473" s="49" t="s">
        <v>11332</v>
      </c>
      <c r="B1473" s="44" t="s">
        <v>23509</v>
      </c>
      <c r="C1473" t="s">
        <v>23510</v>
      </c>
      <c r="D1473" t="s">
        <v>23511</v>
      </c>
      <c r="E1473" s="42">
        <v>45240</v>
      </c>
      <c r="F1473" t="s">
        <v>23512</v>
      </c>
      <c r="G1473" t="s">
        <v>23513</v>
      </c>
      <c r="H1473" s="45">
        <v>-221524.7</v>
      </c>
    </row>
    <row r="1474" spans="1:8" x14ac:dyDescent="0.25">
      <c r="A1474" s="49" t="s">
        <v>11332</v>
      </c>
      <c r="B1474" s="44" t="s">
        <v>8153</v>
      </c>
      <c r="C1474" t="s">
        <v>8152</v>
      </c>
      <c r="D1474" t="s">
        <v>17345</v>
      </c>
      <c r="E1474" s="42">
        <v>43521</v>
      </c>
      <c r="F1474" t="s">
        <v>8154</v>
      </c>
      <c r="G1474" t="s">
        <v>21354</v>
      </c>
      <c r="H1474" s="45">
        <v>-3000</v>
      </c>
    </row>
    <row r="1475" spans="1:8" x14ac:dyDescent="0.25">
      <c r="A1475" s="49" t="s">
        <v>11332</v>
      </c>
      <c r="B1475" s="44" t="s">
        <v>23514</v>
      </c>
      <c r="C1475" t="s">
        <v>23515</v>
      </c>
      <c r="D1475" t="s">
        <v>23516</v>
      </c>
      <c r="E1475" s="42">
        <v>45246</v>
      </c>
      <c r="F1475" t="s">
        <v>10708</v>
      </c>
      <c r="G1475" t="s">
        <v>23517</v>
      </c>
      <c r="H1475" s="45">
        <v>-1942799.82</v>
      </c>
    </row>
    <row r="1476" spans="1:8" x14ac:dyDescent="0.25">
      <c r="A1476" s="49" t="s">
        <v>11332</v>
      </c>
      <c r="B1476" s="44" t="s">
        <v>23514</v>
      </c>
      <c r="C1476" t="s">
        <v>23515</v>
      </c>
      <c r="D1476" t="s">
        <v>23518</v>
      </c>
      <c r="E1476" s="42">
        <v>45246</v>
      </c>
      <c r="F1476" t="s">
        <v>23519</v>
      </c>
      <c r="G1476" t="s">
        <v>23517</v>
      </c>
      <c r="H1476" s="45">
        <v>-1295200.18</v>
      </c>
    </row>
    <row r="1477" spans="1:8" x14ac:dyDescent="0.25">
      <c r="A1477" s="49" t="s">
        <v>11332</v>
      </c>
      <c r="B1477" s="44" t="s">
        <v>23520</v>
      </c>
      <c r="C1477" t="s">
        <v>23521</v>
      </c>
      <c r="D1477" t="s">
        <v>23522</v>
      </c>
      <c r="E1477" s="42">
        <v>45260</v>
      </c>
      <c r="F1477" t="s">
        <v>23523</v>
      </c>
      <c r="G1477" t="s">
        <v>23524</v>
      </c>
      <c r="H1477" s="45">
        <v>-2627003.23</v>
      </c>
    </row>
    <row r="1478" spans="1:8" x14ac:dyDescent="0.25">
      <c r="A1478" s="49" t="s">
        <v>11332</v>
      </c>
      <c r="B1478" s="44" t="s">
        <v>6733</v>
      </c>
      <c r="C1478" t="s">
        <v>6732</v>
      </c>
      <c r="D1478" t="s">
        <v>23525</v>
      </c>
      <c r="E1478" s="42">
        <v>45260</v>
      </c>
      <c r="F1478" t="s">
        <v>8278</v>
      </c>
      <c r="G1478" t="s">
        <v>10548</v>
      </c>
      <c r="H1478" s="45">
        <v>-698689.8</v>
      </c>
    </row>
    <row r="1479" spans="1:8" x14ac:dyDescent="0.25">
      <c r="A1479" s="49" t="s">
        <v>11332</v>
      </c>
      <c r="B1479" s="44" t="s">
        <v>23526</v>
      </c>
      <c r="C1479" t="s">
        <v>23527</v>
      </c>
      <c r="D1479" t="s">
        <v>23528</v>
      </c>
      <c r="E1479" s="42">
        <v>45258</v>
      </c>
      <c r="F1479" t="s">
        <v>8179</v>
      </c>
      <c r="G1479" t="s">
        <v>23529</v>
      </c>
      <c r="H1479" s="45">
        <v>-1153922</v>
      </c>
    </row>
    <row r="1480" spans="1:8" x14ac:dyDescent="0.25">
      <c r="A1480" s="49" t="s">
        <v>11332</v>
      </c>
      <c r="B1480" s="44" t="s">
        <v>23530</v>
      </c>
      <c r="C1480" t="s">
        <v>23531</v>
      </c>
      <c r="D1480" t="s">
        <v>23532</v>
      </c>
      <c r="E1480" s="42">
        <v>44053</v>
      </c>
      <c r="H1480">
        <v>0.01</v>
      </c>
    </row>
    <row r="1481" spans="1:8" x14ac:dyDescent="0.25">
      <c r="A1481" s="49" t="s">
        <v>11332</v>
      </c>
      <c r="B1481" s="44" t="s">
        <v>23530</v>
      </c>
      <c r="C1481" t="s">
        <v>23531</v>
      </c>
      <c r="D1481" t="s">
        <v>23533</v>
      </c>
      <c r="E1481" s="42">
        <v>44004</v>
      </c>
      <c r="H1481">
        <v>0.01</v>
      </c>
    </row>
    <row r="1482" spans="1:8" x14ac:dyDescent="0.25">
      <c r="A1482" s="49" t="s">
        <v>11332</v>
      </c>
      <c r="B1482" s="44" t="s">
        <v>9573</v>
      </c>
      <c r="C1482" t="s">
        <v>9572</v>
      </c>
      <c r="D1482" t="s">
        <v>18420</v>
      </c>
      <c r="E1482" s="42">
        <v>44743</v>
      </c>
      <c r="F1482" t="s">
        <v>9574</v>
      </c>
      <c r="G1482" t="s">
        <v>23534</v>
      </c>
      <c r="H1482" s="45">
        <v>-102010.33</v>
      </c>
    </row>
    <row r="1483" spans="1:8" x14ac:dyDescent="0.25">
      <c r="A1483" s="49" t="s">
        <v>11332</v>
      </c>
      <c r="B1483" s="44" t="s">
        <v>9573</v>
      </c>
      <c r="C1483" t="s">
        <v>9572</v>
      </c>
      <c r="D1483" t="s">
        <v>23535</v>
      </c>
      <c r="E1483" s="42">
        <v>44992</v>
      </c>
      <c r="F1483" t="s">
        <v>9532</v>
      </c>
      <c r="G1483" t="s">
        <v>23536</v>
      </c>
      <c r="H1483" s="45">
        <v>-1754424</v>
      </c>
    </row>
    <row r="1484" spans="1:8" x14ac:dyDescent="0.25">
      <c r="A1484" s="49" t="s">
        <v>11332</v>
      </c>
      <c r="B1484" s="44" t="s">
        <v>9573</v>
      </c>
      <c r="C1484" t="s">
        <v>9572</v>
      </c>
      <c r="D1484" t="s">
        <v>23537</v>
      </c>
      <c r="E1484" s="42">
        <v>45019</v>
      </c>
      <c r="F1484" t="s">
        <v>8394</v>
      </c>
      <c r="G1484" t="s">
        <v>23536</v>
      </c>
      <c r="H1484" s="45">
        <v>-1086072</v>
      </c>
    </row>
    <row r="1485" spans="1:8" x14ac:dyDescent="0.25">
      <c r="A1485" s="49" t="s">
        <v>11332</v>
      </c>
      <c r="B1485" s="44" t="s">
        <v>9573</v>
      </c>
      <c r="C1485" t="s">
        <v>9572</v>
      </c>
      <c r="D1485" t="s">
        <v>23538</v>
      </c>
      <c r="E1485" s="42">
        <v>44834</v>
      </c>
      <c r="H1485">
        <v>0.01</v>
      </c>
    </row>
    <row r="1486" spans="1:8" x14ac:dyDescent="0.25">
      <c r="A1486" s="49" t="s">
        <v>11332</v>
      </c>
      <c r="B1486" s="44" t="s">
        <v>9573</v>
      </c>
      <c r="C1486" t="s">
        <v>9572</v>
      </c>
      <c r="D1486" t="s">
        <v>23539</v>
      </c>
      <c r="E1486" s="42">
        <v>44637</v>
      </c>
      <c r="H1486">
        <v>0.01</v>
      </c>
    </row>
    <row r="1487" spans="1:8" x14ac:dyDescent="0.25">
      <c r="A1487" s="49" t="s">
        <v>11332</v>
      </c>
      <c r="B1487" s="44" t="s">
        <v>9573</v>
      </c>
      <c r="C1487" t="s">
        <v>9572</v>
      </c>
      <c r="D1487" t="s">
        <v>23540</v>
      </c>
      <c r="E1487" s="42">
        <v>44771</v>
      </c>
      <c r="H1487">
        <v>0.01</v>
      </c>
    </row>
    <row r="1488" spans="1:8" x14ac:dyDescent="0.25">
      <c r="A1488" s="49" t="s">
        <v>11332</v>
      </c>
      <c r="B1488" s="44" t="s">
        <v>9573</v>
      </c>
      <c r="C1488" t="s">
        <v>9572</v>
      </c>
      <c r="D1488" t="s">
        <v>23541</v>
      </c>
      <c r="E1488" s="42">
        <v>44776</v>
      </c>
      <c r="H1488">
        <v>0.01</v>
      </c>
    </row>
    <row r="1489" spans="1:8" x14ac:dyDescent="0.25">
      <c r="A1489" s="49" t="s">
        <v>11332</v>
      </c>
      <c r="B1489" s="44" t="s">
        <v>11300</v>
      </c>
      <c r="C1489" t="s">
        <v>11299</v>
      </c>
      <c r="D1489" t="s">
        <v>23542</v>
      </c>
      <c r="E1489" s="42">
        <v>45244</v>
      </c>
      <c r="F1489" t="s">
        <v>23543</v>
      </c>
      <c r="G1489" t="s">
        <v>10548</v>
      </c>
      <c r="H1489" s="45">
        <v>-7654598.6399999997</v>
      </c>
    </row>
    <row r="1490" spans="1:8" x14ac:dyDescent="0.25">
      <c r="A1490" s="49" t="s">
        <v>11332</v>
      </c>
      <c r="B1490" s="44" t="s">
        <v>23544</v>
      </c>
      <c r="C1490" t="s">
        <v>23545</v>
      </c>
      <c r="D1490" t="s">
        <v>23546</v>
      </c>
      <c r="E1490" s="42">
        <v>43689</v>
      </c>
      <c r="H1490">
        <v>0.01</v>
      </c>
    </row>
    <row r="1491" spans="1:8" x14ac:dyDescent="0.25">
      <c r="A1491" s="49" t="s">
        <v>11332</v>
      </c>
      <c r="B1491" s="44" t="s">
        <v>23544</v>
      </c>
      <c r="C1491" t="s">
        <v>23545</v>
      </c>
      <c r="D1491" t="s">
        <v>23547</v>
      </c>
      <c r="E1491" s="42">
        <v>43242</v>
      </c>
      <c r="H1491">
        <v>0.01</v>
      </c>
    </row>
    <row r="1492" spans="1:8" x14ac:dyDescent="0.25">
      <c r="A1492" s="49" t="s">
        <v>11332</v>
      </c>
      <c r="B1492" s="44" t="s">
        <v>23548</v>
      </c>
      <c r="C1492" t="s">
        <v>23549</v>
      </c>
      <c r="D1492" t="s">
        <v>23550</v>
      </c>
      <c r="E1492" s="42">
        <v>45246</v>
      </c>
      <c r="F1492" t="s">
        <v>10880</v>
      </c>
      <c r="G1492" t="s">
        <v>23551</v>
      </c>
      <c r="H1492" s="45">
        <v>-900000.08</v>
      </c>
    </row>
    <row r="1493" spans="1:8" x14ac:dyDescent="0.25">
      <c r="A1493" s="49" t="s">
        <v>11332</v>
      </c>
      <c r="B1493" s="44" t="s">
        <v>23552</v>
      </c>
      <c r="C1493" t="s">
        <v>23553</v>
      </c>
      <c r="D1493" t="s">
        <v>23554</v>
      </c>
      <c r="E1493" s="42">
        <v>44005</v>
      </c>
      <c r="H1493">
        <v>0.01</v>
      </c>
    </row>
    <row r="1494" spans="1:8" x14ac:dyDescent="0.25">
      <c r="A1494" s="49" t="s">
        <v>11332</v>
      </c>
      <c r="B1494" s="44" t="s">
        <v>10366</v>
      </c>
      <c r="C1494" t="s">
        <v>10365</v>
      </c>
      <c r="D1494" t="s">
        <v>18947</v>
      </c>
      <c r="E1494" s="42">
        <v>45075</v>
      </c>
      <c r="F1494" t="s">
        <v>10367</v>
      </c>
      <c r="G1494" t="s">
        <v>10368</v>
      </c>
      <c r="H1494" s="45">
        <v>-985300</v>
      </c>
    </row>
    <row r="1495" spans="1:8" x14ac:dyDescent="0.25">
      <c r="A1495" s="49" t="s">
        <v>11332</v>
      </c>
      <c r="B1495" s="44" t="s">
        <v>10366</v>
      </c>
      <c r="C1495" t="s">
        <v>10365</v>
      </c>
      <c r="D1495" t="s">
        <v>23555</v>
      </c>
      <c r="E1495" s="42">
        <v>45117</v>
      </c>
      <c r="F1495" t="s">
        <v>23556</v>
      </c>
      <c r="G1495" t="s">
        <v>23557</v>
      </c>
      <c r="H1495" s="45">
        <v>-1398300</v>
      </c>
    </row>
    <row r="1496" spans="1:8" x14ac:dyDescent="0.25">
      <c r="A1496" s="49" t="s">
        <v>11332</v>
      </c>
      <c r="B1496" s="44" t="s">
        <v>10366</v>
      </c>
      <c r="C1496" t="s">
        <v>10365</v>
      </c>
      <c r="D1496" t="s">
        <v>23558</v>
      </c>
      <c r="E1496" s="42">
        <v>45124</v>
      </c>
      <c r="F1496" t="s">
        <v>23559</v>
      </c>
      <c r="G1496" t="s">
        <v>23560</v>
      </c>
      <c r="H1496" s="45">
        <v>985300</v>
      </c>
    </row>
    <row r="1497" spans="1:8" x14ac:dyDescent="0.25">
      <c r="A1497" s="49" t="s">
        <v>11332</v>
      </c>
      <c r="B1497" s="44" t="s">
        <v>10366</v>
      </c>
      <c r="C1497" t="s">
        <v>10365</v>
      </c>
      <c r="D1497" t="s">
        <v>23561</v>
      </c>
      <c r="E1497" s="42">
        <v>45127</v>
      </c>
      <c r="F1497" t="s">
        <v>23562</v>
      </c>
      <c r="G1497" t="s">
        <v>23560</v>
      </c>
      <c r="H1497" s="45">
        <v>1398300</v>
      </c>
    </row>
    <row r="1498" spans="1:8" x14ac:dyDescent="0.25">
      <c r="A1498" s="49" t="s">
        <v>11332</v>
      </c>
      <c r="B1498" s="44" t="s">
        <v>7793</v>
      </c>
      <c r="C1498" t="s">
        <v>7792</v>
      </c>
      <c r="D1498" t="s">
        <v>17076</v>
      </c>
      <c r="E1498" s="42">
        <v>43173</v>
      </c>
      <c r="F1498" t="s">
        <v>7794</v>
      </c>
      <c r="G1498" t="s">
        <v>23563</v>
      </c>
      <c r="H1498" s="45">
        <v>-106200</v>
      </c>
    </row>
    <row r="1499" spans="1:8" x14ac:dyDescent="0.25">
      <c r="A1499" s="49" t="s">
        <v>11332</v>
      </c>
      <c r="B1499" s="44" t="s">
        <v>7793</v>
      </c>
      <c r="C1499" t="s">
        <v>7792</v>
      </c>
      <c r="D1499" t="s">
        <v>17122</v>
      </c>
      <c r="E1499" s="42">
        <v>43213</v>
      </c>
      <c r="F1499" t="s">
        <v>7849</v>
      </c>
      <c r="G1499" t="s">
        <v>23564</v>
      </c>
      <c r="H1499" s="45">
        <v>-106200</v>
      </c>
    </row>
    <row r="1500" spans="1:8" x14ac:dyDescent="0.25">
      <c r="A1500" s="49" t="s">
        <v>11332</v>
      </c>
      <c r="B1500" s="44" t="s">
        <v>7793</v>
      </c>
      <c r="C1500" t="s">
        <v>7792</v>
      </c>
      <c r="D1500" t="s">
        <v>17214</v>
      </c>
      <c r="E1500" s="42">
        <v>43339</v>
      </c>
      <c r="F1500" t="s">
        <v>7977</v>
      </c>
      <c r="G1500" t="s">
        <v>23565</v>
      </c>
      <c r="H1500" s="45">
        <v>-808872.3</v>
      </c>
    </row>
    <row r="1501" spans="1:8" x14ac:dyDescent="0.25">
      <c r="A1501" s="49" t="s">
        <v>11332</v>
      </c>
      <c r="B1501" s="44" t="s">
        <v>7793</v>
      </c>
      <c r="C1501" t="s">
        <v>7792</v>
      </c>
      <c r="D1501" t="s">
        <v>17407</v>
      </c>
      <c r="E1501" s="42">
        <v>43606</v>
      </c>
      <c r="F1501" t="s">
        <v>8014</v>
      </c>
      <c r="G1501" t="s">
        <v>23566</v>
      </c>
      <c r="H1501">
        <v>-315</v>
      </c>
    </row>
    <row r="1502" spans="1:8" x14ac:dyDescent="0.25">
      <c r="A1502" s="49" t="s">
        <v>11332</v>
      </c>
      <c r="B1502" s="44" t="s">
        <v>9483</v>
      </c>
      <c r="C1502" t="s">
        <v>9482</v>
      </c>
      <c r="D1502" t="s">
        <v>18372</v>
      </c>
      <c r="E1502" s="42">
        <v>44602</v>
      </c>
      <c r="F1502" t="s">
        <v>9484</v>
      </c>
      <c r="G1502" t="s">
        <v>1698</v>
      </c>
      <c r="H1502" s="45">
        <v>-865551.62</v>
      </c>
    </row>
    <row r="1503" spans="1:8" x14ac:dyDescent="0.25">
      <c r="A1503" s="49" t="s">
        <v>11332</v>
      </c>
      <c r="B1503" s="44" t="s">
        <v>23567</v>
      </c>
      <c r="C1503" t="s">
        <v>23568</v>
      </c>
      <c r="D1503" t="s">
        <v>23569</v>
      </c>
      <c r="E1503" s="42">
        <v>45253</v>
      </c>
      <c r="F1503" t="s">
        <v>23570</v>
      </c>
      <c r="G1503" t="s">
        <v>23571</v>
      </c>
      <c r="H1503" s="45">
        <v>-8260227.1799999997</v>
      </c>
    </row>
    <row r="1504" spans="1:8" x14ac:dyDescent="0.25">
      <c r="A1504" s="49" t="s">
        <v>11332</v>
      </c>
      <c r="B1504" s="44" t="s">
        <v>23572</v>
      </c>
      <c r="C1504" t="s">
        <v>23573</v>
      </c>
      <c r="D1504" t="s">
        <v>23574</v>
      </c>
      <c r="E1504" s="42">
        <v>45203</v>
      </c>
      <c r="F1504" t="s">
        <v>23575</v>
      </c>
      <c r="G1504" t="s">
        <v>23524</v>
      </c>
      <c r="H1504" s="45">
        <v>-1220804.78</v>
      </c>
    </row>
    <row r="1505" spans="1:8" x14ac:dyDescent="0.25">
      <c r="A1505" s="49" t="s">
        <v>11332</v>
      </c>
      <c r="B1505" s="44" t="s">
        <v>23576</v>
      </c>
      <c r="C1505" t="s">
        <v>23577</v>
      </c>
      <c r="D1505" t="s">
        <v>23578</v>
      </c>
      <c r="E1505" s="42">
        <v>45257</v>
      </c>
      <c r="F1505" t="s">
        <v>23579</v>
      </c>
      <c r="G1505" t="s">
        <v>10397</v>
      </c>
      <c r="H1505" s="45">
        <v>-4756685.1399999997</v>
      </c>
    </row>
    <row r="1506" spans="1:8" x14ac:dyDescent="0.25">
      <c r="A1506" s="49" t="s">
        <v>11332</v>
      </c>
      <c r="B1506" s="44" t="s">
        <v>8487</v>
      </c>
      <c r="C1506" t="s">
        <v>8486</v>
      </c>
      <c r="D1506" t="s">
        <v>17561</v>
      </c>
      <c r="E1506" s="42">
        <v>44011</v>
      </c>
      <c r="F1506" t="s">
        <v>8488</v>
      </c>
      <c r="G1506" t="s">
        <v>23580</v>
      </c>
      <c r="H1506" s="45">
        <v>-334043.23</v>
      </c>
    </row>
    <row r="1507" spans="1:8" x14ac:dyDescent="0.25">
      <c r="A1507" s="49" t="s">
        <v>11332</v>
      </c>
      <c r="B1507" s="44" t="s">
        <v>8487</v>
      </c>
      <c r="C1507" t="s">
        <v>8486</v>
      </c>
      <c r="D1507" t="s">
        <v>17562</v>
      </c>
      <c r="E1507" s="42">
        <v>44011</v>
      </c>
      <c r="F1507" t="s">
        <v>8489</v>
      </c>
      <c r="G1507" t="s">
        <v>23319</v>
      </c>
      <c r="H1507" s="45">
        <v>334043.23</v>
      </c>
    </row>
    <row r="1508" spans="1:8" x14ac:dyDescent="0.25">
      <c r="A1508" s="49" t="s">
        <v>11332</v>
      </c>
      <c r="B1508" s="44" t="s">
        <v>23581</v>
      </c>
      <c r="C1508" t="s">
        <v>23582</v>
      </c>
      <c r="D1508" t="s">
        <v>23583</v>
      </c>
      <c r="E1508" s="42">
        <v>45259</v>
      </c>
      <c r="F1508" t="s">
        <v>8278</v>
      </c>
      <c r="G1508" t="s">
        <v>19680</v>
      </c>
      <c r="H1508" s="45">
        <v>-7999677.8399999999</v>
      </c>
    </row>
    <row r="1509" spans="1:8" x14ac:dyDescent="0.25">
      <c r="A1509" s="49" t="s">
        <v>11332</v>
      </c>
      <c r="B1509" s="44" t="s">
        <v>23581</v>
      </c>
      <c r="C1509" t="s">
        <v>23582</v>
      </c>
      <c r="D1509" t="s">
        <v>23584</v>
      </c>
      <c r="E1509" s="42">
        <v>44195</v>
      </c>
      <c r="H1509">
        <v>0.01</v>
      </c>
    </row>
    <row r="1510" spans="1:8" x14ac:dyDescent="0.25">
      <c r="A1510" s="49" t="s">
        <v>11332</v>
      </c>
      <c r="B1510" s="44" t="s">
        <v>9451</v>
      </c>
      <c r="C1510" t="s">
        <v>9450</v>
      </c>
      <c r="D1510" t="s">
        <v>18396</v>
      </c>
      <c r="E1510" s="42">
        <v>44682</v>
      </c>
      <c r="F1510" t="s">
        <v>9528</v>
      </c>
      <c r="G1510" t="s">
        <v>23585</v>
      </c>
      <c r="H1510" s="45">
        <v>-2760256</v>
      </c>
    </row>
    <row r="1511" spans="1:8" x14ac:dyDescent="0.25">
      <c r="A1511" s="49" t="s">
        <v>11332</v>
      </c>
      <c r="B1511" s="44" t="s">
        <v>9451</v>
      </c>
      <c r="C1511" t="s">
        <v>9450</v>
      </c>
      <c r="D1511" t="s">
        <v>18354</v>
      </c>
      <c r="E1511" s="42">
        <v>44566</v>
      </c>
      <c r="F1511" t="s">
        <v>9452</v>
      </c>
      <c r="G1511" t="s">
        <v>23586</v>
      </c>
      <c r="H1511" s="45">
        <v>2760256</v>
      </c>
    </row>
    <row r="1512" spans="1:8" x14ac:dyDescent="0.25">
      <c r="A1512" s="49" t="s">
        <v>11332</v>
      </c>
      <c r="B1512" s="44" t="s">
        <v>23587</v>
      </c>
      <c r="C1512" t="s">
        <v>23588</v>
      </c>
      <c r="D1512" t="s">
        <v>23589</v>
      </c>
      <c r="E1512" s="42">
        <v>45112</v>
      </c>
      <c r="F1512" t="s">
        <v>23590</v>
      </c>
      <c r="G1512" t="s">
        <v>23591</v>
      </c>
      <c r="H1512" s="45">
        <v>-190243.08</v>
      </c>
    </row>
    <row r="1513" spans="1:8" x14ac:dyDescent="0.25">
      <c r="A1513" s="49" t="s">
        <v>11332</v>
      </c>
      <c r="B1513" s="44" t="s">
        <v>8157</v>
      </c>
      <c r="C1513" t="s">
        <v>8156</v>
      </c>
      <c r="D1513" t="s">
        <v>17348</v>
      </c>
      <c r="E1513" s="42">
        <v>43522</v>
      </c>
      <c r="F1513" t="s">
        <v>8158</v>
      </c>
      <c r="G1513" t="s">
        <v>23592</v>
      </c>
      <c r="H1513" s="45">
        <v>-70800</v>
      </c>
    </row>
    <row r="1514" spans="1:8" x14ac:dyDescent="0.25">
      <c r="A1514" s="49" t="s">
        <v>11332</v>
      </c>
      <c r="B1514" s="44" t="s">
        <v>23593</v>
      </c>
      <c r="C1514" t="s">
        <v>23594</v>
      </c>
      <c r="D1514" t="s">
        <v>23595</v>
      </c>
      <c r="E1514" s="42">
        <v>45260</v>
      </c>
      <c r="F1514" t="s">
        <v>23596</v>
      </c>
      <c r="G1514" t="s">
        <v>23597</v>
      </c>
      <c r="H1514" s="45">
        <v>-400191.92</v>
      </c>
    </row>
    <row r="1515" spans="1:8" x14ac:dyDescent="0.25">
      <c r="A1515" s="49" t="s">
        <v>11332</v>
      </c>
      <c r="B1515" s="44" t="s">
        <v>8371</v>
      </c>
      <c r="C1515" t="s">
        <v>8370</v>
      </c>
      <c r="D1515" t="s">
        <v>17485</v>
      </c>
      <c r="E1515" s="42">
        <v>43795</v>
      </c>
      <c r="F1515" t="s">
        <v>8372</v>
      </c>
      <c r="G1515" t="s">
        <v>23598</v>
      </c>
      <c r="H1515" s="45">
        <v>-1020700</v>
      </c>
    </row>
    <row r="1516" spans="1:8" x14ac:dyDescent="0.25">
      <c r="A1516" s="49" t="s">
        <v>11332</v>
      </c>
      <c r="B1516" s="44" t="s">
        <v>8371</v>
      </c>
      <c r="C1516" t="s">
        <v>8370</v>
      </c>
      <c r="D1516" t="s">
        <v>17486</v>
      </c>
      <c r="E1516" s="42">
        <v>43795</v>
      </c>
      <c r="F1516" t="s">
        <v>8373</v>
      </c>
      <c r="G1516" t="s">
        <v>23599</v>
      </c>
      <c r="H1516" s="45">
        <v>-1020110</v>
      </c>
    </row>
    <row r="1517" spans="1:8" x14ac:dyDescent="0.25">
      <c r="A1517" s="49" t="s">
        <v>11332</v>
      </c>
      <c r="B1517" s="44" t="s">
        <v>8371</v>
      </c>
      <c r="C1517" t="s">
        <v>8370</v>
      </c>
      <c r="D1517" t="s">
        <v>17487</v>
      </c>
      <c r="E1517" s="42">
        <v>43795</v>
      </c>
      <c r="F1517" t="s">
        <v>8374</v>
      </c>
      <c r="G1517" t="s">
        <v>23600</v>
      </c>
      <c r="H1517" s="45">
        <v>1020110</v>
      </c>
    </row>
    <row r="1518" spans="1:8" x14ac:dyDescent="0.25">
      <c r="A1518" s="49" t="s">
        <v>11332</v>
      </c>
      <c r="B1518" s="44" t="s">
        <v>23601</v>
      </c>
      <c r="C1518" t="s">
        <v>23602</v>
      </c>
      <c r="D1518" t="s">
        <v>23603</v>
      </c>
      <c r="E1518" s="42">
        <v>45254</v>
      </c>
      <c r="F1518" t="s">
        <v>23604</v>
      </c>
      <c r="G1518" t="s">
        <v>1698</v>
      </c>
      <c r="H1518" s="45">
        <v>-12117877.439999999</v>
      </c>
    </row>
    <row r="1519" spans="1:8" x14ac:dyDescent="0.25">
      <c r="A1519" s="49" t="s">
        <v>11332</v>
      </c>
      <c r="B1519" s="44" t="s">
        <v>23601</v>
      </c>
      <c r="C1519" t="s">
        <v>23602</v>
      </c>
      <c r="D1519" t="s">
        <v>23605</v>
      </c>
      <c r="E1519" s="42">
        <v>45258</v>
      </c>
      <c r="F1519" t="s">
        <v>23606</v>
      </c>
      <c r="G1519" t="s">
        <v>10397</v>
      </c>
      <c r="H1519" s="45">
        <v>-7173957.5999999996</v>
      </c>
    </row>
    <row r="1520" spans="1:8" x14ac:dyDescent="0.25">
      <c r="A1520" s="49" t="s">
        <v>11332</v>
      </c>
      <c r="B1520" s="44" t="s">
        <v>8160</v>
      </c>
      <c r="C1520" t="s">
        <v>8159</v>
      </c>
      <c r="D1520" t="s">
        <v>17349</v>
      </c>
      <c r="E1520" s="42">
        <v>43524</v>
      </c>
      <c r="F1520" t="s">
        <v>8161</v>
      </c>
      <c r="G1520" t="s">
        <v>23607</v>
      </c>
      <c r="H1520" s="45">
        <v>-70800</v>
      </c>
    </row>
    <row r="1521" spans="1:8" x14ac:dyDescent="0.25">
      <c r="A1521" s="49" t="s">
        <v>11332</v>
      </c>
      <c r="B1521" s="44" t="s">
        <v>7632</v>
      </c>
      <c r="C1521" t="s">
        <v>7631</v>
      </c>
      <c r="D1521" t="s">
        <v>16958</v>
      </c>
      <c r="E1521" s="42">
        <v>42977</v>
      </c>
      <c r="F1521" t="s">
        <v>6580</v>
      </c>
      <c r="G1521" t="s">
        <v>23608</v>
      </c>
      <c r="H1521" s="45">
        <v>-645000.53</v>
      </c>
    </row>
    <row r="1522" spans="1:8" x14ac:dyDescent="0.25">
      <c r="A1522" s="49" t="s">
        <v>11332</v>
      </c>
      <c r="B1522" s="44" t="s">
        <v>7632</v>
      </c>
      <c r="C1522" t="s">
        <v>7631</v>
      </c>
      <c r="D1522" t="s">
        <v>23609</v>
      </c>
      <c r="E1522" s="42">
        <v>43374</v>
      </c>
      <c r="H1522">
        <v>0.01</v>
      </c>
    </row>
    <row r="1523" spans="1:8" x14ac:dyDescent="0.25">
      <c r="A1523" s="49" t="s">
        <v>11332</v>
      </c>
      <c r="B1523" s="44" t="s">
        <v>23610</v>
      </c>
      <c r="C1523" t="s">
        <v>23611</v>
      </c>
      <c r="D1523" t="s">
        <v>23612</v>
      </c>
      <c r="E1523" s="42">
        <v>45260</v>
      </c>
      <c r="F1523" t="s">
        <v>23613</v>
      </c>
      <c r="G1523" t="s">
        <v>1698</v>
      </c>
      <c r="H1523" s="45">
        <v>-7681663.3099999996</v>
      </c>
    </row>
    <row r="1524" spans="1:8" x14ac:dyDescent="0.25">
      <c r="A1524" s="49" t="s">
        <v>11332</v>
      </c>
      <c r="B1524" s="44" t="s">
        <v>11289</v>
      </c>
      <c r="C1524" t="s">
        <v>11288</v>
      </c>
      <c r="D1524" t="s">
        <v>23614</v>
      </c>
      <c r="E1524" s="42">
        <v>45111</v>
      </c>
      <c r="F1524" t="s">
        <v>23615</v>
      </c>
      <c r="G1524" t="s">
        <v>23616</v>
      </c>
      <c r="H1524" s="45">
        <v>-156692.20000000001</v>
      </c>
    </row>
    <row r="1525" spans="1:8" x14ac:dyDescent="0.25">
      <c r="A1525" s="49" t="s">
        <v>11332</v>
      </c>
      <c r="B1525" s="44" t="s">
        <v>23617</v>
      </c>
      <c r="C1525" t="s">
        <v>23618</v>
      </c>
      <c r="D1525" t="s">
        <v>23619</v>
      </c>
      <c r="E1525" s="42">
        <v>45260</v>
      </c>
      <c r="F1525" t="s">
        <v>23620</v>
      </c>
      <c r="G1525" t="s">
        <v>1698</v>
      </c>
      <c r="H1525" s="45">
        <v>-4906321.46</v>
      </c>
    </row>
    <row r="1526" spans="1:8" x14ac:dyDescent="0.25">
      <c r="A1526" s="49" t="s">
        <v>11332</v>
      </c>
      <c r="B1526" s="44" t="s">
        <v>23621</v>
      </c>
      <c r="C1526" t="s">
        <v>23622</v>
      </c>
      <c r="D1526" t="s">
        <v>23623</v>
      </c>
      <c r="E1526" s="42">
        <v>45257</v>
      </c>
      <c r="F1526" t="s">
        <v>23624</v>
      </c>
      <c r="G1526" t="s">
        <v>1698</v>
      </c>
      <c r="H1526" s="45">
        <v>-10401778.380000001</v>
      </c>
    </row>
    <row r="1527" spans="1:8" x14ac:dyDescent="0.25">
      <c r="A1527" s="49" t="s">
        <v>11332</v>
      </c>
      <c r="B1527" s="44" t="s">
        <v>23625</v>
      </c>
      <c r="C1527" t="s">
        <v>23626</v>
      </c>
      <c r="D1527" t="s">
        <v>23627</v>
      </c>
      <c r="E1527" s="42">
        <v>45232</v>
      </c>
      <c r="F1527" t="s">
        <v>23628</v>
      </c>
      <c r="G1527" t="s">
        <v>21018</v>
      </c>
      <c r="H1527" s="45">
        <v>-12200117.41</v>
      </c>
    </row>
    <row r="1528" spans="1:8" x14ac:dyDescent="0.25">
      <c r="A1528" s="49" t="s">
        <v>11332</v>
      </c>
      <c r="B1528" s="44" t="s">
        <v>10482</v>
      </c>
      <c r="C1528" t="s">
        <v>10481</v>
      </c>
      <c r="D1528" t="s">
        <v>23629</v>
      </c>
      <c r="E1528" s="42">
        <v>45246</v>
      </c>
      <c r="F1528" t="s">
        <v>23630</v>
      </c>
      <c r="G1528" t="s">
        <v>23631</v>
      </c>
      <c r="H1528" s="45">
        <v>-1937799.98</v>
      </c>
    </row>
    <row r="1529" spans="1:8" x14ac:dyDescent="0.25">
      <c r="A1529" s="49" t="s">
        <v>11332</v>
      </c>
      <c r="B1529" s="44" t="s">
        <v>23632</v>
      </c>
      <c r="C1529" t="s">
        <v>23633</v>
      </c>
      <c r="D1529" t="s">
        <v>23634</v>
      </c>
      <c r="E1529" s="42">
        <v>45246</v>
      </c>
      <c r="F1529" t="s">
        <v>23635</v>
      </c>
      <c r="G1529" t="s">
        <v>8458</v>
      </c>
      <c r="H1529" s="45">
        <v>-956744</v>
      </c>
    </row>
    <row r="1530" spans="1:8" x14ac:dyDescent="0.25">
      <c r="A1530" s="49" t="s">
        <v>11332</v>
      </c>
      <c r="B1530" s="44" t="s">
        <v>23636</v>
      </c>
      <c r="C1530" t="s">
        <v>23637</v>
      </c>
      <c r="D1530" t="s">
        <v>23638</v>
      </c>
      <c r="E1530" s="42">
        <v>44006</v>
      </c>
      <c r="H1530">
        <v>0.01</v>
      </c>
    </row>
    <row r="1531" spans="1:8" x14ac:dyDescent="0.25">
      <c r="A1531" s="49" t="s">
        <v>11332</v>
      </c>
      <c r="B1531" s="44" t="s">
        <v>23636</v>
      </c>
      <c r="C1531" t="s">
        <v>23637</v>
      </c>
      <c r="D1531" t="s">
        <v>23639</v>
      </c>
      <c r="E1531" s="42">
        <v>43465</v>
      </c>
      <c r="H1531">
        <v>0.01</v>
      </c>
    </row>
    <row r="1532" spans="1:8" x14ac:dyDescent="0.25">
      <c r="A1532" s="49" t="s">
        <v>11332</v>
      </c>
      <c r="B1532" s="44" t="s">
        <v>10415</v>
      </c>
      <c r="C1532" t="s">
        <v>10414</v>
      </c>
      <c r="D1532" t="s">
        <v>23640</v>
      </c>
      <c r="E1532" s="42">
        <v>45175</v>
      </c>
      <c r="F1532" t="s">
        <v>23010</v>
      </c>
      <c r="G1532" t="s">
        <v>23641</v>
      </c>
      <c r="H1532" s="45">
        <v>-178170.56</v>
      </c>
    </row>
    <row r="1533" spans="1:8" x14ac:dyDescent="0.25">
      <c r="A1533" s="49" t="s">
        <v>11332</v>
      </c>
      <c r="B1533" s="44" t="s">
        <v>10415</v>
      </c>
      <c r="C1533" t="s">
        <v>10414</v>
      </c>
      <c r="D1533" t="s">
        <v>23642</v>
      </c>
      <c r="E1533" s="42">
        <v>45201</v>
      </c>
      <c r="F1533" t="s">
        <v>11264</v>
      </c>
      <c r="G1533" t="s">
        <v>23643</v>
      </c>
      <c r="H1533" s="45">
        <v>-91332</v>
      </c>
    </row>
    <row r="1534" spans="1:8" x14ac:dyDescent="0.25">
      <c r="A1534" s="49" t="s">
        <v>11332</v>
      </c>
      <c r="B1534" s="44" t="s">
        <v>23644</v>
      </c>
      <c r="C1534" t="s">
        <v>23645</v>
      </c>
      <c r="D1534" t="s">
        <v>23646</v>
      </c>
      <c r="E1534" s="42">
        <v>45250</v>
      </c>
      <c r="F1534" t="s">
        <v>23647</v>
      </c>
      <c r="G1534" t="s">
        <v>1698</v>
      </c>
      <c r="H1534" s="45">
        <v>-11180843.27</v>
      </c>
    </row>
    <row r="1535" spans="1:8" x14ac:dyDescent="0.25">
      <c r="A1535" s="49" t="s">
        <v>11332</v>
      </c>
      <c r="B1535" s="44" t="s">
        <v>23648</v>
      </c>
      <c r="C1535" t="s">
        <v>23649</v>
      </c>
      <c r="D1535" t="s">
        <v>23650</v>
      </c>
      <c r="E1535" s="42">
        <v>45222</v>
      </c>
      <c r="F1535" t="s">
        <v>23651</v>
      </c>
      <c r="G1535" t="s">
        <v>10300</v>
      </c>
      <c r="H1535" s="45">
        <v>-1389249.74</v>
      </c>
    </row>
    <row r="1536" spans="1:8" x14ac:dyDescent="0.25">
      <c r="A1536" s="49" t="s">
        <v>11332</v>
      </c>
      <c r="B1536" s="44" t="s">
        <v>23652</v>
      </c>
      <c r="C1536" t="s">
        <v>23653</v>
      </c>
      <c r="D1536" t="s">
        <v>23654</v>
      </c>
      <c r="E1536" s="42">
        <v>43458</v>
      </c>
      <c r="H1536">
        <v>0.01</v>
      </c>
    </row>
    <row r="1537" spans="1:8" x14ac:dyDescent="0.25">
      <c r="A1537" s="49" t="s">
        <v>11332</v>
      </c>
      <c r="B1537" s="44" t="s">
        <v>23655</v>
      </c>
      <c r="C1537" t="s">
        <v>23656</v>
      </c>
      <c r="D1537" t="s">
        <v>23657</v>
      </c>
      <c r="E1537" s="42">
        <v>45254</v>
      </c>
      <c r="F1537" t="s">
        <v>23658</v>
      </c>
      <c r="G1537" t="s">
        <v>1698</v>
      </c>
      <c r="H1537" s="45">
        <v>-3288261.16</v>
      </c>
    </row>
    <row r="1538" spans="1:8" x14ac:dyDescent="0.25">
      <c r="A1538" s="49" t="s">
        <v>11332</v>
      </c>
      <c r="B1538" s="44" t="s">
        <v>23659</v>
      </c>
      <c r="C1538" t="s">
        <v>23660</v>
      </c>
      <c r="D1538" t="s">
        <v>23661</v>
      </c>
      <c r="E1538" s="42">
        <v>44652</v>
      </c>
      <c r="H1538">
        <v>0.01</v>
      </c>
    </row>
    <row r="1539" spans="1:8" x14ac:dyDescent="0.25">
      <c r="A1539" s="49" t="s">
        <v>11332</v>
      </c>
      <c r="B1539" s="44" t="s">
        <v>23662</v>
      </c>
      <c r="C1539" t="s">
        <v>23663</v>
      </c>
      <c r="D1539" t="s">
        <v>23664</v>
      </c>
      <c r="E1539" s="42">
        <v>44662</v>
      </c>
      <c r="H1539">
        <v>0.01</v>
      </c>
    </row>
    <row r="1540" spans="1:8" x14ac:dyDescent="0.25">
      <c r="A1540" s="49" t="s">
        <v>11332</v>
      </c>
      <c r="B1540" s="44" t="s">
        <v>23665</v>
      </c>
      <c r="C1540" t="s">
        <v>23666</v>
      </c>
      <c r="D1540" t="s">
        <v>23667</v>
      </c>
      <c r="E1540" s="42">
        <v>44966</v>
      </c>
      <c r="H1540">
        <v>0.01</v>
      </c>
    </row>
    <row r="1541" spans="1:8" x14ac:dyDescent="0.25">
      <c r="A1541" s="49" t="s">
        <v>11332</v>
      </c>
      <c r="B1541" s="44" t="s">
        <v>23665</v>
      </c>
      <c r="C1541" t="s">
        <v>23666</v>
      </c>
      <c r="D1541" t="s">
        <v>23668</v>
      </c>
      <c r="E1541" s="42">
        <v>44537</v>
      </c>
      <c r="H1541">
        <v>0.01</v>
      </c>
    </row>
    <row r="1542" spans="1:8" x14ac:dyDescent="0.25">
      <c r="A1542" s="49" t="s">
        <v>11332</v>
      </c>
      <c r="B1542" s="44" t="s">
        <v>9749</v>
      </c>
      <c r="C1542" t="s">
        <v>9748</v>
      </c>
      <c r="D1542" t="s">
        <v>23669</v>
      </c>
      <c r="E1542" s="42">
        <v>44945</v>
      </c>
      <c r="F1542" t="s">
        <v>9751</v>
      </c>
      <c r="H1542" s="45">
        <v>32544.400000000001</v>
      </c>
    </row>
    <row r="1543" spans="1:8" x14ac:dyDescent="0.25">
      <c r="A1543" s="49" t="s">
        <v>11332</v>
      </c>
      <c r="B1543" s="44" t="s">
        <v>9749</v>
      </c>
      <c r="C1543" t="s">
        <v>9748</v>
      </c>
      <c r="D1543" t="s">
        <v>23670</v>
      </c>
      <c r="E1543" s="42">
        <v>45134</v>
      </c>
      <c r="F1543" t="s">
        <v>9766</v>
      </c>
      <c r="G1543" t="s">
        <v>23671</v>
      </c>
      <c r="H1543" s="45">
        <v>-130177.60000000001</v>
      </c>
    </row>
    <row r="1544" spans="1:8" x14ac:dyDescent="0.25">
      <c r="A1544" s="49" t="s">
        <v>11332</v>
      </c>
      <c r="B1544" s="44" t="s">
        <v>9749</v>
      </c>
      <c r="C1544" t="s">
        <v>9748</v>
      </c>
      <c r="D1544" t="s">
        <v>23672</v>
      </c>
      <c r="E1544" s="42">
        <v>45223</v>
      </c>
      <c r="F1544" t="s">
        <v>8788</v>
      </c>
      <c r="G1544" t="s">
        <v>23673</v>
      </c>
      <c r="H1544" s="45">
        <v>-303212.79999999999</v>
      </c>
    </row>
    <row r="1545" spans="1:8" x14ac:dyDescent="0.25">
      <c r="A1545" s="49" t="s">
        <v>11332</v>
      </c>
      <c r="B1545" s="44" t="s">
        <v>9749</v>
      </c>
      <c r="C1545" t="s">
        <v>9748</v>
      </c>
      <c r="D1545" t="s">
        <v>23674</v>
      </c>
      <c r="E1545" s="42">
        <v>45223</v>
      </c>
      <c r="F1545" t="s">
        <v>8693</v>
      </c>
      <c r="G1545" t="s">
        <v>23673</v>
      </c>
      <c r="H1545" s="45">
        <v>-181248</v>
      </c>
    </row>
    <row r="1546" spans="1:8" x14ac:dyDescent="0.25">
      <c r="A1546" s="49" t="s">
        <v>11332</v>
      </c>
      <c r="B1546" s="44" t="s">
        <v>9749</v>
      </c>
      <c r="C1546" t="s">
        <v>9748</v>
      </c>
      <c r="D1546" t="s">
        <v>23675</v>
      </c>
      <c r="E1546" s="42">
        <v>45223</v>
      </c>
      <c r="F1546" t="s">
        <v>8585</v>
      </c>
      <c r="G1546" t="s">
        <v>23673</v>
      </c>
      <c r="H1546" s="45">
        <v>-24166.400000000001</v>
      </c>
    </row>
    <row r="1547" spans="1:8" x14ac:dyDescent="0.25">
      <c r="A1547" s="49" t="s">
        <v>11332</v>
      </c>
      <c r="B1547" s="44" t="s">
        <v>9749</v>
      </c>
      <c r="C1547" t="s">
        <v>9748</v>
      </c>
      <c r="D1547" t="s">
        <v>23676</v>
      </c>
      <c r="E1547" s="42">
        <v>45223</v>
      </c>
      <c r="F1547" t="s">
        <v>9559</v>
      </c>
      <c r="G1547" t="s">
        <v>23673</v>
      </c>
      <c r="H1547" s="45">
        <v>-699740</v>
      </c>
    </row>
    <row r="1548" spans="1:8" x14ac:dyDescent="0.25">
      <c r="A1548" s="49" t="s">
        <v>11332</v>
      </c>
      <c r="B1548" s="44" t="s">
        <v>9749</v>
      </c>
      <c r="C1548" t="s">
        <v>9748</v>
      </c>
      <c r="D1548" t="s">
        <v>23677</v>
      </c>
      <c r="E1548" s="42">
        <v>45251</v>
      </c>
      <c r="F1548" t="s">
        <v>8750</v>
      </c>
      <c r="G1548" t="s">
        <v>23678</v>
      </c>
      <c r="H1548" s="45">
        <v>-574040.5</v>
      </c>
    </row>
    <row r="1549" spans="1:8" x14ac:dyDescent="0.25">
      <c r="A1549" s="49" t="s">
        <v>11332</v>
      </c>
      <c r="B1549" s="44" t="s">
        <v>9749</v>
      </c>
      <c r="C1549" t="s">
        <v>9748</v>
      </c>
      <c r="D1549" t="s">
        <v>23679</v>
      </c>
      <c r="E1549" s="42">
        <v>45259</v>
      </c>
      <c r="F1549" t="s">
        <v>23680</v>
      </c>
      <c r="G1549" t="s">
        <v>10548</v>
      </c>
      <c r="H1549" s="45">
        <v>-1464970</v>
      </c>
    </row>
    <row r="1550" spans="1:8" x14ac:dyDescent="0.25">
      <c r="A1550" s="49" t="s">
        <v>11332</v>
      </c>
      <c r="B1550" s="44" t="s">
        <v>9749</v>
      </c>
      <c r="C1550" t="s">
        <v>9748</v>
      </c>
      <c r="D1550" t="s">
        <v>23681</v>
      </c>
      <c r="E1550" s="42">
        <v>45259</v>
      </c>
      <c r="F1550" t="s">
        <v>23682</v>
      </c>
      <c r="G1550" t="s">
        <v>10018</v>
      </c>
      <c r="H1550" s="45">
        <v>1464970</v>
      </c>
    </row>
    <row r="1551" spans="1:8" x14ac:dyDescent="0.25">
      <c r="A1551" s="49" t="s">
        <v>11332</v>
      </c>
      <c r="B1551" s="44" t="s">
        <v>10547</v>
      </c>
      <c r="C1551" t="s">
        <v>10546</v>
      </c>
      <c r="D1551" t="s">
        <v>23683</v>
      </c>
      <c r="E1551" s="42">
        <v>45176</v>
      </c>
      <c r="F1551" t="s">
        <v>23684</v>
      </c>
      <c r="G1551" t="s">
        <v>23685</v>
      </c>
      <c r="H1551" s="45">
        <v>7220046.5999999996</v>
      </c>
    </row>
    <row r="1552" spans="1:8" x14ac:dyDescent="0.25">
      <c r="A1552" s="49" t="s">
        <v>11332</v>
      </c>
      <c r="B1552" s="44" t="s">
        <v>23686</v>
      </c>
      <c r="C1552" t="s">
        <v>23687</v>
      </c>
      <c r="D1552" t="s">
        <v>23688</v>
      </c>
      <c r="E1552" s="42">
        <v>45216</v>
      </c>
      <c r="F1552" t="s">
        <v>10808</v>
      </c>
      <c r="G1552" t="s">
        <v>23689</v>
      </c>
      <c r="H1552" s="45">
        <v>-38708.129999999997</v>
      </c>
    </row>
    <row r="1553" spans="1:8" x14ac:dyDescent="0.25">
      <c r="A1553" s="49" t="s">
        <v>11332</v>
      </c>
      <c r="B1553" s="44" t="s">
        <v>23690</v>
      </c>
      <c r="C1553" t="s">
        <v>23691</v>
      </c>
      <c r="D1553" t="s">
        <v>23692</v>
      </c>
      <c r="E1553" s="42">
        <v>45124</v>
      </c>
      <c r="F1553" t="s">
        <v>23693</v>
      </c>
      <c r="G1553" t="s">
        <v>23694</v>
      </c>
      <c r="H1553" s="45">
        <v>-1096044.2</v>
      </c>
    </row>
    <row r="1554" spans="1:8" x14ac:dyDescent="0.25">
      <c r="A1554" s="49" t="s">
        <v>11332</v>
      </c>
      <c r="B1554" s="44" t="s">
        <v>23690</v>
      </c>
      <c r="C1554" t="s">
        <v>23691</v>
      </c>
      <c r="D1554" t="s">
        <v>23695</v>
      </c>
      <c r="E1554" s="42">
        <v>45124</v>
      </c>
      <c r="F1554" t="s">
        <v>23696</v>
      </c>
      <c r="G1554" t="s">
        <v>23697</v>
      </c>
      <c r="H1554" s="45">
        <v>928851.02</v>
      </c>
    </row>
    <row r="1555" spans="1:8" x14ac:dyDescent="0.25">
      <c r="A1555" s="49" t="s">
        <v>11332</v>
      </c>
      <c r="B1555" s="44" t="s">
        <v>23698</v>
      </c>
      <c r="C1555" t="s">
        <v>23699</v>
      </c>
      <c r="D1555" t="s">
        <v>23700</v>
      </c>
      <c r="E1555" s="42">
        <v>45251</v>
      </c>
      <c r="F1555" t="s">
        <v>23131</v>
      </c>
      <c r="G1555" t="s">
        <v>23701</v>
      </c>
      <c r="H1555" s="45">
        <v>-235410</v>
      </c>
    </row>
    <row r="1556" spans="1:8" x14ac:dyDescent="0.25">
      <c r="A1556" s="49" t="s">
        <v>11332</v>
      </c>
      <c r="B1556" s="44" t="s">
        <v>23702</v>
      </c>
      <c r="C1556" t="s">
        <v>23703</v>
      </c>
      <c r="D1556" t="s">
        <v>23704</v>
      </c>
      <c r="E1556" s="42">
        <v>45258</v>
      </c>
      <c r="F1556" t="s">
        <v>23705</v>
      </c>
      <c r="G1556" t="s">
        <v>22310</v>
      </c>
      <c r="H1556" s="45">
        <v>-161000</v>
      </c>
    </row>
    <row r="1557" spans="1:8" x14ac:dyDescent="0.25">
      <c r="A1557" s="49" t="s">
        <v>11332</v>
      </c>
      <c r="B1557" s="44" t="s">
        <v>8163</v>
      </c>
      <c r="C1557" t="s">
        <v>8162</v>
      </c>
      <c r="D1557" t="s">
        <v>17350</v>
      </c>
      <c r="E1557" s="42">
        <v>43524</v>
      </c>
      <c r="F1557" t="s">
        <v>8164</v>
      </c>
      <c r="G1557" t="s">
        <v>23592</v>
      </c>
      <c r="H1557" s="45">
        <v>-59000</v>
      </c>
    </row>
    <row r="1558" spans="1:8" x14ac:dyDescent="0.25">
      <c r="A1558" s="49" t="s">
        <v>11332</v>
      </c>
      <c r="B1558" s="44" t="s">
        <v>23706</v>
      </c>
      <c r="C1558" t="s">
        <v>23707</v>
      </c>
      <c r="D1558" t="s">
        <v>23708</v>
      </c>
      <c r="E1558" s="42">
        <v>45133</v>
      </c>
      <c r="F1558" t="s">
        <v>9497</v>
      </c>
      <c r="G1558" t="s">
        <v>23709</v>
      </c>
      <c r="H1558" s="45">
        <v>-3800544</v>
      </c>
    </row>
    <row r="1559" spans="1:8" x14ac:dyDescent="0.25">
      <c r="A1559" s="49" t="s">
        <v>11332</v>
      </c>
      <c r="B1559" s="44" t="s">
        <v>23710</v>
      </c>
      <c r="C1559" t="s">
        <v>23711</v>
      </c>
      <c r="D1559" t="s">
        <v>23712</v>
      </c>
      <c r="E1559" s="42">
        <v>45246</v>
      </c>
      <c r="F1559" t="s">
        <v>23713</v>
      </c>
      <c r="G1559" t="s">
        <v>23714</v>
      </c>
      <c r="H1559" s="45">
        <v>-1159056.04</v>
      </c>
    </row>
    <row r="1560" spans="1:8" x14ac:dyDescent="0.25">
      <c r="A1560" s="49" t="s">
        <v>11332</v>
      </c>
      <c r="B1560" s="44" t="s">
        <v>8734</v>
      </c>
      <c r="C1560" t="s">
        <v>8733</v>
      </c>
      <c r="D1560" t="s">
        <v>17737</v>
      </c>
      <c r="E1560" s="42">
        <v>44397</v>
      </c>
      <c r="F1560" t="s">
        <v>8735</v>
      </c>
      <c r="G1560" t="s">
        <v>9840</v>
      </c>
      <c r="H1560" s="45">
        <v>-959280.06</v>
      </c>
    </row>
    <row r="1561" spans="1:8" x14ac:dyDescent="0.25">
      <c r="A1561" s="49" t="s">
        <v>11332</v>
      </c>
      <c r="B1561" s="44" t="s">
        <v>8481</v>
      </c>
      <c r="C1561" t="s">
        <v>8480</v>
      </c>
      <c r="D1561" t="s">
        <v>17557</v>
      </c>
      <c r="E1561" s="42">
        <v>43999</v>
      </c>
      <c r="F1561" t="s">
        <v>8482</v>
      </c>
      <c r="G1561" t="s">
        <v>23715</v>
      </c>
      <c r="H1561" s="45">
        <v>-13722308.109999999</v>
      </c>
    </row>
    <row r="1562" spans="1:8" x14ac:dyDescent="0.25">
      <c r="A1562" s="49" t="s">
        <v>11332</v>
      </c>
      <c r="B1562" s="44" t="s">
        <v>23716</v>
      </c>
      <c r="C1562" t="s">
        <v>23717</v>
      </c>
      <c r="D1562" t="s">
        <v>23718</v>
      </c>
      <c r="E1562" s="42">
        <v>45187</v>
      </c>
      <c r="F1562" t="s">
        <v>23719</v>
      </c>
      <c r="G1562" t="s">
        <v>23720</v>
      </c>
      <c r="H1562" s="45">
        <v>-176103.2</v>
      </c>
    </row>
    <row r="1563" spans="1:8" x14ac:dyDescent="0.25">
      <c r="A1563" s="49" t="s">
        <v>11332</v>
      </c>
      <c r="B1563" s="44" t="s">
        <v>23721</v>
      </c>
      <c r="C1563" t="s">
        <v>23722</v>
      </c>
      <c r="D1563" t="s">
        <v>23723</v>
      </c>
      <c r="E1563" s="42">
        <v>45118</v>
      </c>
      <c r="F1563" t="s">
        <v>9279</v>
      </c>
      <c r="G1563" t="s">
        <v>22988</v>
      </c>
      <c r="H1563" s="45">
        <v>-158322.25</v>
      </c>
    </row>
    <row r="1564" spans="1:8" x14ac:dyDescent="0.25">
      <c r="A1564" s="49" t="s">
        <v>11332</v>
      </c>
      <c r="B1564" s="44" t="s">
        <v>23724</v>
      </c>
      <c r="C1564" t="s">
        <v>23725</v>
      </c>
      <c r="D1564" t="s">
        <v>23726</v>
      </c>
      <c r="E1564" s="42">
        <v>45181</v>
      </c>
      <c r="F1564" t="s">
        <v>21117</v>
      </c>
      <c r="G1564" t="s">
        <v>23727</v>
      </c>
      <c r="H1564" s="45">
        <v>-258420</v>
      </c>
    </row>
    <row r="1565" spans="1:8" x14ac:dyDescent="0.25">
      <c r="A1565" s="49" t="s">
        <v>11332</v>
      </c>
      <c r="B1565" s="44" t="s">
        <v>23724</v>
      </c>
      <c r="C1565" t="s">
        <v>23725</v>
      </c>
      <c r="D1565" t="s">
        <v>23728</v>
      </c>
      <c r="E1565" s="42">
        <v>45244</v>
      </c>
      <c r="F1565" t="s">
        <v>8788</v>
      </c>
      <c r="G1565" t="s">
        <v>23729</v>
      </c>
      <c r="H1565" s="45">
        <v>-34810</v>
      </c>
    </row>
    <row r="1566" spans="1:8" x14ac:dyDescent="0.25">
      <c r="A1566" s="49" t="s">
        <v>11332</v>
      </c>
      <c r="B1566" s="44" t="s">
        <v>23730</v>
      </c>
      <c r="C1566" t="s">
        <v>23731</v>
      </c>
      <c r="D1566" t="s">
        <v>23732</v>
      </c>
      <c r="E1566" s="42">
        <v>45240</v>
      </c>
      <c r="F1566" t="s">
        <v>23733</v>
      </c>
      <c r="G1566" t="s">
        <v>1698</v>
      </c>
      <c r="H1566" s="45">
        <v>-2998480.25</v>
      </c>
    </row>
    <row r="1567" spans="1:8" x14ac:dyDescent="0.25">
      <c r="A1567" s="49" t="s">
        <v>11332</v>
      </c>
      <c r="B1567" s="44" t="s">
        <v>23734</v>
      </c>
      <c r="C1567" t="s">
        <v>23735</v>
      </c>
      <c r="D1567" t="s">
        <v>23736</v>
      </c>
      <c r="E1567" s="42">
        <v>45258</v>
      </c>
      <c r="F1567" t="s">
        <v>23737</v>
      </c>
      <c r="G1567" t="s">
        <v>23738</v>
      </c>
      <c r="H1567" s="45">
        <v>-79296</v>
      </c>
    </row>
    <row r="1568" spans="1:8" x14ac:dyDescent="0.25">
      <c r="A1568" s="49" t="s">
        <v>11332</v>
      </c>
      <c r="B1568" s="44" t="s">
        <v>23734</v>
      </c>
      <c r="C1568" t="s">
        <v>23735</v>
      </c>
      <c r="D1568" t="s">
        <v>23739</v>
      </c>
      <c r="E1568" s="42">
        <v>45258</v>
      </c>
      <c r="F1568" t="s">
        <v>23740</v>
      </c>
      <c r="G1568" t="s">
        <v>22310</v>
      </c>
      <c r="H1568" s="45">
        <v>-2242606.2000000002</v>
      </c>
    </row>
    <row r="1569" spans="1:8" x14ac:dyDescent="0.25">
      <c r="A1569" s="49" t="s">
        <v>11332</v>
      </c>
      <c r="B1569" s="44" t="s">
        <v>23741</v>
      </c>
      <c r="C1569" t="s">
        <v>23742</v>
      </c>
      <c r="D1569" t="s">
        <v>23743</v>
      </c>
      <c r="E1569" s="42">
        <v>44495</v>
      </c>
      <c r="H1569">
        <v>0.01</v>
      </c>
    </row>
    <row r="1570" spans="1:8" x14ac:dyDescent="0.25">
      <c r="A1570" s="49" t="s">
        <v>11332</v>
      </c>
      <c r="B1570" s="44" t="s">
        <v>23744</v>
      </c>
      <c r="C1570" t="s">
        <v>23745</v>
      </c>
      <c r="D1570" t="s">
        <v>23746</v>
      </c>
      <c r="E1570" s="42">
        <v>45223</v>
      </c>
      <c r="H1570">
        <v>0.01</v>
      </c>
    </row>
    <row r="1571" spans="1:8" x14ac:dyDescent="0.25">
      <c r="A1571" s="49" t="s">
        <v>11332</v>
      </c>
      <c r="B1571" s="44" t="s">
        <v>23747</v>
      </c>
      <c r="C1571" t="s">
        <v>23748</v>
      </c>
      <c r="D1571" t="s">
        <v>23749</v>
      </c>
      <c r="E1571" s="42">
        <v>45250</v>
      </c>
      <c r="F1571" t="s">
        <v>23750</v>
      </c>
      <c r="G1571" t="s">
        <v>23751</v>
      </c>
      <c r="H1571" s="45">
        <v>-413000</v>
      </c>
    </row>
    <row r="1572" spans="1:8" x14ac:dyDescent="0.25">
      <c r="A1572" s="49" t="s">
        <v>11332</v>
      </c>
      <c r="B1572" s="44" t="s">
        <v>23752</v>
      </c>
      <c r="C1572" t="s">
        <v>23753</v>
      </c>
      <c r="D1572" t="s">
        <v>23754</v>
      </c>
      <c r="E1572" s="42">
        <v>45210</v>
      </c>
      <c r="F1572" t="s">
        <v>23755</v>
      </c>
      <c r="G1572" t="s">
        <v>23756</v>
      </c>
      <c r="H1572" s="45">
        <v>-36462</v>
      </c>
    </row>
    <row r="1573" spans="1:8" x14ac:dyDescent="0.25">
      <c r="A1573" s="49" t="s">
        <v>11332</v>
      </c>
      <c r="B1573" s="44" t="s">
        <v>23757</v>
      </c>
      <c r="C1573" t="s">
        <v>23758</v>
      </c>
      <c r="D1573" t="s">
        <v>23759</v>
      </c>
      <c r="E1573" s="42">
        <v>44509</v>
      </c>
      <c r="F1573" t="s">
        <v>10049</v>
      </c>
      <c r="G1573" t="s">
        <v>23760</v>
      </c>
      <c r="H1573">
        <v>-0.01</v>
      </c>
    </row>
    <row r="1574" spans="1:8" x14ac:dyDescent="0.25">
      <c r="A1574" s="49" t="s">
        <v>11332</v>
      </c>
      <c r="B1574" s="44" t="s">
        <v>9463</v>
      </c>
      <c r="C1574" t="s">
        <v>9462</v>
      </c>
      <c r="D1574" t="s">
        <v>18360</v>
      </c>
      <c r="E1574" s="42">
        <v>44580</v>
      </c>
      <c r="F1574" t="s">
        <v>9464</v>
      </c>
      <c r="G1574" t="s">
        <v>23761</v>
      </c>
      <c r="H1574" s="45">
        <v>-250469.93</v>
      </c>
    </row>
    <row r="1575" spans="1:8" x14ac:dyDescent="0.25">
      <c r="A1575" s="49" t="s">
        <v>11332</v>
      </c>
      <c r="B1575" s="44" t="s">
        <v>23762</v>
      </c>
      <c r="C1575" t="s">
        <v>23763</v>
      </c>
      <c r="D1575" t="s">
        <v>23764</v>
      </c>
      <c r="E1575" s="42">
        <v>45229</v>
      </c>
      <c r="F1575" t="s">
        <v>8498</v>
      </c>
      <c r="H1575" s="45">
        <v>-118000</v>
      </c>
    </row>
    <row r="1576" spans="1:8" x14ac:dyDescent="0.25">
      <c r="A1576" s="49" t="s">
        <v>11332</v>
      </c>
      <c r="B1576" s="44" t="s">
        <v>23765</v>
      </c>
      <c r="C1576" t="s">
        <v>23766</v>
      </c>
      <c r="D1576" t="s">
        <v>23767</v>
      </c>
      <c r="E1576" s="42">
        <v>45254</v>
      </c>
      <c r="F1576" t="s">
        <v>23768</v>
      </c>
      <c r="G1576" t="s">
        <v>1698</v>
      </c>
      <c r="H1576" s="45">
        <v>-2799098.75</v>
      </c>
    </row>
    <row r="1577" spans="1:8" x14ac:dyDescent="0.25">
      <c r="A1577" s="49" t="s">
        <v>11332</v>
      </c>
      <c r="B1577" s="44" t="s">
        <v>11195</v>
      </c>
      <c r="C1577" t="s">
        <v>11194</v>
      </c>
      <c r="D1577" t="s">
        <v>23769</v>
      </c>
      <c r="E1577" s="42">
        <v>45250</v>
      </c>
      <c r="F1577" t="s">
        <v>23770</v>
      </c>
      <c r="G1577" t="s">
        <v>10300</v>
      </c>
      <c r="H1577" s="45">
        <v>-3800634.71</v>
      </c>
    </row>
    <row r="1578" spans="1:8" x14ac:dyDescent="0.25">
      <c r="A1578" s="49" t="s">
        <v>11332</v>
      </c>
      <c r="B1578" s="44" t="s">
        <v>9567</v>
      </c>
      <c r="C1578" t="s">
        <v>9566</v>
      </c>
      <c r="D1578" t="s">
        <v>23771</v>
      </c>
      <c r="E1578" s="42">
        <v>45190</v>
      </c>
      <c r="F1578" t="s">
        <v>8298</v>
      </c>
      <c r="G1578" t="s">
        <v>23772</v>
      </c>
      <c r="H1578" s="45">
        <v>-4117593.62</v>
      </c>
    </row>
    <row r="1579" spans="1:8" x14ac:dyDescent="0.25">
      <c r="A1579" s="49" t="s">
        <v>11332</v>
      </c>
      <c r="B1579" s="44" t="s">
        <v>9567</v>
      </c>
      <c r="C1579" t="s">
        <v>9566</v>
      </c>
      <c r="D1579" t="s">
        <v>23773</v>
      </c>
      <c r="E1579" s="42">
        <v>45190</v>
      </c>
      <c r="F1579" t="s">
        <v>23774</v>
      </c>
      <c r="G1579" t="s">
        <v>23775</v>
      </c>
      <c r="H1579" s="45">
        <v>-4186219.34</v>
      </c>
    </row>
    <row r="1580" spans="1:8" x14ac:dyDescent="0.25">
      <c r="A1580" s="49" t="s">
        <v>11332</v>
      </c>
      <c r="B1580" s="44" t="s">
        <v>9567</v>
      </c>
      <c r="C1580" t="s">
        <v>9566</v>
      </c>
      <c r="D1580" t="s">
        <v>23776</v>
      </c>
      <c r="E1580" s="42">
        <v>45190</v>
      </c>
      <c r="F1580" t="s">
        <v>8297</v>
      </c>
      <c r="G1580" t="s">
        <v>23772</v>
      </c>
      <c r="H1580" s="45">
        <v>-4157961.62</v>
      </c>
    </row>
    <row r="1581" spans="1:8" x14ac:dyDescent="0.25">
      <c r="A1581" s="49" t="s">
        <v>11332</v>
      </c>
      <c r="B1581" s="44" t="s">
        <v>9567</v>
      </c>
      <c r="C1581" t="s">
        <v>9566</v>
      </c>
      <c r="D1581" t="s">
        <v>23777</v>
      </c>
      <c r="E1581" s="42">
        <v>45247</v>
      </c>
      <c r="F1581" t="s">
        <v>11231</v>
      </c>
      <c r="G1581" t="s">
        <v>23778</v>
      </c>
      <c r="H1581" s="45">
        <v>-54656.03</v>
      </c>
    </row>
    <row r="1582" spans="1:8" x14ac:dyDescent="0.25">
      <c r="A1582" s="49" t="s">
        <v>11332</v>
      </c>
      <c r="B1582" s="44" t="s">
        <v>9567</v>
      </c>
      <c r="C1582" t="s">
        <v>9566</v>
      </c>
      <c r="D1582" t="s">
        <v>23779</v>
      </c>
      <c r="E1582" s="42">
        <v>44531</v>
      </c>
      <c r="H1582">
        <v>0.01</v>
      </c>
    </row>
    <row r="1583" spans="1:8" x14ac:dyDescent="0.25">
      <c r="A1583" s="49" t="s">
        <v>11332</v>
      </c>
      <c r="B1583" s="44" t="s">
        <v>23780</v>
      </c>
      <c r="C1583" t="s">
        <v>23781</v>
      </c>
      <c r="D1583" t="s">
        <v>23782</v>
      </c>
      <c r="E1583" s="42">
        <v>45257</v>
      </c>
      <c r="F1583" t="s">
        <v>23783</v>
      </c>
      <c r="G1583" t="s">
        <v>1698</v>
      </c>
      <c r="H1583" s="45">
        <v>-2191461.15</v>
      </c>
    </row>
    <row r="1584" spans="1:8" x14ac:dyDescent="0.25">
      <c r="A1584" s="49" t="s">
        <v>11332</v>
      </c>
      <c r="B1584" s="44" t="s">
        <v>23784</v>
      </c>
      <c r="C1584" t="s">
        <v>23785</v>
      </c>
      <c r="D1584" t="s">
        <v>23786</v>
      </c>
      <c r="E1584" s="42">
        <v>45254</v>
      </c>
      <c r="F1584" t="s">
        <v>23787</v>
      </c>
      <c r="G1584" t="s">
        <v>1698</v>
      </c>
      <c r="H1584" s="45">
        <v>-2722844.32</v>
      </c>
    </row>
    <row r="1585" spans="1:8" x14ac:dyDescent="0.25">
      <c r="A1585" s="49" t="s">
        <v>11332</v>
      </c>
      <c r="B1585" s="44" t="s">
        <v>23788</v>
      </c>
      <c r="C1585" t="s">
        <v>23789</v>
      </c>
      <c r="D1585" t="s">
        <v>23790</v>
      </c>
      <c r="E1585" s="42">
        <v>45181</v>
      </c>
      <c r="F1585" t="s">
        <v>23791</v>
      </c>
      <c r="G1585" t="s">
        <v>8458</v>
      </c>
      <c r="H1585" s="45">
        <v>-2895296.92</v>
      </c>
    </row>
    <row r="1586" spans="1:8" x14ac:dyDescent="0.25">
      <c r="A1586" s="49" t="s">
        <v>11332</v>
      </c>
      <c r="B1586" s="44" t="s">
        <v>23788</v>
      </c>
      <c r="C1586" t="s">
        <v>23789</v>
      </c>
      <c r="D1586" t="s">
        <v>23792</v>
      </c>
      <c r="E1586" s="42">
        <v>45260</v>
      </c>
      <c r="F1586" t="s">
        <v>23793</v>
      </c>
      <c r="G1586" t="s">
        <v>1698</v>
      </c>
      <c r="H1586" s="45">
        <v>-12340173.92</v>
      </c>
    </row>
    <row r="1587" spans="1:8" x14ac:dyDescent="0.25">
      <c r="A1587" s="49" t="s">
        <v>11332</v>
      </c>
      <c r="B1587" s="44" t="s">
        <v>23794</v>
      </c>
      <c r="C1587" t="s">
        <v>23795</v>
      </c>
      <c r="D1587" t="s">
        <v>23796</v>
      </c>
      <c r="E1587" s="42">
        <v>45230</v>
      </c>
      <c r="F1587" t="s">
        <v>23797</v>
      </c>
      <c r="G1587" t="s">
        <v>23798</v>
      </c>
      <c r="H1587" s="45">
        <v>-338660</v>
      </c>
    </row>
    <row r="1588" spans="1:8" x14ac:dyDescent="0.25">
      <c r="A1588" s="49" t="s">
        <v>11332</v>
      </c>
      <c r="B1588" s="44" t="s">
        <v>23799</v>
      </c>
      <c r="C1588" t="s">
        <v>23800</v>
      </c>
      <c r="D1588" t="s">
        <v>23801</v>
      </c>
      <c r="E1588" s="42">
        <v>45260</v>
      </c>
      <c r="F1588" t="s">
        <v>23802</v>
      </c>
      <c r="G1588" t="s">
        <v>10397</v>
      </c>
      <c r="H1588" s="45">
        <v>-648773.81000000006</v>
      </c>
    </row>
    <row r="1589" spans="1:8" x14ac:dyDescent="0.25">
      <c r="A1589" s="49" t="s">
        <v>11332</v>
      </c>
      <c r="B1589" s="44" t="s">
        <v>23803</v>
      </c>
      <c r="C1589" t="s">
        <v>23804</v>
      </c>
      <c r="D1589" t="s">
        <v>23805</v>
      </c>
      <c r="E1589" s="42">
        <v>45259</v>
      </c>
      <c r="F1589" t="s">
        <v>23806</v>
      </c>
      <c r="G1589" t="s">
        <v>23807</v>
      </c>
      <c r="H1589" s="45">
        <v>-13301832.220000001</v>
      </c>
    </row>
    <row r="1590" spans="1:8" x14ac:dyDescent="0.25">
      <c r="A1590" s="49" t="s">
        <v>11332</v>
      </c>
      <c r="B1590" s="44" t="s">
        <v>23808</v>
      </c>
      <c r="C1590" t="s">
        <v>23809</v>
      </c>
      <c r="D1590" t="s">
        <v>23810</v>
      </c>
      <c r="E1590" s="42">
        <v>45250</v>
      </c>
      <c r="F1590" t="s">
        <v>23811</v>
      </c>
      <c r="G1590" t="s">
        <v>1698</v>
      </c>
      <c r="H1590" s="45">
        <v>-21883963.940000001</v>
      </c>
    </row>
    <row r="1591" spans="1:8" x14ac:dyDescent="0.25">
      <c r="A1591" s="49" t="s">
        <v>11332</v>
      </c>
      <c r="B1591" s="44" t="s">
        <v>23812</v>
      </c>
      <c r="C1591" t="s">
        <v>23813</v>
      </c>
      <c r="D1591" t="s">
        <v>23814</v>
      </c>
      <c r="E1591" s="42">
        <v>45260</v>
      </c>
      <c r="F1591" t="s">
        <v>23815</v>
      </c>
      <c r="G1591" t="s">
        <v>10397</v>
      </c>
      <c r="H1591" s="45">
        <v>-1040146.9</v>
      </c>
    </row>
    <row r="1592" spans="1:8" x14ac:dyDescent="0.25">
      <c r="A1592" s="49" t="s">
        <v>11332</v>
      </c>
      <c r="B1592" s="44" t="s">
        <v>23816</v>
      </c>
      <c r="C1592" t="s">
        <v>23817</v>
      </c>
      <c r="D1592" t="s">
        <v>23818</v>
      </c>
      <c r="E1592" s="42">
        <v>45230</v>
      </c>
      <c r="H1592">
        <v>0.01</v>
      </c>
    </row>
    <row r="1593" spans="1:8" x14ac:dyDescent="0.25">
      <c r="A1593" s="49" t="s">
        <v>11332</v>
      </c>
      <c r="B1593" s="44" t="s">
        <v>23819</v>
      </c>
      <c r="C1593" t="s">
        <v>23820</v>
      </c>
      <c r="D1593" t="s">
        <v>23821</v>
      </c>
      <c r="E1593" s="42">
        <v>45229</v>
      </c>
      <c r="F1593" t="s">
        <v>7928</v>
      </c>
      <c r="G1593" t="s">
        <v>23822</v>
      </c>
      <c r="H1593" s="45">
        <v>-205025</v>
      </c>
    </row>
    <row r="1594" spans="1:8" x14ac:dyDescent="0.25">
      <c r="A1594" s="49" t="s">
        <v>11332</v>
      </c>
      <c r="B1594" s="44" t="s">
        <v>23823</v>
      </c>
      <c r="C1594" t="s">
        <v>23824</v>
      </c>
      <c r="D1594" t="s">
        <v>23825</v>
      </c>
      <c r="E1594" s="42">
        <v>45260</v>
      </c>
      <c r="F1594" t="s">
        <v>23826</v>
      </c>
      <c r="G1594" t="s">
        <v>23827</v>
      </c>
      <c r="H1594" s="45">
        <v>-2010720</v>
      </c>
    </row>
    <row r="1595" spans="1:8" x14ac:dyDescent="0.25">
      <c r="A1595" s="49" t="s">
        <v>11332</v>
      </c>
      <c r="B1595" s="44" t="s">
        <v>23828</v>
      </c>
      <c r="C1595" t="s">
        <v>23829</v>
      </c>
      <c r="D1595" t="s">
        <v>23830</v>
      </c>
      <c r="E1595" s="42">
        <v>45254</v>
      </c>
      <c r="F1595" t="s">
        <v>23831</v>
      </c>
      <c r="G1595" t="s">
        <v>20048</v>
      </c>
      <c r="H1595" s="45">
        <v>-6576757.4500000002</v>
      </c>
    </row>
    <row r="1596" spans="1:8" x14ac:dyDescent="0.25">
      <c r="A1596" s="49" t="s">
        <v>11332</v>
      </c>
      <c r="B1596" s="44" t="s">
        <v>23832</v>
      </c>
      <c r="C1596" t="s">
        <v>23833</v>
      </c>
      <c r="D1596" t="s">
        <v>23834</v>
      </c>
      <c r="E1596" s="42">
        <v>45197</v>
      </c>
      <c r="H1596">
        <v>0.01</v>
      </c>
    </row>
    <row r="1597" spans="1:8" x14ac:dyDescent="0.25">
      <c r="A1597" s="49" t="s">
        <v>11332</v>
      </c>
      <c r="B1597" s="44" t="s">
        <v>23835</v>
      </c>
      <c r="C1597" t="s">
        <v>23836</v>
      </c>
      <c r="D1597" t="s">
        <v>23837</v>
      </c>
      <c r="E1597" s="42">
        <v>45219</v>
      </c>
      <c r="F1597" t="s">
        <v>9235</v>
      </c>
      <c r="G1597" t="s">
        <v>23838</v>
      </c>
      <c r="H1597" s="45">
        <v>-356699.84</v>
      </c>
    </row>
    <row r="1598" spans="1:8" x14ac:dyDescent="0.25">
      <c r="A1598" s="49" t="s">
        <v>11332</v>
      </c>
      <c r="B1598" s="44" t="s">
        <v>10815</v>
      </c>
      <c r="C1598" t="s">
        <v>10814</v>
      </c>
      <c r="D1598" t="s">
        <v>23839</v>
      </c>
      <c r="E1598" s="42">
        <v>45237</v>
      </c>
      <c r="F1598" t="s">
        <v>8073</v>
      </c>
      <c r="H1598" s="45">
        <v>-76700</v>
      </c>
    </row>
    <row r="1599" spans="1:8" x14ac:dyDescent="0.25">
      <c r="A1599" s="49" t="s">
        <v>11332</v>
      </c>
      <c r="B1599" s="44" t="s">
        <v>23840</v>
      </c>
      <c r="C1599" t="s">
        <v>23841</v>
      </c>
      <c r="D1599" t="s">
        <v>23842</v>
      </c>
      <c r="E1599" s="42">
        <v>45260</v>
      </c>
      <c r="F1599" t="s">
        <v>23843</v>
      </c>
      <c r="G1599" t="s">
        <v>23844</v>
      </c>
      <c r="H1599" s="45">
        <v>-33360000</v>
      </c>
    </row>
    <row r="1600" spans="1:8" x14ac:dyDescent="0.25">
      <c r="A1600" s="49" t="s">
        <v>11332</v>
      </c>
      <c r="B1600" s="44" t="s">
        <v>23845</v>
      </c>
      <c r="C1600" t="s">
        <v>23846</v>
      </c>
      <c r="D1600" t="s">
        <v>23847</v>
      </c>
      <c r="E1600" s="42">
        <v>45254</v>
      </c>
      <c r="F1600" t="s">
        <v>23848</v>
      </c>
      <c r="G1600" t="s">
        <v>1698</v>
      </c>
      <c r="H1600" s="45">
        <v>-9385478.2100000009</v>
      </c>
    </row>
    <row r="1601" spans="1:8" x14ac:dyDescent="0.25">
      <c r="A1601" s="49" t="s">
        <v>11332</v>
      </c>
      <c r="B1601" s="44" t="s">
        <v>19117</v>
      </c>
      <c r="C1601" t="s">
        <v>10637</v>
      </c>
      <c r="D1601" t="s">
        <v>23849</v>
      </c>
      <c r="E1601" s="42">
        <v>45222</v>
      </c>
      <c r="F1601" t="s">
        <v>23850</v>
      </c>
      <c r="G1601" t="s">
        <v>23851</v>
      </c>
      <c r="H1601" s="45">
        <v>-247800</v>
      </c>
    </row>
    <row r="1602" spans="1:8" x14ac:dyDescent="0.25">
      <c r="A1602" s="49" t="s">
        <v>11332</v>
      </c>
      <c r="B1602" s="44" t="s">
        <v>19117</v>
      </c>
      <c r="C1602" t="s">
        <v>10637</v>
      </c>
      <c r="D1602" t="s">
        <v>23852</v>
      </c>
      <c r="E1602" s="42">
        <v>45247</v>
      </c>
      <c r="F1602" t="s">
        <v>23853</v>
      </c>
      <c r="G1602" t="s">
        <v>23854</v>
      </c>
      <c r="H1602" s="45">
        <v>-82600</v>
      </c>
    </row>
    <row r="1603" spans="1:8" x14ac:dyDescent="0.25">
      <c r="A1603" s="49" t="s">
        <v>11332</v>
      </c>
      <c r="B1603" s="44" t="s">
        <v>19117</v>
      </c>
      <c r="C1603" t="s">
        <v>10637</v>
      </c>
      <c r="D1603" t="s">
        <v>23855</v>
      </c>
      <c r="E1603" s="42">
        <v>45247</v>
      </c>
      <c r="F1603" t="s">
        <v>23856</v>
      </c>
      <c r="G1603" t="s">
        <v>21345</v>
      </c>
      <c r="H1603" s="45">
        <v>-165200</v>
      </c>
    </row>
    <row r="1604" spans="1:8" x14ac:dyDescent="0.25">
      <c r="A1604" s="49" t="s">
        <v>11332</v>
      </c>
      <c r="B1604" s="44" t="s">
        <v>17507</v>
      </c>
      <c r="C1604" t="s">
        <v>8402</v>
      </c>
      <c r="D1604" t="s">
        <v>23857</v>
      </c>
      <c r="E1604" s="42">
        <v>45189</v>
      </c>
      <c r="F1604" t="s">
        <v>23858</v>
      </c>
      <c r="G1604" t="s">
        <v>23859</v>
      </c>
      <c r="H1604" s="45">
        <v>-44276.75</v>
      </c>
    </row>
    <row r="1605" spans="1:8" x14ac:dyDescent="0.25">
      <c r="A1605" s="49" t="s">
        <v>11332</v>
      </c>
      <c r="B1605" s="44" t="s">
        <v>17507</v>
      </c>
      <c r="C1605" t="s">
        <v>8402</v>
      </c>
      <c r="D1605" t="s">
        <v>23860</v>
      </c>
      <c r="E1605" s="42">
        <v>45223</v>
      </c>
      <c r="F1605" t="s">
        <v>23861</v>
      </c>
      <c r="G1605" t="s">
        <v>23862</v>
      </c>
      <c r="H1605" s="45">
        <v>-88553.5</v>
      </c>
    </row>
    <row r="1606" spans="1:8" x14ac:dyDescent="0.25">
      <c r="A1606" s="49" t="s">
        <v>11332</v>
      </c>
      <c r="B1606" s="44" t="s">
        <v>11710</v>
      </c>
      <c r="C1606" t="s">
        <v>694</v>
      </c>
      <c r="D1606" t="s">
        <v>23863</v>
      </c>
      <c r="E1606" s="42">
        <v>45245</v>
      </c>
      <c r="F1606" t="s">
        <v>23864</v>
      </c>
      <c r="G1606" t="s">
        <v>20792</v>
      </c>
      <c r="H1606" s="45">
        <v>-70800</v>
      </c>
    </row>
    <row r="1607" spans="1:8" x14ac:dyDescent="0.25">
      <c r="A1607" s="49" t="s">
        <v>11332</v>
      </c>
      <c r="B1607" s="44" t="s">
        <v>23865</v>
      </c>
      <c r="C1607" t="s">
        <v>23866</v>
      </c>
      <c r="D1607" t="s">
        <v>23867</v>
      </c>
      <c r="E1607" s="42">
        <v>45258</v>
      </c>
      <c r="F1607" t="s">
        <v>23868</v>
      </c>
      <c r="G1607" t="s">
        <v>20915</v>
      </c>
      <c r="H1607" s="45">
        <v>-518291.4</v>
      </c>
    </row>
    <row r="1608" spans="1:8" x14ac:dyDescent="0.25">
      <c r="A1608" s="49" t="s">
        <v>11332</v>
      </c>
      <c r="B1608" s="44" t="s">
        <v>17305</v>
      </c>
      <c r="C1608" t="s">
        <v>8107</v>
      </c>
      <c r="D1608" t="s">
        <v>17306</v>
      </c>
      <c r="E1608" s="42">
        <v>43448</v>
      </c>
      <c r="F1608" t="s">
        <v>8108</v>
      </c>
      <c r="G1608" t="s">
        <v>23869</v>
      </c>
      <c r="H1608" s="45">
        <v>-70800</v>
      </c>
    </row>
    <row r="1609" spans="1:8" x14ac:dyDescent="0.25">
      <c r="A1609" s="49" t="s">
        <v>11332</v>
      </c>
      <c r="B1609" s="44" t="s">
        <v>23870</v>
      </c>
      <c r="C1609" t="s">
        <v>23871</v>
      </c>
      <c r="D1609" t="s">
        <v>23872</v>
      </c>
      <c r="E1609" s="42">
        <v>45254</v>
      </c>
      <c r="F1609" t="s">
        <v>23873</v>
      </c>
      <c r="G1609" t="s">
        <v>23874</v>
      </c>
      <c r="H1609" s="45">
        <v>-8752672.3800000008</v>
      </c>
    </row>
    <row r="1610" spans="1:8" x14ac:dyDescent="0.25">
      <c r="A1610" s="49" t="s">
        <v>11332</v>
      </c>
      <c r="B1610" s="44" t="s">
        <v>17250</v>
      </c>
      <c r="C1610" t="s">
        <v>8030</v>
      </c>
      <c r="D1610" t="s">
        <v>23875</v>
      </c>
      <c r="E1610" s="42">
        <v>45201</v>
      </c>
      <c r="F1610" t="s">
        <v>23876</v>
      </c>
      <c r="G1610" t="s">
        <v>23877</v>
      </c>
      <c r="H1610" s="45">
        <v>-209207.65</v>
      </c>
    </row>
    <row r="1611" spans="1:8" x14ac:dyDescent="0.25">
      <c r="A1611" s="49" t="s">
        <v>11332</v>
      </c>
      <c r="B1611" s="44" t="s">
        <v>23878</v>
      </c>
      <c r="C1611" t="s">
        <v>23879</v>
      </c>
      <c r="D1611" t="s">
        <v>23880</v>
      </c>
      <c r="E1611" s="42">
        <v>45197</v>
      </c>
      <c r="F1611" t="s">
        <v>23881</v>
      </c>
      <c r="G1611" t="s">
        <v>22781</v>
      </c>
      <c r="H1611" s="45">
        <v>-354000</v>
      </c>
    </row>
    <row r="1612" spans="1:8" x14ac:dyDescent="0.25">
      <c r="A1612" s="49" t="s">
        <v>11332</v>
      </c>
      <c r="B1612" s="44" t="s">
        <v>23878</v>
      </c>
      <c r="C1612" t="s">
        <v>23879</v>
      </c>
      <c r="D1612" t="s">
        <v>23882</v>
      </c>
      <c r="E1612" s="42">
        <v>45244</v>
      </c>
      <c r="F1612" t="s">
        <v>23883</v>
      </c>
      <c r="G1612" t="s">
        <v>20826</v>
      </c>
      <c r="H1612" s="45">
        <v>-354000</v>
      </c>
    </row>
    <row r="1613" spans="1:8" x14ac:dyDescent="0.25">
      <c r="A1613" s="49" t="s">
        <v>11332</v>
      </c>
      <c r="B1613" s="44" t="s">
        <v>23884</v>
      </c>
      <c r="C1613" t="s">
        <v>23885</v>
      </c>
      <c r="D1613" t="s">
        <v>23886</v>
      </c>
      <c r="E1613" s="42">
        <v>45260</v>
      </c>
      <c r="F1613" t="s">
        <v>23887</v>
      </c>
      <c r="G1613" t="s">
        <v>23888</v>
      </c>
      <c r="H1613" s="45">
        <v>-13571030.789999999</v>
      </c>
    </row>
    <row r="1614" spans="1:8" x14ac:dyDescent="0.25">
      <c r="A1614" s="49" t="s">
        <v>11332</v>
      </c>
      <c r="B1614" s="44" t="s">
        <v>23889</v>
      </c>
      <c r="C1614" t="s">
        <v>23890</v>
      </c>
      <c r="D1614" t="s">
        <v>23891</v>
      </c>
      <c r="E1614" s="42">
        <v>45174</v>
      </c>
      <c r="F1614" t="s">
        <v>23892</v>
      </c>
      <c r="G1614" t="s">
        <v>8458</v>
      </c>
      <c r="H1614" s="45">
        <v>-4258155.05</v>
      </c>
    </row>
    <row r="1615" spans="1:8" x14ac:dyDescent="0.25">
      <c r="A1615" s="49" t="s">
        <v>11332</v>
      </c>
      <c r="B1615" s="44" t="s">
        <v>23893</v>
      </c>
      <c r="C1615" t="s">
        <v>23894</v>
      </c>
      <c r="D1615" t="s">
        <v>23895</v>
      </c>
      <c r="E1615" s="42">
        <v>45212</v>
      </c>
      <c r="F1615" t="s">
        <v>23896</v>
      </c>
      <c r="H1615" s="45">
        <v>-200000</v>
      </c>
    </row>
    <row r="1616" spans="1:8" x14ac:dyDescent="0.25">
      <c r="A1616" s="49" t="s">
        <v>11332</v>
      </c>
      <c r="B1616" s="44" t="s">
        <v>23893</v>
      </c>
      <c r="C1616" t="s">
        <v>23894</v>
      </c>
      <c r="D1616" t="s">
        <v>23897</v>
      </c>
      <c r="E1616" s="42">
        <v>45215</v>
      </c>
      <c r="F1616" t="s">
        <v>23898</v>
      </c>
      <c r="H1616" s="45">
        <v>-175000</v>
      </c>
    </row>
    <row r="1617" spans="1:8" x14ac:dyDescent="0.25">
      <c r="A1617" s="49" t="s">
        <v>11332</v>
      </c>
      <c r="B1617" s="44" t="s">
        <v>23899</v>
      </c>
      <c r="C1617" t="s">
        <v>23900</v>
      </c>
      <c r="D1617" t="s">
        <v>23901</v>
      </c>
      <c r="E1617" s="42">
        <v>45258</v>
      </c>
      <c r="F1617" t="s">
        <v>23902</v>
      </c>
      <c r="G1617" t="s">
        <v>23903</v>
      </c>
      <c r="H1617" s="45">
        <v>-184080</v>
      </c>
    </row>
    <row r="1618" spans="1:8" x14ac:dyDescent="0.25">
      <c r="A1618" s="49" t="s">
        <v>11332</v>
      </c>
      <c r="B1618" s="44" t="s">
        <v>23904</v>
      </c>
      <c r="C1618" t="s">
        <v>23905</v>
      </c>
      <c r="D1618" t="s">
        <v>23906</v>
      </c>
      <c r="E1618" s="42">
        <v>45257</v>
      </c>
      <c r="F1618" t="s">
        <v>23907</v>
      </c>
      <c r="G1618" t="s">
        <v>21311</v>
      </c>
      <c r="H1618" s="45">
        <v>-211430.46</v>
      </c>
    </row>
    <row r="1619" spans="1:8" x14ac:dyDescent="0.25">
      <c r="A1619" s="49" t="s">
        <v>11332</v>
      </c>
      <c r="B1619" s="44" t="s">
        <v>23908</v>
      </c>
      <c r="C1619" t="s">
        <v>23909</v>
      </c>
      <c r="D1619" t="s">
        <v>23910</v>
      </c>
      <c r="E1619" s="42">
        <v>45189</v>
      </c>
      <c r="F1619" t="s">
        <v>23911</v>
      </c>
      <c r="G1619" t="s">
        <v>23859</v>
      </c>
      <c r="H1619" s="45">
        <v>-70800</v>
      </c>
    </row>
    <row r="1620" spans="1:8" x14ac:dyDescent="0.25">
      <c r="A1620" s="49" t="s">
        <v>11332</v>
      </c>
      <c r="B1620" s="44" t="s">
        <v>23908</v>
      </c>
      <c r="C1620" t="s">
        <v>23909</v>
      </c>
      <c r="D1620" t="s">
        <v>23912</v>
      </c>
      <c r="E1620" s="42">
        <v>45225</v>
      </c>
      <c r="F1620" t="s">
        <v>23913</v>
      </c>
      <c r="G1620" t="s">
        <v>23914</v>
      </c>
      <c r="H1620" s="45">
        <v>-141600</v>
      </c>
    </row>
    <row r="1621" spans="1:8" x14ac:dyDescent="0.25">
      <c r="A1621" s="49" t="s">
        <v>11332</v>
      </c>
      <c r="B1621" s="44" t="s">
        <v>8621</v>
      </c>
      <c r="C1621" t="s">
        <v>8620</v>
      </c>
      <c r="D1621" t="s">
        <v>17659</v>
      </c>
      <c r="E1621" s="42">
        <v>44194</v>
      </c>
      <c r="F1621" t="s">
        <v>8622</v>
      </c>
      <c r="H1621" s="45">
        <v>272782.02</v>
      </c>
    </row>
    <row r="1622" spans="1:8" x14ac:dyDescent="0.25">
      <c r="A1622" s="49" t="s">
        <v>11332</v>
      </c>
      <c r="B1622" s="44" t="s">
        <v>8249</v>
      </c>
      <c r="C1622" t="s">
        <v>8248</v>
      </c>
      <c r="D1622" t="s">
        <v>23915</v>
      </c>
      <c r="E1622" s="42">
        <v>45245</v>
      </c>
      <c r="F1622" t="s">
        <v>23916</v>
      </c>
      <c r="H1622" s="45">
        <v>-236950</v>
      </c>
    </row>
    <row r="1623" spans="1:8" x14ac:dyDescent="0.25">
      <c r="A1623" s="49" t="s">
        <v>11332</v>
      </c>
      <c r="B1623" s="44" t="s">
        <v>23917</v>
      </c>
      <c r="C1623" t="s">
        <v>23918</v>
      </c>
      <c r="D1623" t="s">
        <v>23919</v>
      </c>
      <c r="E1623" s="42">
        <v>45258</v>
      </c>
      <c r="F1623" t="s">
        <v>23920</v>
      </c>
      <c r="H1623" s="45">
        <v>-26992100</v>
      </c>
    </row>
    <row r="1624" spans="1:8" x14ac:dyDescent="0.25">
      <c r="A1624" s="49" t="s">
        <v>11332</v>
      </c>
      <c r="B1624" s="44" t="s">
        <v>9916</v>
      </c>
      <c r="C1624" t="s">
        <v>9915</v>
      </c>
      <c r="D1624" t="s">
        <v>23921</v>
      </c>
      <c r="E1624" s="42">
        <v>45259</v>
      </c>
      <c r="F1624" t="s">
        <v>8345</v>
      </c>
      <c r="G1624" t="s">
        <v>23922</v>
      </c>
      <c r="H1624" s="45">
        <v>-165200</v>
      </c>
    </row>
    <row r="1625" spans="1:8" x14ac:dyDescent="0.25">
      <c r="A1625" s="49" t="s">
        <v>11332</v>
      </c>
      <c r="B1625" s="44" t="s">
        <v>9916</v>
      </c>
      <c r="C1625" t="s">
        <v>9915</v>
      </c>
      <c r="D1625" t="s">
        <v>23923</v>
      </c>
      <c r="E1625" s="42">
        <v>45259</v>
      </c>
      <c r="F1625" t="s">
        <v>10049</v>
      </c>
      <c r="G1625" t="s">
        <v>23924</v>
      </c>
      <c r="H1625" s="45">
        <v>-82600</v>
      </c>
    </row>
    <row r="1626" spans="1:8" x14ac:dyDescent="0.25">
      <c r="A1626" s="49" t="s">
        <v>11332</v>
      </c>
      <c r="B1626" s="44" t="s">
        <v>9916</v>
      </c>
      <c r="C1626" t="s">
        <v>9915</v>
      </c>
      <c r="D1626" t="s">
        <v>23925</v>
      </c>
      <c r="E1626" s="42">
        <v>45260</v>
      </c>
      <c r="F1626" t="s">
        <v>8073</v>
      </c>
      <c r="G1626" t="s">
        <v>23926</v>
      </c>
      <c r="H1626" s="45">
        <v>-82600</v>
      </c>
    </row>
    <row r="1627" spans="1:8" x14ac:dyDescent="0.25">
      <c r="A1627" s="49" t="s">
        <v>11332</v>
      </c>
      <c r="B1627" s="44" t="s">
        <v>938</v>
      </c>
      <c r="C1627" t="s">
        <v>937</v>
      </c>
      <c r="D1627" t="s">
        <v>18421</v>
      </c>
      <c r="E1627" s="42">
        <v>44750</v>
      </c>
      <c r="F1627" t="s">
        <v>9575</v>
      </c>
      <c r="H1627" s="45">
        <v>-2219106</v>
      </c>
    </row>
    <row r="1628" spans="1:8" x14ac:dyDescent="0.25">
      <c r="A1628" s="49" t="s">
        <v>11332</v>
      </c>
      <c r="B1628" s="44" t="s">
        <v>938</v>
      </c>
      <c r="C1628" t="s">
        <v>937</v>
      </c>
      <c r="D1628" t="s">
        <v>23927</v>
      </c>
      <c r="E1628" s="42">
        <v>45254</v>
      </c>
      <c r="F1628" t="s">
        <v>23928</v>
      </c>
      <c r="H1628" s="45">
        <v>-2353180.2000000002</v>
      </c>
    </row>
    <row r="1629" spans="1:8" x14ac:dyDescent="0.25">
      <c r="A1629" s="49" t="s">
        <v>11332</v>
      </c>
      <c r="B1629" s="44" t="s">
        <v>938</v>
      </c>
      <c r="C1629" t="s">
        <v>937</v>
      </c>
      <c r="D1629" t="s">
        <v>23929</v>
      </c>
      <c r="E1629" s="42">
        <v>45260</v>
      </c>
      <c r="F1629" t="s">
        <v>23930</v>
      </c>
      <c r="H1629" s="45">
        <v>-2570122</v>
      </c>
    </row>
    <row r="1630" spans="1:8" x14ac:dyDescent="0.25">
      <c r="A1630" s="49" t="s">
        <v>11332</v>
      </c>
      <c r="B1630" s="44" t="s">
        <v>23931</v>
      </c>
      <c r="C1630" t="s">
        <v>23932</v>
      </c>
      <c r="D1630" t="s">
        <v>23933</v>
      </c>
      <c r="E1630" s="42">
        <v>45245</v>
      </c>
      <c r="F1630" t="s">
        <v>9514</v>
      </c>
      <c r="G1630" t="s">
        <v>23188</v>
      </c>
      <c r="H1630" s="45">
        <v>-188800</v>
      </c>
    </row>
    <row r="1631" spans="1:8" x14ac:dyDescent="0.25">
      <c r="A1631" s="49" t="s">
        <v>11332</v>
      </c>
      <c r="B1631" s="44" t="s">
        <v>10739</v>
      </c>
      <c r="C1631" t="s">
        <v>10738</v>
      </c>
      <c r="D1631" t="s">
        <v>23934</v>
      </c>
      <c r="E1631" s="42">
        <v>45250</v>
      </c>
      <c r="F1631" t="s">
        <v>23010</v>
      </c>
      <c r="G1631" t="s">
        <v>23935</v>
      </c>
      <c r="H1631" s="45">
        <v>-1107492.23</v>
      </c>
    </row>
    <row r="1632" spans="1:8" x14ac:dyDescent="0.25">
      <c r="A1632" s="49" t="s">
        <v>11332</v>
      </c>
      <c r="B1632" s="44" t="s">
        <v>9828</v>
      </c>
      <c r="C1632" t="s">
        <v>9827</v>
      </c>
      <c r="D1632" t="s">
        <v>23936</v>
      </c>
      <c r="E1632" s="42">
        <v>45254</v>
      </c>
      <c r="F1632" t="s">
        <v>4329</v>
      </c>
      <c r="G1632" t="s">
        <v>23937</v>
      </c>
      <c r="H1632" s="45">
        <v>-50000</v>
      </c>
    </row>
    <row r="1633" spans="1:8" x14ac:dyDescent="0.25">
      <c r="A1633" s="49" t="s">
        <v>11332</v>
      </c>
      <c r="B1633" s="44" t="s">
        <v>9302</v>
      </c>
      <c r="C1633" t="s">
        <v>9301</v>
      </c>
      <c r="D1633" t="s">
        <v>18225</v>
      </c>
      <c r="E1633" s="42">
        <v>44497</v>
      </c>
      <c r="F1633" t="s">
        <v>9303</v>
      </c>
      <c r="H1633" s="45">
        <v>-67000</v>
      </c>
    </row>
    <row r="1634" spans="1:8" x14ac:dyDescent="0.25">
      <c r="A1634" s="49" t="s">
        <v>11332</v>
      </c>
      <c r="B1634" s="44" t="s">
        <v>8465</v>
      </c>
      <c r="C1634" t="s">
        <v>8464</v>
      </c>
      <c r="D1634" t="s">
        <v>23938</v>
      </c>
      <c r="E1634" s="42">
        <v>45216</v>
      </c>
      <c r="F1634" t="s">
        <v>9551</v>
      </c>
      <c r="G1634" t="s">
        <v>23939</v>
      </c>
      <c r="H1634" s="45">
        <v>-124528.36</v>
      </c>
    </row>
    <row r="1635" spans="1:8" x14ac:dyDescent="0.25">
      <c r="A1635" s="49" t="s">
        <v>11332</v>
      </c>
      <c r="B1635" s="44" t="s">
        <v>8465</v>
      </c>
      <c r="C1635" t="s">
        <v>8464</v>
      </c>
      <c r="D1635" t="s">
        <v>23940</v>
      </c>
      <c r="E1635" s="42">
        <v>45232</v>
      </c>
      <c r="F1635" t="s">
        <v>23941</v>
      </c>
      <c r="G1635" t="s">
        <v>23319</v>
      </c>
      <c r="H1635" s="45">
        <v>124528.36</v>
      </c>
    </row>
    <row r="1636" spans="1:8" x14ac:dyDescent="0.25">
      <c r="A1636" s="49" t="s">
        <v>11332</v>
      </c>
      <c r="B1636" s="44" t="s">
        <v>8465</v>
      </c>
      <c r="C1636" t="s">
        <v>8464</v>
      </c>
      <c r="D1636" t="s">
        <v>23942</v>
      </c>
      <c r="E1636" s="42">
        <v>45259</v>
      </c>
      <c r="F1636" t="s">
        <v>23943</v>
      </c>
      <c r="G1636" t="s">
        <v>23944</v>
      </c>
      <c r="H1636" s="45">
        <v>-130754.77</v>
      </c>
    </row>
    <row r="1637" spans="1:8" x14ac:dyDescent="0.25">
      <c r="A1637" s="49" t="s">
        <v>11332</v>
      </c>
      <c r="B1637" s="44" t="s">
        <v>8465</v>
      </c>
      <c r="C1637" t="s">
        <v>8464</v>
      </c>
      <c r="D1637" t="s">
        <v>23945</v>
      </c>
      <c r="E1637" s="42">
        <v>45259</v>
      </c>
      <c r="F1637" t="s">
        <v>23946</v>
      </c>
      <c r="G1637" t="s">
        <v>23947</v>
      </c>
      <c r="H1637" s="45">
        <v>-130754.77</v>
      </c>
    </row>
    <row r="1638" spans="1:8" x14ac:dyDescent="0.25">
      <c r="A1638" s="49" t="s">
        <v>11332</v>
      </c>
      <c r="B1638" s="44" t="s">
        <v>1186</v>
      </c>
      <c r="C1638" t="s">
        <v>1185</v>
      </c>
      <c r="D1638" t="s">
        <v>16646</v>
      </c>
      <c r="E1638" s="42">
        <v>42752</v>
      </c>
      <c r="H1638" s="45">
        <v>-4250.88</v>
      </c>
    </row>
    <row r="1639" spans="1:8" x14ac:dyDescent="0.25">
      <c r="A1639" s="49" t="s">
        <v>11332</v>
      </c>
      <c r="B1639" s="44" t="s">
        <v>1186</v>
      </c>
      <c r="C1639" t="s">
        <v>1185</v>
      </c>
      <c r="D1639" t="s">
        <v>16647</v>
      </c>
      <c r="E1639" s="42">
        <v>42752</v>
      </c>
      <c r="H1639" s="45">
        <v>-3753.96</v>
      </c>
    </row>
    <row r="1640" spans="1:8" x14ac:dyDescent="0.25">
      <c r="A1640" s="49" t="s">
        <v>11332</v>
      </c>
      <c r="B1640" s="44" t="s">
        <v>1186</v>
      </c>
      <c r="C1640" t="s">
        <v>1185</v>
      </c>
      <c r="D1640" t="s">
        <v>16688</v>
      </c>
      <c r="E1640" s="42">
        <v>42775</v>
      </c>
      <c r="H1640" s="45">
        <v>-11450.15</v>
      </c>
    </row>
    <row r="1641" spans="1:8" x14ac:dyDescent="0.25">
      <c r="A1641" s="49" t="s">
        <v>11332</v>
      </c>
      <c r="B1641" s="44" t="s">
        <v>1186</v>
      </c>
      <c r="C1641" t="s">
        <v>1185</v>
      </c>
      <c r="D1641" t="s">
        <v>16689</v>
      </c>
      <c r="E1641" s="42">
        <v>42775</v>
      </c>
      <c r="H1641" s="45">
        <v>-13666.96</v>
      </c>
    </row>
    <row r="1642" spans="1:8" x14ac:dyDescent="0.25">
      <c r="A1642" s="49" t="s">
        <v>11332</v>
      </c>
      <c r="B1642" s="44" t="s">
        <v>1186</v>
      </c>
      <c r="C1642" t="s">
        <v>1185</v>
      </c>
      <c r="D1642" t="s">
        <v>16842</v>
      </c>
      <c r="E1642" s="42">
        <v>42850</v>
      </c>
      <c r="H1642" s="45">
        <v>-4057.4</v>
      </c>
    </row>
    <row r="1643" spans="1:8" x14ac:dyDescent="0.25">
      <c r="A1643" s="49" t="s">
        <v>11332</v>
      </c>
      <c r="B1643" s="44" t="s">
        <v>1186</v>
      </c>
      <c r="C1643" t="s">
        <v>1185</v>
      </c>
      <c r="D1643" t="s">
        <v>16843</v>
      </c>
      <c r="E1643" s="42">
        <v>42850</v>
      </c>
      <c r="H1643" s="45">
        <v>-7423.84</v>
      </c>
    </row>
    <row r="1644" spans="1:8" x14ac:dyDescent="0.25">
      <c r="A1644" s="49" t="s">
        <v>11332</v>
      </c>
      <c r="B1644" s="44" t="s">
        <v>1186</v>
      </c>
      <c r="C1644" t="s">
        <v>1185</v>
      </c>
      <c r="D1644" t="s">
        <v>16844</v>
      </c>
      <c r="E1644" s="42">
        <v>42850</v>
      </c>
      <c r="H1644" s="45">
        <v>-5502.75</v>
      </c>
    </row>
    <row r="1645" spans="1:8" x14ac:dyDescent="0.25">
      <c r="A1645" s="49" t="s">
        <v>11332</v>
      </c>
      <c r="B1645" s="44" t="s">
        <v>1186</v>
      </c>
      <c r="C1645" t="s">
        <v>1185</v>
      </c>
      <c r="D1645" t="s">
        <v>16863</v>
      </c>
      <c r="E1645" s="42">
        <v>42879</v>
      </c>
      <c r="H1645" s="45">
        <v>-4722.18</v>
      </c>
    </row>
    <row r="1646" spans="1:8" x14ac:dyDescent="0.25">
      <c r="A1646" s="49" t="s">
        <v>11332</v>
      </c>
      <c r="B1646" s="44" t="s">
        <v>1186</v>
      </c>
      <c r="C1646" t="s">
        <v>1185</v>
      </c>
      <c r="D1646" t="s">
        <v>16864</v>
      </c>
      <c r="E1646" s="42">
        <v>42879</v>
      </c>
      <c r="H1646" s="45">
        <v>-4458.1099999999997</v>
      </c>
    </row>
    <row r="1647" spans="1:8" x14ac:dyDescent="0.25">
      <c r="A1647" s="49" t="s">
        <v>11332</v>
      </c>
      <c r="B1647" s="44" t="s">
        <v>1186</v>
      </c>
      <c r="C1647" t="s">
        <v>1185</v>
      </c>
      <c r="D1647" t="s">
        <v>16866</v>
      </c>
      <c r="E1647" s="42">
        <v>42881</v>
      </c>
      <c r="H1647">
        <v>-334.4</v>
      </c>
    </row>
    <row r="1648" spans="1:8" x14ac:dyDescent="0.25">
      <c r="A1648" s="49" t="s">
        <v>11332</v>
      </c>
      <c r="B1648" s="44" t="s">
        <v>1186</v>
      </c>
      <c r="C1648" t="s">
        <v>1185</v>
      </c>
      <c r="D1648" t="s">
        <v>16867</v>
      </c>
      <c r="E1648" s="42">
        <v>42881</v>
      </c>
      <c r="H1648">
        <v>-315.7</v>
      </c>
    </row>
    <row r="1649" spans="1:8" x14ac:dyDescent="0.25">
      <c r="A1649" s="49" t="s">
        <v>11332</v>
      </c>
      <c r="B1649" s="44" t="s">
        <v>1186</v>
      </c>
      <c r="C1649" t="s">
        <v>1185</v>
      </c>
      <c r="D1649" t="s">
        <v>16877</v>
      </c>
      <c r="E1649" s="42">
        <v>42888</v>
      </c>
      <c r="H1649" s="45">
        <v>-3192.85</v>
      </c>
    </row>
    <row r="1650" spans="1:8" x14ac:dyDescent="0.25">
      <c r="A1650" s="49" t="s">
        <v>11332</v>
      </c>
      <c r="B1650" s="44" t="s">
        <v>1186</v>
      </c>
      <c r="C1650" t="s">
        <v>1185</v>
      </c>
      <c r="D1650" t="s">
        <v>16878</v>
      </c>
      <c r="E1650" s="42">
        <v>42888</v>
      </c>
      <c r="H1650" s="45">
        <v>-3014.3</v>
      </c>
    </row>
    <row r="1651" spans="1:8" x14ac:dyDescent="0.25">
      <c r="A1651" s="49" t="s">
        <v>11332</v>
      </c>
      <c r="B1651" s="44" t="s">
        <v>1186</v>
      </c>
      <c r="C1651" t="s">
        <v>1185</v>
      </c>
      <c r="D1651" t="s">
        <v>16868</v>
      </c>
      <c r="E1651" s="42">
        <v>42886</v>
      </c>
      <c r="H1651" s="45">
        <v>-2866.06</v>
      </c>
    </row>
    <row r="1652" spans="1:8" x14ac:dyDescent="0.25">
      <c r="A1652" s="49" t="s">
        <v>11332</v>
      </c>
      <c r="B1652" s="44" t="s">
        <v>1186</v>
      </c>
      <c r="C1652" t="s">
        <v>1185</v>
      </c>
      <c r="D1652" t="s">
        <v>16869</v>
      </c>
      <c r="E1652" s="42">
        <v>42886</v>
      </c>
      <c r="H1652" s="45">
        <v>-2705.79</v>
      </c>
    </row>
    <row r="1653" spans="1:8" x14ac:dyDescent="0.25">
      <c r="A1653" s="49" t="s">
        <v>11332</v>
      </c>
      <c r="B1653" s="44" t="s">
        <v>1186</v>
      </c>
      <c r="C1653" t="s">
        <v>1185</v>
      </c>
      <c r="D1653" t="s">
        <v>16870</v>
      </c>
      <c r="E1653" s="42">
        <v>42886</v>
      </c>
      <c r="H1653" s="45">
        <v>-12127.08</v>
      </c>
    </row>
    <row r="1654" spans="1:8" x14ac:dyDescent="0.25">
      <c r="A1654" s="49" t="s">
        <v>11332</v>
      </c>
      <c r="B1654" s="44" t="s">
        <v>1186</v>
      </c>
      <c r="C1654" t="s">
        <v>1185</v>
      </c>
      <c r="D1654" t="s">
        <v>16871</v>
      </c>
      <c r="E1654" s="42">
        <v>42886</v>
      </c>
      <c r="H1654" s="45">
        <v>-11448.92</v>
      </c>
    </row>
    <row r="1655" spans="1:8" x14ac:dyDescent="0.25">
      <c r="A1655" s="49" t="s">
        <v>11332</v>
      </c>
      <c r="B1655" s="44" t="s">
        <v>1186</v>
      </c>
      <c r="C1655" t="s">
        <v>1185</v>
      </c>
      <c r="D1655" t="s">
        <v>16872</v>
      </c>
      <c r="E1655" s="42">
        <v>42886</v>
      </c>
      <c r="H1655">
        <v>-852.39</v>
      </c>
    </row>
    <row r="1656" spans="1:8" x14ac:dyDescent="0.25">
      <c r="A1656" s="49" t="s">
        <v>11332</v>
      </c>
      <c r="B1656" s="44" t="s">
        <v>1186</v>
      </c>
      <c r="C1656" t="s">
        <v>1185</v>
      </c>
      <c r="D1656" t="s">
        <v>16873</v>
      </c>
      <c r="E1656" s="42">
        <v>42886</v>
      </c>
      <c r="H1656">
        <v>-902.88</v>
      </c>
    </row>
    <row r="1657" spans="1:8" x14ac:dyDescent="0.25">
      <c r="A1657" s="49" t="s">
        <v>11332</v>
      </c>
      <c r="B1657" s="44" t="s">
        <v>1186</v>
      </c>
      <c r="C1657" t="s">
        <v>1185</v>
      </c>
      <c r="D1657" t="s">
        <v>16906</v>
      </c>
      <c r="E1657" s="42">
        <v>42928</v>
      </c>
      <c r="H1657" s="45">
        <v>-2125.62</v>
      </c>
    </row>
    <row r="1658" spans="1:8" x14ac:dyDescent="0.25">
      <c r="A1658" s="49" t="s">
        <v>11332</v>
      </c>
      <c r="B1658" s="44" t="s">
        <v>1186</v>
      </c>
      <c r="C1658" t="s">
        <v>1185</v>
      </c>
      <c r="D1658" t="s">
        <v>16907</v>
      </c>
      <c r="E1658" s="42">
        <v>42928</v>
      </c>
      <c r="H1658" s="45">
        <v>-2006.75</v>
      </c>
    </row>
    <row r="1659" spans="1:8" x14ac:dyDescent="0.25">
      <c r="A1659" s="49" t="s">
        <v>11332</v>
      </c>
      <c r="B1659" s="44" t="s">
        <v>1186</v>
      </c>
      <c r="C1659" t="s">
        <v>1185</v>
      </c>
      <c r="D1659" t="s">
        <v>16904</v>
      </c>
      <c r="E1659" s="42">
        <v>42922</v>
      </c>
      <c r="H1659" s="45">
        <v>-3234.98</v>
      </c>
    </row>
    <row r="1660" spans="1:8" x14ac:dyDescent="0.25">
      <c r="A1660" s="49" t="s">
        <v>11332</v>
      </c>
      <c r="B1660" s="44" t="s">
        <v>1186</v>
      </c>
      <c r="C1660" t="s">
        <v>1185</v>
      </c>
      <c r="D1660" t="s">
        <v>16905</v>
      </c>
      <c r="E1660" s="42">
        <v>42922</v>
      </c>
      <c r="H1660" s="45">
        <v>-3054.08</v>
      </c>
    </row>
    <row r="1661" spans="1:8" x14ac:dyDescent="0.25">
      <c r="A1661" s="49" t="s">
        <v>11332</v>
      </c>
      <c r="B1661" s="44" t="s">
        <v>1186</v>
      </c>
      <c r="C1661" t="s">
        <v>1185</v>
      </c>
      <c r="D1661" t="s">
        <v>16894</v>
      </c>
      <c r="E1661" s="42">
        <v>42914</v>
      </c>
      <c r="H1661" s="45">
        <v>-10497.09</v>
      </c>
    </row>
    <row r="1662" spans="1:8" x14ac:dyDescent="0.25">
      <c r="A1662" s="49" t="s">
        <v>11332</v>
      </c>
      <c r="B1662" s="44" t="s">
        <v>1186</v>
      </c>
      <c r="C1662" t="s">
        <v>1185</v>
      </c>
      <c r="D1662" t="s">
        <v>16895</v>
      </c>
      <c r="E1662" s="42">
        <v>42914</v>
      </c>
      <c r="H1662" s="45">
        <v>-9910.09</v>
      </c>
    </row>
    <row r="1663" spans="1:8" x14ac:dyDescent="0.25">
      <c r="A1663" s="49" t="s">
        <v>11332</v>
      </c>
      <c r="B1663" s="44" t="s">
        <v>444</v>
      </c>
      <c r="C1663" t="s">
        <v>443</v>
      </c>
      <c r="D1663" t="s">
        <v>23948</v>
      </c>
      <c r="E1663" s="42">
        <v>45245</v>
      </c>
      <c r="F1663" t="s">
        <v>23949</v>
      </c>
      <c r="H1663" s="45">
        <v>-708017</v>
      </c>
    </row>
    <row r="1664" spans="1:8" x14ac:dyDescent="0.25">
      <c r="A1664" s="49" t="s">
        <v>11332</v>
      </c>
      <c r="B1664" s="44" t="s">
        <v>1378</v>
      </c>
      <c r="C1664" t="s">
        <v>1377</v>
      </c>
      <c r="D1664" t="s">
        <v>23950</v>
      </c>
      <c r="E1664" s="42">
        <v>45237</v>
      </c>
      <c r="F1664" t="s">
        <v>23951</v>
      </c>
      <c r="H1664" s="45">
        <v>-1621850.5</v>
      </c>
    </row>
    <row r="1665" spans="1:8" x14ac:dyDescent="0.25">
      <c r="A1665" s="49" t="s">
        <v>11332</v>
      </c>
      <c r="B1665" s="44" t="s">
        <v>23952</v>
      </c>
      <c r="C1665" t="s">
        <v>23953</v>
      </c>
      <c r="D1665" t="s">
        <v>23954</v>
      </c>
      <c r="E1665" s="42">
        <v>45257</v>
      </c>
      <c r="F1665" t="s">
        <v>23955</v>
      </c>
      <c r="G1665" t="s">
        <v>21281</v>
      </c>
      <c r="H1665" s="45">
        <v>-160000</v>
      </c>
    </row>
    <row r="1666" spans="1:8" x14ac:dyDescent="0.25">
      <c r="A1666" s="49" t="s">
        <v>11332</v>
      </c>
      <c r="B1666" s="44" t="s">
        <v>23952</v>
      </c>
      <c r="C1666" t="s">
        <v>23953</v>
      </c>
      <c r="D1666" t="s">
        <v>23956</v>
      </c>
      <c r="E1666" s="42">
        <v>45257</v>
      </c>
      <c r="F1666" t="s">
        <v>23957</v>
      </c>
      <c r="G1666" t="s">
        <v>23958</v>
      </c>
      <c r="H1666" s="45">
        <v>-566400</v>
      </c>
    </row>
    <row r="1667" spans="1:8" x14ac:dyDescent="0.25">
      <c r="A1667" s="49" t="s">
        <v>11332</v>
      </c>
      <c r="B1667" s="44" t="s">
        <v>19121</v>
      </c>
      <c r="C1667" t="s">
        <v>10641</v>
      </c>
      <c r="D1667" t="s">
        <v>23959</v>
      </c>
      <c r="E1667" s="42">
        <v>45243</v>
      </c>
      <c r="F1667" t="s">
        <v>23960</v>
      </c>
      <c r="G1667" t="s">
        <v>20704</v>
      </c>
      <c r="H1667" s="45">
        <v>-153400</v>
      </c>
    </row>
    <row r="1668" spans="1:8" x14ac:dyDescent="0.25">
      <c r="A1668" s="49" t="s">
        <v>11332</v>
      </c>
      <c r="B1668" s="44" t="s">
        <v>19121</v>
      </c>
      <c r="C1668" t="s">
        <v>10641</v>
      </c>
      <c r="D1668" t="s">
        <v>23961</v>
      </c>
      <c r="E1668" s="42">
        <v>45243</v>
      </c>
      <c r="F1668" t="s">
        <v>23962</v>
      </c>
      <c r="G1668" t="s">
        <v>23963</v>
      </c>
      <c r="H1668" s="45">
        <v>-306800</v>
      </c>
    </row>
    <row r="1669" spans="1:8" x14ac:dyDescent="0.25">
      <c r="A1669" s="49" t="s">
        <v>11332</v>
      </c>
      <c r="B1669" s="44" t="s">
        <v>19121</v>
      </c>
      <c r="C1669" t="s">
        <v>10641</v>
      </c>
      <c r="D1669" t="s">
        <v>23964</v>
      </c>
      <c r="E1669" s="42">
        <v>45260</v>
      </c>
      <c r="F1669" t="s">
        <v>23965</v>
      </c>
      <c r="G1669" t="s">
        <v>20719</v>
      </c>
      <c r="H1669" s="45">
        <v>-153400</v>
      </c>
    </row>
    <row r="1670" spans="1:8" x14ac:dyDescent="0.25">
      <c r="A1670" s="49" t="s">
        <v>11332</v>
      </c>
      <c r="B1670" s="44" t="s">
        <v>17730</v>
      </c>
      <c r="C1670" t="s">
        <v>8724</v>
      </c>
      <c r="D1670" t="s">
        <v>17731</v>
      </c>
      <c r="E1670" s="42">
        <v>44390</v>
      </c>
      <c r="F1670" t="s">
        <v>8725</v>
      </c>
      <c r="G1670" t="s">
        <v>22010</v>
      </c>
      <c r="H1670" s="45">
        <v>978857.2</v>
      </c>
    </row>
    <row r="1671" spans="1:8" x14ac:dyDescent="0.25">
      <c r="A1671" s="49" t="s">
        <v>11332</v>
      </c>
      <c r="B1671" s="44" t="s">
        <v>17730</v>
      </c>
      <c r="C1671" t="s">
        <v>8724</v>
      </c>
      <c r="D1671" t="s">
        <v>18355</v>
      </c>
      <c r="E1671" s="42">
        <v>44566</v>
      </c>
      <c r="F1671" t="s">
        <v>9453</v>
      </c>
      <c r="G1671" t="s">
        <v>9840</v>
      </c>
      <c r="H1671" s="45">
        <v>-978857.2</v>
      </c>
    </row>
    <row r="1672" spans="1:8" x14ac:dyDescent="0.25">
      <c r="A1672" s="49" t="s">
        <v>11332</v>
      </c>
      <c r="B1672" s="44" t="s">
        <v>23966</v>
      </c>
      <c r="C1672" t="s">
        <v>23967</v>
      </c>
      <c r="D1672" t="s">
        <v>23968</v>
      </c>
      <c r="E1672" s="42">
        <v>45245</v>
      </c>
      <c r="F1672" t="s">
        <v>23969</v>
      </c>
      <c r="G1672" t="s">
        <v>21606</v>
      </c>
      <c r="H1672" s="45">
        <v>-252520</v>
      </c>
    </row>
    <row r="1673" spans="1:8" x14ac:dyDescent="0.25">
      <c r="A1673" s="49" t="s">
        <v>11332</v>
      </c>
      <c r="B1673" s="44" t="s">
        <v>23970</v>
      </c>
      <c r="C1673" t="s">
        <v>23971</v>
      </c>
      <c r="D1673" t="s">
        <v>23972</v>
      </c>
      <c r="E1673" s="42">
        <v>45254</v>
      </c>
      <c r="F1673" t="s">
        <v>23973</v>
      </c>
      <c r="G1673" t="s">
        <v>21428</v>
      </c>
      <c r="H1673" s="45">
        <v>-46490.58</v>
      </c>
    </row>
    <row r="1674" spans="1:8" x14ac:dyDescent="0.25">
      <c r="A1674" s="49" t="s">
        <v>11332</v>
      </c>
      <c r="B1674" s="44" t="s">
        <v>19123</v>
      </c>
      <c r="C1674" t="s">
        <v>10644</v>
      </c>
      <c r="D1674" t="s">
        <v>23974</v>
      </c>
      <c r="E1674" s="42">
        <v>45245</v>
      </c>
      <c r="F1674" t="s">
        <v>23975</v>
      </c>
      <c r="G1674" t="s">
        <v>21184</v>
      </c>
      <c r="H1674" s="45">
        <v>-82600</v>
      </c>
    </row>
    <row r="1675" spans="1:8" x14ac:dyDescent="0.25">
      <c r="A1675" s="49" t="s">
        <v>11332</v>
      </c>
      <c r="B1675" s="44" t="s">
        <v>19123</v>
      </c>
      <c r="C1675" t="s">
        <v>10644</v>
      </c>
      <c r="D1675" t="s">
        <v>23976</v>
      </c>
      <c r="E1675" s="42">
        <v>45246</v>
      </c>
      <c r="F1675" t="s">
        <v>23977</v>
      </c>
      <c r="G1675" t="s">
        <v>21390</v>
      </c>
      <c r="H1675" s="45">
        <v>-247800</v>
      </c>
    </row>
    <row r="1676" spans="1:8" x14ac:dyDescent="0.25">
      <c r="A1676" s="49" t="s">
        <v>11332</v>
      </c>
      <c r="B1676" s="44" t="s">
        <v>19389</v>
      </c>
      <c r="C1676" t="s">
        <v>11064</v>
      </c>
      <c r="D1676" t="s">
        <v>23978</v>
      </c>
      <c r="E1676" s="42">
        <v>45247</v>
      </c>
      <c r="F1676" t="s">
        <v>23979</v>
      </c>
      <c r="G1676" t="s">
        <v>20601</v>
      </c>
      <c r="H1676" s="45">
        <v>-295000</v>
      </c>
    </row>
    <row r="1677" spans="1:8" x14ac:dyDescent="0.25">
      <c r="A1677" s="49" t="s">
        <v>11332</v>
      </c>
      <c r="B1677" s="44" t="s">
        <v>19204</v>
      </c>
      <c r="C1677" t="s">
        <v>10759</v>
      </c>
      <c r="D1677" t="s">
        <v>23980</v>
      </c>
      <c r="E1677" s="42">
        <v>45229</v>
      </c>
      <c r="F1677" t="s">
        <v>23981</v>
      </c>
      <c r="G1677" t="s">
        <v>23982</v>
      </c>
      <c r="H1677" s="45">
        <v>-90860</v>
      </c>
    </row>
    <row r="1678" spans="1:8" x14ac:dyDescent="0.25">
      <c r="A1678" s="49" t="s">
        <v>11332</v>
      </c>
      <c r="B1678" s="44" t="s">
        <v>19204</v>
      </c>
      <c r="C1678" t="s">
        <v>10759</v>
      </c>
      <c r="D1678" t="s">
        <v>23983</v>
      </c>
      <c r="E1678" s="42">
        <v>45229</v>
      </c>
      <c r="F1678" t="s">
        <v>23984</v>
      </c>
      <c r="G1678" t="s">
        <v>23985</v>
      </c>
      <c r="H1678" s="45">
        <v>-45430</v>
      </c>
    </row>
    <row r="1679" spans="1:8" x14ac:dyDescent="0.25">
      <c r="A1679" s="49" t="s">
        <v>11332</v>
      </c>
      <c r="B1679" s="44" t="s">
        <v>19204</v>
      </c>
      <c r="C1679" t="s">
        <v>10759</v>
      </c>
      <c r="D1679" t="s">
        <v>23986</v>
      </c>
      <c r="E1679" s="42">
        <v>45259</v>
      </c>
      <c r="F1679" t="s">
        <v>23987</v>
      </c>
      <c r="G1679" t="s">
        <v>20649</v>
      </c>
      <c r="H1679" s="45">
        <v>-45430</v>
      </c>
    </row>
    <row r="1680" spans="1:8" x14ac:dyDescent="0.25">
      <c r="A1680" s="49" t="s">
        <v>11332</v>
      </c>
      <c r="B1680" s="44" t="s">
        <v>18611</v>
      </c>
      <c r="C1680" t="s">
        <v>9822</v>
      </c>
      <c r="D1680" t="s">
        <v>18612</v>
      </c>
      <c r="E1680" s="42">
        <v>44978</v>
      </c>
      <c r="F1680" t="s">
        <v>9823</v>
      </c>
      <c r="G1680" t="s">
        <v>9824</v>
      </c>
      <c r="H1680" s="45">
        <v>-129800</v>
      </c>
    </row>
    <row r="1681" spans="1:8" x14ac:dyDescent="0.25">
      <c r="A1681" s="49" t="s">
        <v>11332</v>
      </c>
      <c r="B1681" s="44" t="s">
        <v>19125</v>
      </c>
      <c r="C1681" t="s">
        <v>10646</v>
      </c>
      <c r="D1681" t="s">
        <v>23988</v>
      </c>
      <c r="E1681" s="42">
        <v>45259</v>
      </c>
      <c r="F1681" t="s">
        <v>23989</v>
      </c>
      <c r="G1681" t="s">
        <v>23990</v>
      </c>
      <c r="H1681" s="45">
        <v>-68145</v>
      </c>
    </row>
    <row r="1682" spans="1:8" x14ac:dyDescent="0.25">
      <c r="A1682" s="49" t="s">
        <v>11332</v>
      </c>
      <c r="B1682" s="44" t="s">
        <v>19125</v>
      </c>
      <c r="C1682" t="s">
        <v>10646</v>
      </c>
      <c r="D1682" t="s">
        <v>23991</v>
      </c>
      <c r="E1682" s="42">
        <v>45259</v>
      </c>
      <c r="F1682" t="s">
        <v>23992</v>
      </c>
      <c r="G1682" t="s">
        <v>23993</v>
      </c>
      <c r="H1682" s="45">
        <v>-68145</v>
      </c>
    </row>
    <row r="1683" spans="1:8" x14ac:dyDescent="0.25">
      <c r="A1683" s="49" t="s">
        <v>11332</v>
      </c>
      <c r="B1683" s="44" t="s">
        <v>18609</v>
      </c>
      <c r="C1683" t="s">
        <v>9819</v>
      </c>
      <c r="D1683" t="s">
        <v>23994</v>
      </c>
      <c r="E1683" s="42">
        <v>45254</v>
      </c>
      <c r="F1683" t="s">
        <v>23995</v>
      </c>
      <c r="G1683" t="s">
        <v>23996</v>
      </c>
      <c r="H1683" s="45">
        <v>-53100</v>
      </c>
    </row>
    <row r="1684" spans="1:8" x14ac:dyDescent="0.25">
      <c r="A1684" s="49" t="s">
        <v>11332</v>
      </c>
      <c r="B1684" s="44" t="s">
        <v>18609</v>
      </c>
      <c r="C1684" t="s">
        <v>9819</v>
      </c>
      <c r="D1684" t="s">
        <v>23997</v>
      </c>
      <c r="E1684" s="42">
        <v>45254</v>
      </c>
      <c r="F1684" t="s">
        <v>23998</v>
      </c>
      <c r="G1684" t="s">
        <v>23999</v>
      </c>
      <c r="H1684" s="45">
        <v>-159300</v>
      </c>
    </row>
    <row r="1685" spans="1:8" x14ac:dyDescent="0.25">
      <c r="A1685" s="49" t="s">
        <v>11332</v>
      </c>
      <c r="B1685" s="44" t="s">
        <v>8117</v>
      </c>
      <c r="C1685" t="s">
        <v>8116</v>
      </c>
      <c r="D1685" t="s">
        <v>24000</v>
      </c>
      <c r="E1685" s="42">
        <v>45251</v>
      </c>
      <c r="F1685" t="s">
        <v>9570</v>
      </c>
      <c r="H1685" s="45">
        <v>-279000</v>
      </c>
    </row>
    <row r="1686" spans="1:8" x14ac:dyDescent="0.25">
      <c r="A1686" s="49" t="s">
        <v>11332</v>
      </c>
      <c r="B1686" s="44" t="s">
        <v>24001</v>
      </c>
      <c r="C1686" t="s">
        <v>24002</v>
      </c>
      <c r="D1686" t="s">
        <v>24003</v>
      </c>
      <c r="E1686" s="42">
        <v>45238</v>
      </c>
      <c r="F1686" t="s">
        <v>24004</v>
      </c>
      <c r="H1686" s="45">
        <v>-141000</v>
      </c>
    </row>
    <row r="1687" spans="1:8" x14ac:dyDescent="0.25">
      <c r="A1687" s="49" t="s">
        <v>11332</v>
      </c>
      <c r="B1687" s="44" t="s">
        <v>24005</v>
      </c>
      <c r="C1687" t="s">
        <v>24006</v>
      </c>
      <c r="D1687" t="s">
        <v>24007</v>
      </c>
      <c r="E1687" s="42">
        <v>45246</v>
      </c>
      <c r="F1687" t="s">
        <v>24008</v>
      </c>
      <c r="H1687" s="45">
        <v>-84600</v>
      </c>
    </row>
    <row r="1688" spans="1:8" x14ac:dyDescent="0.25">
      <c r="A1688" s="49" t="s">
        <v>11332</v>
      </c>
      <c r="B1688" s="44" t="s">
        <v>24005</v>
      </c>
      <c r="C1688" t="s">
        <v>24006</v>
      </c>
      <c r="D1688" t="s">
        <v>24009</v>
      </c>
      <c r="E1688" s="42">
        <v>45246</v>
      </c>
      <c r="F1688" t="s">
        <v>24010</v>
      </c>
      <c r="H1688" s="45">
        <v>-84600</v>
      </c>
    </row>
    <row r="1689" spans="1:8" x14ac:dyDescent="0.25">
      <c r="A1689" s="49" t="s">
        <v>11332</v>
      </c>
      <c r="B1689" s="44" t="s">
        <v>24011</v>
      </c>
      <c r="C1689" t="s">
        <v>24012</v>
      </c>
      <c r="D1689" t="s">
        <v>24013</v>
      </c>
      <c r="E1689" s="42">
        <v>45231</v>
      </c>
      <c r="F1689" t="s">
        <v>7911</v>
      </c>
      <c r="H1689" s="45">
        <v>-257400</v>
      </c>
    </row>
    <row r="1690" spans="1:8" x14ac:dyDescent="0.25">
      <c r="A1690" s="49" t="s">
        <v>11332</v>
      </c>
      <c r="B1690" s="44" t="s">
        <v>24011</v>
      </c>
      <c r="C1690" t="s">
        <v>24012</v>
      </c>
      <c r="D1690" t="s">
        <v>24014</v>
      </c>
      <c r="E1690" s="42">
        <v>45231</v>
      </c>
      <c r="F1690" t="s">
        <v>8164</v>
      </c>
      <c r="H1690" s="45">
        <v>-257400</v>
      </c>
    </row>
    <row r="1691" spans="1:8" x14ac:dyDescent="0.25">
      <c r="A1691" s="49" t="s">
        <v>11332</v>
      </c>
      <c r="B1691" s="44" t="s">
        <v>24011</v>
      </c>
      <c r="C1691" t="s">
        <v>24012</v>
      </c>
      <c r="D1691" t="s">
        <v>24015</v>
      </c>
      <c r="E1691" s="42">
        <v>45231</v>
      </c>
      <c r="F1691" t="s">
        <v>7955</v>
      </c>
      <c r="H1691" s="45">
        <v>-257400</v>
      </c>
    </row>
    <row r="1692" spans="1:8" x14ac:dyDescent="0.25">
      <c r="A1692" s="49" t="s">
        <v>11332</v>
      </c>
      <c r="B1692" s="44" t="s">
        <v>24011</v>
      </c>
      <c r="C1692" t="s">
        <v>24012</v>
      </c>
      <c r="D1692" t="s">
        <v>24016</v>
      </c>
      <c r="E1692" s="42">
        <v>45231</v>
      </c>
      <c r="F1692" t="s">
        <v>9235</v>
      </c>
      <c r="H1692" s="45">
        <v>-257400</v>
      </c>
    </row>
    <row r="1693" spans="1:8" x14ac:dyDescent="0.25">
      <c r="A1693" s="49" t="s">
        <v>11332</v>
      </c>
      <c r="B1693" s="44" t="s">
        <v>24011</v>
      </c>
      <c r="C1693" t="s">
        <v>24012</v>
      </c>
      <c r="D1693" t="s">
        <v>24017</v>
      </c>
      <c r="E1693" s="42">
        <v>45231</v>
      </c>
      <c r="F1693" t="s">
        <v>9238</v>
      </c>
      <c r="H1693" s="45">
        <v>-257400</v>
      </c>
    </row>
    <row r="1694" spans="1:8" x14ac:dyDescent="0.25">
      <c r="A1694" s="49" t="s">
        <v>11332</v>
      </c>
      <c r="B1694" s="44" t="s">
        <v>24011</v>
      </c>
      <c r="C1694" t="s">
        <v>24012</v>
      </c>
      <c r="D1694" t="s">
        <v>24018</v>
      </c>
      <c r="E1694" s="42">
        <v>45231</v>
      </c>
      <c r="F1694" t="s">
        <v>8025</v>
      </c>
      <c r="H1694" s="45">
        <v>-193050</v>
      </c>
    </row>
    <row r="1695" spans="1:8" x14ac:dyDescent="0.25">
      <c r="A1695" s="49" t="s">
        <v>11332</v>
      </c>
      <c r="B1695" s="44" t="s">
        <v>24011</v>
      </c>
      <c r="C1695" t="s">
        <v>24012</v>
      </c>
      <c r="D1695" t="s">
        <v>24019</v>
      </c>
      <c r="E1695" s="42">
        <v>45231</v>
      </c>
      <c r="F1695" t="s">
        <v>7928</v>
      </c>
      <c r="H1695" s="45">
        <v>-21450</v>
      </c>
    </row>
    <row r="1696" spans="1:8" x14ac:dyDescent="0.25">
      <c r="A1696" s="49" t="s">
        <v>11332</v>
      </c>
      <c r="B1696" s="44" t="s">
        <v>9325</v>
      </c>
      <c r="C1696" t="s">
        <v>9324</v>
      </c>
      <c r="D1696" t="s">
        <v>24020</v>
      </c>
      <c r="E1696" s="42">
        <v>45246</v>
      </c>
      <c r="F1696" t="s">
        <v>8629</v>
      </c>
      <c r="H1696" s="45">
        <v>-22650</v>
      </c>
    </row>
    <row r="1697" spans="1:8" x14ac:dyDescent="0.25">
      <c r="A1697" s="49" t="s">
        <v>11332</v>
      </c>
      <c r="B1697" s="44" t="s">
        <v>9325</v>
      </c>
      <c r="C1697" t="s">
        <v>9324</v>
      </c>
      <c r="D1697" t="s">
        <v>24021</v>
      </c>
      <c r="E1697" s="42">
        <v>45246</v>
      </c>
      <c r="F1697" t="s">
        <v>24022</v>
      </c>
      <c r="H1697" s="45">
        <v>-22650</v>
      </c>
    </row>
    <row r="1698" spans="1:8" x14ac:dyDescent="0.25">
      <c r="A1698" s="49" t="s">
        <v>11332</v>
      </c>
      <c r="B1698" s="44" t="s">
        <v>7179</v>
      </c>
      <c r="C1698" t="s">
        <v>7178</v>
      </c>
      <c r="D1698" t="s">
        <v>24023</v>
      </c>
      <c r="E1698" s="42">
        <v>45251</v>
      </c>
      <c r="F1698" t="s">
        <v>24024</v>
      </c>
      <c r="H1698" s="45">
        <v>-97350</v>
      </c>
    </row>
    <row r="1699" spans="1:8" x14ac:dyDescent="0.25">
      <c r="A1699" s="49" t="s">
        <v>11332</v>
      </c>
      <c r="B1699" s="44" t="s">
        <v>7179</v>
      </c>
      <c r="C1699" t="s">
        <v>7178</v>
      </c>
      <c r="D1699" t="s">
        <v>24025</v>
      </c>
      <c r="E1699" s="42">
        <v>45251</v>
      </c>
      <c r="F1699" t="s">
        <v>24026</v>
      </c>
      <c r="H1699" s="45">
        <v>-97350</v>
      </c>
    </row>
    <row r="1700" spans="1:8" x14ac:dyDescent="0.25">
      <c r="A1700" s="49" t="s">
        <v>11332</v>
      </c>
      <c r="B1700" s="44" t="s">
        <v>7179</v>
      </c>
      <c r="C1700" t="s">
        <v>7178</v>
      </c>
      <c r="D1700" t="s">
        <v>24027</v>
      </c>
      <c r="E1700" s="42">
        <v>45251</v>
      </c>
      <c r="F1700" t="s">
        <v>24028</v>
      </c>
      <c r="H1700" s="45">
        <v>-97350</v>
      </c>
    </row>
    <row r="1701" spans="1:8" x14ac:dyDescent="0.25">
      <c r="A1701" s="49" t="s">
        <v>11332</v>
      </c>
      <c r="B1701" s="44" t="s">
        <v>24029</v>
      </c>
      <c r="C1701" t="s">
        <v>24030</v>
      </c>
      <c r="D1701" t="s">
        <v>24031</v>
      </c>
      <c r="E1701" s="42">
        <v>45251</v>
      </c>
      <c r="F1701" t="s">
        <v>24032</v>
      </c>
      <c r="H1701" s="45">
        <v>-12600</v>
      </c>
    </row>
    <row r="1702" spans="1:8" x14ac:dyDescent="0.25">
      <c r="A1702" s="49" t="s">
        <v>11332</v>
      </c>
      <c r="B1702" s="44" t="s">
        <v>24029</v>
      </c>
      <c r="C1702" t="s">
        <v>24030</v>
      </c>
      <c r="D1702" t="s">
        <v>24033</v>
      </c>
      <c r="E1702" s="42">
        <v>45251</v>
      </c>
      <c r="F1702" t="s">
        <v>8278</v>
      </c>
      <c r="H1702" s="45">
        <v>-151200</v>
      </c>
    </row>
    <row r="1703" spans="1:8" x14ac:dyDescent="0.25">
      <c r="A1703" s="49" t="s">
        <v>11332</v>
      </c>
      <c r="B1703" s="44" t="s">
        <v>24029</v>
      </c>
      <c r="C1703" t="s">
        <v>24030</v>
      </c>
      <c r="D1703" t="s">
        <v>24034</v>
      </c>
      <c r="E1703" s="42">
        <v>45251</v>
      </c>
      <c r="F1703" t="s">
        <v>8679</v>
      </c>
      <c r="H1703" s="45">
        <v>-151200</v>
      </c>
    </row>
    <row r="1704" spans="1:8" x14ac:dyDescent="0.25">
      <c r="A1704" s="49" t="s">
        <v>11332</v>
      </c>
      <c r="B1704" s="44" t="s">
        <v>24029</v>
      </c>
      <c r="C1704" t="s">
        <v>24030</v>
      </c>
      <c r="D1704" t="s">
        <v>24035</v>
      </c>
      <c r="E1704" s="42">
        <v>45251</v>
      </c>
      <c r="F1704" t="s">
        <v>8680</v>
      </c>
      <c r="H1704" s="45">
        <v>-151200</v>
      </c>
    </row>
    <row r="1705" spans="1:8" x14ac:dyDescent="0.25">
      <c r="A1705" s="49" t="s">
        <v>11332</v>
      </c>
      <c r="B1705" s="44" t="s">
        <v>24029</v>
      </c>
      <c r="C1705" t="s">
        <v>24030</v>
      </c>
      <c r="D1705" t="s">
        <v>24036</v>
      </c>
      <c r="E1705" s="42">
        <v>45251</v>
      </c>
      <c r="F1705" t="s">
        <v>7941</v>
      </c>
      <c r="H1705" s="45">
        <v>-151200</v>
      </c>
    </row>
    <row r="1706" spans="1:8" x14ac:dyDescent="0.25">
      <c r="A1706" s="49" t="s">
        <v>11332</v>
      </c>
      <c r="B1706" s="44" t="s">
        <v>9538</v>
      </c>
      <c r="C1706" t="s">
        <v>9537</v>
      </c>
      <c r="D1706" t="s">
        <v>18402</v>
      </c>
      <c r="E1706" s="42">
        <v>44704</v>
      </c>
      <c r="F1706" t="s">
        <v>9539</v>
      </c>
      <c r="H1706" s="45">
        <v>-603000</v>
      </c>
    </row>
    <row r="1707" spans="1:8" x14ac:dyDescent="0.25">
      <c r="A1707" s="49" t="s">
        <v>11332</v>
      </c>
      <c r="B1707" s="44" t="s">
        <v>9538</v>
      </c>
      <c r="C1707" t="s">
        <v>9537</v>
      </c>
      <c r="D1707" t="s">
        <v>18403</v>
      </c>
      <c r="E1707" s="42">
        <v>44704</v>
      </c>
      <c r="F1707" t="s">
        <v>9541</v>
      </c>
      <c r="H1707" s="45">
        <v>-603000</v>
      </c>
    </row>
    <row r="1708" spans="1:8" x14ac:dyDescent="0.25">
      <c r="A1708" s="49" t="s">
        <v>11332</v>
      </c>
      <c r="B1708" s="44" t="s">
        <v>9538</v>
      </c>
      <c r="C1708" t="s">
        <v>9537</v>
      </c>
      <c r="D1708" t="s">
        <v>18404</v>
      </c>
      <c r="E1708" s="42">
        <v>44704</v>
      </c>
      <c r="F1708" t="s">
        <v>9543</v>
      </c>
      <c r="H1708" s="45">
        <v>-603000</v>
      </c>
    </row>
    <row r="1709" spans="1:8" x14ac:dyDescent="0.25">
      <c r="A1709" s="49" t="s">
        <v>11332</v>
      </c>
      <c r="B1709" s="44" t="s">
        <v>9538</v>
      </c>
      <c r="C1709" t="s">
        <v>9537</v>
      </c>
      <c r="D1709" t="s">
        <v>18405</v>
      </c>
      <c r="E1709" s="42">
        <v>44704</v>
      </c>
      <c r="F1709" t="s">
        <v>9545</v>
      </c>
      <c r="H1709" s="45">
        <v>-603000</v>
      </c>
    </row>
    <row r="1710" spans="1:8" x14ac:dyDescent="0.25">
      <c r="A1710" s="49" t="s">
        <v>11332</v>
      </c>
      <c r="B1710" s="44" t="s">
        <v>10842</v>
      </c>
      <c r="C1710" t="s">
        <v>10841</v>
      </c>
      <c r="D1710" t="s">
        <v>24037</v>
      </c>
      <c r="E1710" s="42">
        <v>45258</v>
      </c>
      <c r="F1710" t="s">
        <v>8585</v>
      </c>
      <c r="H1710" s="45">
        <v>-36450</v>
      </c>
    </row>
    <row r="1711" spans="1:8" x14ac:dyDescent="0.25">
      <c r="A1711" s="49" t="s">
        <v>11332</v>
      </c>
      <c r="B1711" s="44" t="s">
        <v>10842</v>
      </c>
      <c r="C1711" t="s">
        <v>10841</v>
      </c>
      <c r="D1711" t="s">
        <v>24038</v>
      </c>
      <c r="E1711" s="42">
        <v>45258</v>
      </c>
      <c r="F1711" t="s">
        <v>8750</v>
      </c>
      <c r="H1711" s="45">
        <v>-36450</v>
      </c>
    </row>
    <row r="1712" spans="1:8" x14ac:dyDescent="0.25">
      <c r="A1712" s="49" t="s">
        <v>11332</v>
      </c>
      <c r="B1712" s="44" t="s">
        <v>8737</v>
      </c>
      <c r="C1712" t="s">
        <v>8736</v>
      </c>
      <c r="D1712" t="s">
        <v>17738</v>
      </c>
      <c r="E1712" s="42">
        <v>44404</v>
      </c>
      <c r="F1712" t="s">
        <v>8580</v>
      </c>
      <c r="H1712" s="45">
        <v>-655500</v>
      </c>
    </row>
    <row r="1713" spans="1:8" x14ac:dyDescent="0.25">
      <c r="A1713" s="49" t="s">
        <v>11332</v>
      </c>
      <c r="B1713" s="44" t="s">
        <v>8737</v>
      </c>
      <c r="C1713" t="s">
        <v>8736</v>
      </c>
      <c r="D1713" t="s">
        <v>17739</v>
      </c>
      <c r="E1713" s="42">
        <v>44404</v>
      </c>
      <c r="F1713" t="s">
        <v>8739</v>
      </c>
      <c r="H1713" s="45">
        <v>-786600</v>
      </c>
    </row>
    <row r="1714" spans="1:8" x14ac:dyDescent="0.25">
      <c r="A1714" s="49" t="s">
        <v>11332</v>
      </c>
      <c r="B1714" s="44" t="s">
        <v>8737</v>
      </c>
      <c r="C1714" t="s">
        <v>8736</v>
      </c>
      <c r="D1714" t="s">
        <v>24039</v>
      </c>
      <c r="E1714" s="42">
        <v>45245</v>
      </c>
      <c r="F1714" t="s">
        <v>23177</v>
      </c>
      <c r="H1714" s="45">
        <v>-79200</v>
      </c>
    </row>
    <row r="1715" spans="1:8" x14ac:dyDescent="0.25">
      <c r="A1715" s="49" t="s">
        <v>11332</v>
      </c>
      <c r="B1715" s="44" t="s">
        <v>8737</v>
      </c>
      <c r="C1715" t="s">
        <v>8736</v>
      </c>
      <c r="D1715" t="s">
        <v>24040</v>
      </c>
      <c r="E1715" s="42">
        <v>45245</v>
      </c>
      <c r="F1715" t="s">
        <v>10125</v>
      </c>
      <c r="H1715" s="45">
        <v>-158400</v>
      </c>
    </row>
    <row r="1716" spans="1:8" x14ac:dyDescent="0.25">
      <c r="A1716" s="49" t="s">
        <v>11332</v>
      </c>
      <c r="B1716" s="44" t="s">
        <v>8737</v>
      </c>
      <c r="C1716" t="s">
        <v>8736</v>
      </c>
      <c r="D1716" t="s">
        <v>24041</v>
      </c>
      <c r="E1716" s="42">
        <v>45245</v>
      </c>
      <c r="F1716" t="s">
        <v>10383</v>
      </c>
      <c r="H1716" s="45">
        <v>-132000</v>
      </c>
    </row>
    <row r="1717" spans="1:8" x14ac:dyDescent="0.25">
      <c r="A1717" s="49" t="s">
        <v>11332</v>
      </c>
      <c r="B1717" s="44" t="s">
        <v>24042</v>
      </c>
      <c r="C1717" t="s">
        <v>24043</v>
      </c>
      <c r="D1717" t="s">
        <v>24044</v>
      </c>
      <c r="E1717" s="42">
        <v>45238</v>
      </c>
      <c r="F1717" t="s">
        <v>8154</v>
      </c>
      <c r="H1717" s="45">
        <v>-198000</v>
      </c>
    </row>
    <row r="1718" spans="1:8" x14ac:dyDescent="0.25">
      <c r="A1718" s="49" t="s">
        <v>11332</v>
      </c>
      <c r="B1718" s="44" t="s">
        <v>24042</v>
      </c>
      <c r="C1718" t="s">
        <v>24043</v>
      </c>
      <c r="D1718" t="s">
        <v>24045</v>
      </c>
      <c r="E1718" s="42">
        <v>45238</v>
      </c>
      <c r="F1718" t="s">
        <v>24046</v>
      </c>
      <c r="H1718" s="45">
        <v>-82500</v>
      </c>
    </row>
    <row r="1719" spans="1:8" x14ac:dyDescent="0.25">
      <c r="A1719" s="49" t="s">
        <v>11332</v>
      </c>
      <c r="B1719" s="44" t="s">
        <v>24042</v>
      </c>
      <c r="C1719" t="s">
        <v>24043</v>
      </c>
      <c r="D1719" t="s">
        <v>24047</v>
      </c>
      <c r="E1719" s="42">
        <v>45239</v>
      </c>
      <c r="F1719" t="s">
        <v>11197</v>
      </c>
      <c r="H1719" s="45">
        <v>-165000</v>
      </c>
    </row>
    <row r="1720" spans="1:8" x14ac:dyDescent="0.25">
      <c r="A1720" s="49" t="s">
        <v>11332</v>
      </c>
      <c r="B1720" s="44" t="s">
        <v>4938</v>
      </c>
      <c r="C1720" t="s">
        <v>4937</v>
      </c>
      <c r="D1720" t="s">
        <v>24048</v>
      </c>
      <c r="E1720" s="42">
        <v>45239</v>
      </c>
      <c r="F1720" t="s">
        <v>24049</v>
      </c>
      <c r="H1720" s="45">
        <v>-114750</v>
      </c>
    </row>
    <row r="1721" spans="1:8" x14ac:dyDescent="0.25">
      <c r="A1721" s="49" t="s">
        <v>11332</v>
      </c>
      <c r="B1721" s="44" t="s">
        <v>10722</v>
      </c>
      <c r="C1721" t="s">
        <v>10721</v>
      </c>
      <c r="D1721" t="s">
        <v>24050</v>
      </c>
      <c r="E1721" s="42">
        <v>45254</v>
      </c>
      <c r="F1721" t="s">
        <v>24051</v>
      </c>
      <c r="G1721" t="s">
        <v>24052</v>
      </c>
      <c r="H1721" s="45">
        <v>-201780</v>
      </c>
    </row>
    <row r="1722" spans="1:8" x14ac:dyDescent="0.25">
      <c r="A1722" s="49" t="s">
        <v>11332</v>
      </c>
      <c r="B1722" s="44" t="s">
        <v>10722</v>
      </c>
      <c r="C1722" t="s">
        <v>10721</v>
      </c>
      <c r="D1722" t="s">
        <v>24053</v>
      </c>
      <c r="E1722" s="42">
        <v>45254</v>
      </c>
      <c r="F1722" t="s">
        <v>24054</v>
      </c>
      <c r="G1722" t="s">
        <v>24055</v>
      </c>
      <c r="H1722" s="45">
        <v>-403560</v>
      </c>
    </row>
    <row r="1723" spans="1:8" x14ac:dyDescent="0.25">
      <c r="A1723" s="49" t="s">
        <v>11332</v>
      </c>
      <c r="B1723" s="44" t="s">
        <v>9604</v>
      </c>
      <c r="C1723" t="s">
        <v>9603</v>
      </c>
      <c r="D1723" t="s">
        <v>18466</v>
      </c>
      <c r="E1723" s="42">
        <v>44778</v>
      </c>
      <c r="F1723" t="s">
        <v>9605</v>
      </c>
      <c r="H1723" s="45">
        <v>-53850</v>
      </c>
    </row>
    <row r="1724" spans="1:8" x14ac:dyDescent="0.25">
      <c r="A1724" s="49" t="s">
        <v>11332</v>
      </c>
      <c r="B1724" s="44" t="s">
        <v>9604</v>
      </c>
      <c r="C1724" t="s">
        <v>9603</v>
      </c>
      <c r="D1724" t="s">
        <v>24056</v>
      </c>
      <c r="E1724" s="42">
        <v>45245</v>
      </c>
      <c r="F1724" t="s">
        <v>24057</v>
      </c>
      <c r="H1724" s="45">
        <v>-53850</v>
      </c>
    </row>
    <row r="1725" spans="1:8" x14ac:dyDescent="0.25">
      <c r="A1725" s="49" t="s">
        <v>11332</v>
      </c>
      <c r="B1725" s="44" t="s">
        <v>24058</v>
      </c>
      <c r="C1725" t="s">
        <v>24059</v>
      </c>
      <c r="D1725" t="s">
        <v>24060</v>
      </c>
      <c r="E1725" s="42">
        <v>45250</v>
      </c>
      <c r="F1725" t="s">
        <v>24061</v>
      </c>
      <c r="H1725" s="45">
        <v>-81450</v>
      </c>
    </row>
    <row r="1726" spans="1:8" x14ac:dyDescent="0.25">
      <c r="A1726" s="49" t="s">
        <v>11332</v>
      </c>
      <c r="B1726" s="44" t="s">
        <v>24062</v>
      </c>
      <c r="C1726" t="s">
        <v>24063</v>
      </c>
      <c r="D1726" t="s">
        <v>24064</v>
      </c>
      <c r="E1726" s="42">
        <v>45238</v>
      </c>
      <c r="F1726" t="s">
        <v>7939</v>
      </c>
      <c r="H1726" s="45">
        <v>-106200</v>
      </c>
    </row>
    <row r="1727" spans="1:8" x14ac:dyDescent="0.25">
      <c r="A1727" s="49" t="s">
        <v>11332</v>
      </c>
      <c r="B1727" s="44" t="s">
        <v>24062</v>
      </c>
      <c r="C1727" t="s">
        <v>24063</v>
      </c>
      <c r="D1727" t="s">
        <v>24065</v>
      </c>
      <c r="E1727" s="42">
        <v>45238</v>
      </c>
      <c r="F1727" t="s">
        <v>24066</v>
      </c>
      <c r="H1727" s="45">
        <v>-88500</v>
      </c>
    </row>
    <row r="1728" spans="1:8" x14ac:dyDescent="0.25">
      <c r="A1728" s="49" t="s">
        <v>11332</v>
      </c>
      <c r="B1728" s="44" t="s">
        <v>24062</v>
      </c>
      <c r="C1728" t="s">
        <v>24063</v>
      </c>
      <c r="D1728" t="s">
        <v>24067</v>
      </c>
      <c r="E1728" s="42">
        <v>45251</v>
      </c>
      <c r="F1728" t="s">
        <v>23737</v>
      </c>
      <c r="H1728" s="45">
        <v>-8850</v>
      </c>
    </row>
    <row r="1729" spans="1:8" x14ac:dyDescent="0.25">
      <c r="A1729" s="49" t="s">
        <v>11332</v>
      </c>
      <c r="B1729" s="44" t="s">
        <v>24062</v>
      </c>
      <c r="C1729" t="s">
        <v>24063</v>
      </c>
      <c r="D1729" t="s">
        <v>24068</v>
      </c>
      <c r="E1729" s="42">
        <v>45251</v>
      </c>
      <c r="F1729" t="s">
        <v>8629</v>
      </c>
      <c r="H1729" s="45">
        <v>-106200</v>
      </c>
    </row>
    <row r="1730" spans="1:8" x14ac:dyDescent="0.25">
      <c r="A1730" s="49" t="s">
        <v>11332</v>
      </c>
      <c r="B1730" s="44" t="s">
        <v>24062</v>
      </c>
      <c r="C1730" t="s">
        <v>24063</v>
      </c>
      <c r="D1730" t="s">
        <v>24069</v>
      </c>
      <c r="E1730" s="42">
        <v>45251</v>
      </c>
      <c r="F1730" t="s">
        <v>24022</v>
      </c>
      <c r="H1730" s="45">
        <v>-106200</v>
      </c>
    </row>
    <row r="1731" spans="1:8" x14ac:dyDescent="0.25">
      <c r="A1731" s="49" t="s">
        <v>11332</v>
      </c>
      <c r="B1731" s="44" t="s">
        <v>24062</v>
      </c>
      <c r="C1731" t="s">
        <v>24063</v>
      </c>
      <c r="D1731" t="s">
        <v>24070</v>
      </c>
      <c r="E1731" s="42">
        <v>45251</v>
      </c>
      <c r="F1731" t="s">
        <v>9578</v>
      </c>
      <c r="H1731" s="45">
        <v>-106200</v>
      </c>
    </row>
    <row r="1732" spans="1:8" x14ac:dyDescent="0.25">
      <c r="A1732" s="49" t="s">
        <v>11332</v>
      </c>
      <c r="B1732" s="44" t="s">
        <v>24062</v>
      </c>
      <c r="C1732" t="s">
        <v>24063</v>
      </c>
      <c r="D1732" t="s">
        <v>24071</v>
      </c>
      <c r="E1732" s="42">
        <v>45251</v>
      </c>
      <c r="F1732" t="s">
        <v>24072</v>
      </c>
      <c r="H1732" s="45">
        <v>-106200</v>
      </c>
    </row>
    <row r="1733" spans="1:8" x14ac:dyDescent="0.25">
      <c r="A1733" s="49" t="s">
        <v>11332</v>
      </c>
      <c r="B1733" s="44" t="s">
        <v>7995</v>
      </c>
      <c r="C1733" t="s">
        <v>7994</v>
      </c>
      <c r="D1733" t="s">
        <v>24073</v>
      </c>
      <c r="E1733" s="42">
        <v>45245</v>
      </c>
      <c r="F1733" t="s">
        <v>24074</v>
      </c>
      <c r="H1733" s="45">
        <v>-62400</v>
      </c>
    </row>
    <row r="1734" spans="1:8" x14ac:dyDescent="0.25">
      <c r="A1734" s="49" t="s">
        <v>11332</v>
      </c>
      <c r="B1734" s="44" t="s">
        <v>24075</v>
      </c>
      <c r="C1734" t="s">
        <v>24076</v>
      </c>
      <c r="D1734" t="s">
        <v>24077</v>
      </c>
      <c r="E1734" s="42">
        <v>45251</v>
      </c>
      <c r="F1734" t="s">
        <v>10131</v>
      </c>
      <c r="H1734" s="45">
        <v>-123000</v>
      </c>
    </row>
    <row r="1735" spans="1:8" x14ac:dyDescent="0.25">
      <c r="A1735" s="49" t="s">
        <v>11332</v>
      </c>
      <c r="B1735" s="44" t="s">
        <v>24075</v>
      </c>
      <c r="C1735" t="s">
        <v>24076</v>
      </c>
      <c r="D1735" t="s">
        <v>24078</v>
      </c>
      <c r="E1735" s="42">
        <v>45251</v>
      </c>
      <c r="F1735" t="s">
        <v>20664</v>
      </c>
      <c r="H1735" s="45">
        <v>-215250</v>
      </c>
    </row>
    <row r="1736" spans="1:8" x14ac:dyDescent="0.25">
      <c r="A1736" s="49" t="s">
        <v>11332</v>
      </c>
      <c r="B1736" s="44" t="s">
        <v>9203</v>
      </c>
      <c r="C1736" t="s">
        <v>9202</v>
      </c>
      <c r="D1736" t="s">
        <v>24079</v>
      </c>
      <c r="E1736" s="42">
        <v>45251</v>
      </c>
      <c r="F1736" t="s">
        <v>24080</v>
      </c>
      <c r="H1736" s="45">
        <v>-104850</v>
      </c>
    </row>
    <row r="1737" spans="1:8" x14ac:dyDescent="0.25">
      <c r="A1737" s="49" t="s">
        <v>11332</v>
      </c>
      <c r="B1737" s="44" t="s">
        <v>24081</v>
      </c>
      <c r="C1737" t="s">
        <v>24082</v>
      </c>
      <c r="D1737" t="s">
        <v>24083</v>
      </c>
      <c r="E1737" s="42">
        <v>45259</v>
      </c>
      <c r="F1737" t="s">
        <v>8580</v>
      </c>
      <c r="H1737" s="45">
        <v>-32100</v>
      </c>
    </row>
    <row r="1738" spans="1:8" x14ac:dyDescent="0.25">
      <c r="A1738" s="49" t="s">
        <v>11332</v>
      </c>
      <c r="B1738" s="44" t="s">
        <v>24081</v>
      </c>
      <c r="C1738" t="s">
        <v>24082</v>
      </c>
      <c r="D1738" t="s">
        <v>24084</v>
      </c>
      <c r="E1738" s="42">
        <v>45259</v>
      </c>
      <c r="F1738" t="s">
        <v>8739</v>
      </c>
      <c r="H1738" s="45">
        <v>-385200</v>
      </c>
    </row>
    <row r="1739" spans="1:8" x14ac:dyDescent="0.25">
      <c r="A1739" s="49" t="s">
        <v>11332</v>
      </c>
      <c r="B1739" s="44" t="s">
        <v>24081</v>
      </c>
      <c r="C1739" t="s">
        <v>24082</v>
      </c>
      <c r="D1739" t="s">
        <v>24085</v>
      </c>
      <c r="E1739" s="42">
        <v>45259</v>
      </c>
      <c r="F1739" t="s">
        <v>9764</v>
      </c>
      <c r="H1739" s="45">
        <v>-385200</v>
      </c>
    </row>
    <row r="1740" spans="1:8" x14ac:dyDescent="0.25">
      <c r="A1740" s="49" t="s">
        <v>11332</v>
      </c>
      <c r="B1740" s="44" t="s">
        <v>24081</v>
      </c>
      <c r="C1740" t="s">
        <v>24082</v>
      </c>
      <c r="D1740" t="s">
        <v>24086</v>
      </c>
      <c r="E1740" s="42">
        <v>45259</v>
      </c>
      <c r="F1740" t="s">
        <v>9766</v>
      </c>
      <c r="H1740" s="45">
        <v>-385200</v>
      </c>
    </row>
    <row r="1741" spans="1:8" x14ac:dyDescent="0.25">
      <c r="A1741" s="49" t="s">
        <v>11332</v>
      </c>
      <c r="B1741" s="44" t="s">
        <v>24081</v>
      </c>
      <c r="C1741" t="s">
        <v>24082</v>
      </c>
      <c r="D1741" t="s">
        <v>24087</v>
      </c>
      <c r="E1741" s="42">
        <v>45259</v>
      </c>
      <c r="F1741" t="s">
        <v>24088</v>
      </c>
      <c r="H1741" s="45">
        <v>-385200</v>
      </c>
    </row>
    <row r="1742" spans="1:8" x14ac:dyDescent="0.25">
      <c r="A1742" s="49" t="s">
        <v>11332</v>
      </c>
      <c r="B1742" s="44" t="s">
        <v>24081</v>
      </c>
      <c r="C1742" t="s">
        <v>24082</v>
      </c>
      <c r="D1742" t="s">
        <v>24089</v>
      </c>
      <c r="E1742" s="42">
        <v>45259</v>
      </c>
      <c r="F1742" t="s">
        <v>9767</v>
      </c>
      <c r="H1742" s="45">
        <v>-385200</v>
      </c>
    </row>
    <row r="1743" spans="1:8" x14ac:dyDescent="0.25">
      <c r="A1743" s="49" t="s">
        <v>11332</v>
      </c>
      <c r="B1743" s="44" t="s">
        <v>24081</v>
      </c>
      <c r="C1743" t="s">
        <v>24082</v>
      </c>
      <c r="D1743" t="s">
        <v>24090</v>
      </c>
      <c r="E1743" s="42">
        <v>45259</v>
      </c>
      <c r="F1743" t="s">
        <v>8102</v>
      </c>
      <c r="H1743" s="45">
        <v>-353100</v>
      </c>
    </row>
    <row r="1744" spans="1:8" x14ac:dyDescent="0.25">
      <c r="A1744" s="49" t="s">
        <v>11332</v>
      </c>
      <c r="B1744" s="44" t="s">
        <v>8775</v>
      </c>
      <c r="C1744" t="s">
        <v>8774</v>
      </c>
      <c r="D1744" t="s">
        <v>17760</v>
      </c>
      <c r="E1744" s="42">
        <v>44441</v>
      </c>
      <c r="F1744" t="s">
        <v>8776</v>
      </c>
      <c r="G1744" t="s">
        <v>24091</v>
      </c>
      <c r="H1744" s="45">
        <v>-2104327230.8299999</v>
      </c>
    </row>
    <row r="1745" spans="1:8" x14ac:dyDescent="0.25">
      <c r="A1745" s="49" t="s">
        <v>11332</v>
      </c>
      <c r="B1745" s="44" t="s">
        <v>7694</v>
      </c>
      <c r="C1745" t="s">
        <v>7693</v>
      </c>
      <c r="D1745" t="s">
        <v>24092</v>
      </c>
      <c r="E1745" s="42">
        <v>45238</v>
      </c>
      <c r="F1745" t="s">
        <v>24093</v>
      </c>
      <c r="H1745" s="45">
        <v>-423600</v>
      </c>
    </row>
    <row r="1746" spans="1:8" x14ac:dyDescent="0.25">
      <c r="A1746" s="49" t="s">
        <v>11332</v>
      </c>
      <c r="B1746" s="44" t="s">
        <v>8631</v>
      </c>
      <c r="C1746" t="s">
        <v>8630</v>
      </c>
      <c r="D1746" t="s">
        <v>24094</v>
      </c>
      <c r="E1746" s="42">
        <v>45243</v>
      </c>
      <c r="F1746" t="s">
        <v>24095</v>
      </c>
      <c r="G1746" t="s">
        <v>24096</v>
      </c>
      <c r="H1746" s="45">
        <v>-53100</v>
      </c>
    </row>
    <row r="1747" spans="1:8" x14ac:dyDescent="0.25">
      <c r="A1747" s="49" t="s">
        <v>11332</v>
      </c>
      <c r="B1747" s="44" t="s">
        <v>8631</v>
      </c>
      <c r="C1747" t="s">
        <v>8630</v>
      </c>
      <c r="D1747" t="s">
        <v>24097</v>
      </c>
      <c r="E1747" s="42">
        <v>45243</v>
      </c>
      <c r="F1747" t="s">
        <v>8342</v>
      </c>
      <c r="G1747" t="s">
        <v>24098</v>
      </c>
      <c r="H1747" s="45">
        <v>-106200</v>
      </c>
    </row>
    <row r="1748" spans="1:8" x14ac:dyDescent="0.25">
      <c r="A1748" s="49" t="s">
        <v>11332</v>
      </c>
      <c r="B1748" s="44" t="s">
        <v>24099</v>
      </c>
      <c r="C1748" t="s">
        <v>24100</v>
      </c>
      <c r="D1748" t="s">
        <v>24101</v>
      </c>
      <c r="E1748" s="42">
        <v>45250</v>
      </c>
      <c r="F1748" t="s">
        <v>24102</v>
      </c>
      <c r="H1748" s="45">
        <v>-318600</v>
      </c>
    </row>
    <row r="1749" spans="1:8" x14ac:dyDescent="0.25">
      <c r="A1749" s="49" t="s">
        <v>11332</v>
      </c>
      <c r="B1749" s="44" t="s">
        <v>24103</v>
      </c>
      <c r="C1749" t="s">
        <v>24104</v>
      </c>
      <c r="D1749" t="s">
        <v>24105</v>
      </c>
      <c r="E1749" s="42">
        <v>45258</v>
      </c>
      <c r="F1749" t="s">
        <v>8746</v>
      </c>
      <c r="H1749" s="45">
        <v>-163350</v>
      </c>
    </row>
    <row r="1750" spans="1:8" x14ac:dyDescent="0.25">
      <c r="A1750" s="49" t="s">
        <v>11332</v>
      </c>
      <c r="B1750" s="44" t="s">
        <v>24103</v>
      </c>
      <c r="C1750" t="s">
        <v>24104</v>
      </c>
      <c r="D1750" t="s">
        <v>24106</v>
      </c>
      <c r="E1750" s="42">
        <v>45258</v>
      </c>
      <c r="F1750" t="s">
        <v>7966</v>
      </c>
      <c r="H1750" s="45">
        <v>-118800</v>
      </c>
    </row>
    <row r="1751" spans="1:8" x14ac:dyDescent="0.25">
      <c r="A1751" s="49" t="s">
        <v>11332</v>
      </c>
      <c r="B1751" s="44" t="s">
        <v>24107</v>
      </c>
      <c r="C1751" t="s">
        <v>24108</v>
      </c>
      <c r="D1751" t="s">
        <v>24109</v>
      </c>
      <c r="E1751" s="42">
        <v>45188</v>
      </c>
      <c r="F1751" t="s">
        <v>24110</v>
      </c>
      <c r="H1751" s="45">
        <v>-14000</v>
      </c>
    </row>
    <row r="1752" spans="1:8" x14ac:dyDescent="0.25">
      <c r="A1752" s="49" t="s">
        <v>11332</v>
      </c>
      <c r="B1752" s="44" t="s">
        <v>10939</v>
      </c>
      <c r="C1752" t="s">
        <v>10938</v>
      </c>
      <c r="D1752" t="s">
        <v>24111</v>
      </c>
      <c r="E1752" s="42">
        <v>45254</v>
      </c>
      <c r="F1752" t="s">
        <v>9766</v>
      </c>
      <c r="G1752" t="s">
        <v>24112</v>
      </c>
      <c r="H1752" s="45">
        <v>-495600</v>
      </c>
    </row>
    <row r="1753" spans="1:8" x14ac:dyDescent="0.25">
      <c r="A1753" s="49" t="s">
        <v>11332</v>
      </c>
      <c r="B1753" s="44" t="s">
        <v>8678</v>
      </c>
      <c r="C1753" t="s">
        <v>8677</v>
      </c>
      <c r="D1753" t="s">
        <v>17696</v>
      </c>
      <c r="E1753" s="42">
        <v>44323</v>
      </c>
      <c r="F1753" t="s">
        <v>8278</v>
      </c>
      <c r="H1753" s="45">
        <v>-292800</v>
      </c>
    </row>
    <row r="1754" spans="1:8" x14ac:dyDescent="0.25">
      <c r="A1754" s="49" t="s">
        <v>11332</v>
      </c>
      <c r="B1754" s="44" t="s">
        <v>8678</v>
      </c>
      <c r="C1754" t="s">
        <v>8677</v>
      </c>
      <c r="D1754" t="s">
        <v>17697</v>
      </c>
      <c r="E1754" s="42">
        <v>44323</v>
      </c>
      <c r="F1754" t="s">
        <v>8679</v>
      </c>
      <c r="H1754" s="45">
        <v>-439200</v>
      </c>
    </row>
    <row r="1755" spans="1:8" x14ac:dyDescent="0.25">
      <c r="A1755" s="49" t="s">
        <v>11332</v>
      </c>
      <c r="B1755" s="44" t="s">
        <v>8678</v>
      </c>
      <c r="C1755" t="s">
        <v>8677</v>
      </c>
      <c r="D1755" t="s">
        <v>17698</v>
      </c>
      <c r="E1755" s="42">
        <v>44323</v>
      </c>
      <c r="F1755" t="s">
        <v>8680</v>
      </c>
      <c r="H1755" s="45">
        <v>-585600</v>
      </c>
    </row>
    <row r="1756" spans="1:8" x14ac:dyDescent="0.25">
      <c r="A1756" s="49" t="s">
        <v>11332</v>
      </c>
      <c r="B1756" s="44" t="s">
        <v>8678</v>
      </c>
      <c r="C1756" t="s">
        <v>8677</v>
      </c>
      <c r="D1756" t="s">
        <v>17699</v>
      </c>
      <c r="E1756" s="42">
        <v>44323</v>
      </c>
      <c r="F1756" t="s">
        <v>7941</v>
      </c>
      <c r="H1756" s="45">
        <v>-732000</v>
      </c>
    </row>
    <row r="1757" spans="1:8" x14ac:dyDescent="0.25">
      <c r="A1757" s="49" t="s">
        <v>11332</v>
      </c>
      <c r="B1757" s="44" t="s">
        <v>8678</v>
      </c>
      <c r="C1757" t="s">
        <v>8677</v>
      </c>
      <c r="D1757" t="s">
        <v>17700</v>
      </c>
      <c r="E1757" s="42">
        <v>44323</v>
      </c>
      <c r="F1757" t="s">
        <v>8681</v>
      </c>
      <c r="H1757" s="45">
        <v>-878400</v>
      </c>
    </row>
    <row r="1758" spans="1:8" x14ac:dyDescent="0.25">
      <c r="A1758" s="49" t="s">
        <v>11332</v>
      </c>
      <c r="B1758" s="44" t="s">
        <v>8678</v>
      </c>
      <c r="C1758" t="s">
        <v>8677</v>
      </c>
      <c r="D1758" t="s">
        <v>17701</v>
      </c>
      <c r="E1758" s="42">
        <v>44323</v>
      </c>
      <c r="F1758" t="s">
        <v>8278</v>
      </c>
      <c r="H1758" s="45">
        <v>-146000</v>
      </c>
    </row>
    <row r="1759" spans="1:8" x14ac:dyDescent="0.25">
      <c r="A1759" s="49" t="s">
        <v>11332</v>
      </c>
      <c r="B1759" s="44" t="s">
        <v>8678</v>
      </c>
      <c r="C1759" t="s">
        <v>8677</v>
      </c>
      <c r="D1759" t="s">
        <v>17702</v>
      </c>
      <c r="E1759" s="42">
        <v>44323</v>
      </c>
      <c r="F1759" t="s">
        <v>8679</v>
      </c>
      <c r="H1759" s="45">
        <v>-146000</v>
      </c>
    </row>
    <row r="1760" spans="1:8" x14ac:dyDescent="0.25">
      <c r="A1760" s="49" t="s">
        <v>11332</v>
      </c>
      <c r="B1760" s="44" t="s">
        <v>8678</v>
      </c>
      <c r="C1760" t="s">
        <v>8677</v>
      </c>
      <c r="D1760" t="s">
        <v>17703</v>
      </c>
      <c r="E1760" s="42">
        <v>44323</v>
      </c>
      <c r="F1760" t="s">
        <v>8680</v>
      </c>
      <c r="H1760" s="45">
        <v>-146000</v>
      </c>
    </row>
    <row r="1761" spans="1:8" x14ac:dyDescent="0.25">
      <c r="A1761" s="49" t="s">
        <v>11332</v>
      </c>
      <c r="B1761" s="44" t="s">
        <v>8678</v>
      </c>
      <c r="C1761" t="s">
        <v>8677</v>
      </c>
      <c r="D1761" t="s">
        <v>17704</v>
      </c>
      <c r="E1761" s="42">
        <v>44323</v>
      </c>
      <c r="F1761" t="s">
        <v>7941</v>
      </c>
      <c r="H1761" s="45">
        <v>-146000</v>
      </c>
    </row>
    <row r="1762" spans="1:8" x14ac:dyDescent="0.25">
      <c r="A1762" s="49" t="s">
        <v>11332</v>
      </c>
      <c r="B1762" s="44" t="s">
        <v>8678</v>
      </c>
      <c r="C1762" t="s">
        <v>8677</v>
      </c>
      <c r="D1762" t="s">
        <v>17705</v>
      </c>
      <c r="E1762" s="42">
        <v>44323</v>
      </c>
      <c r="F1762" t="s">
        <v>8681</v>
      </c>
      <c r="H1762" s="45">
        <v>-146000</v>
      </c>
    </row>
    <row r="1763" spans="1:8" x14ac:dyDescent="0.25">
      <c r="A1763" s="49" t="s">
        <v>11332</v>
      </c>
      <c r="B1763" s="44" t="s">
        <v>24113</v>
      </c>
      <c r="C1763" t="s">
        <v>24114</v>
      </c>
      <c r="D1763" t="s">
        <v>24115</v>
      </c>
      <c r="E1763" s="42">
        <v>45246</v>
      </c>
      <c r="F1763" t="s">
        <v>10383</v>
      </c>
      <c r="H1763" s="45">
        <v>-234300</v>
      </c>
    </row>
    <row r="1764" spans="1:8" x14ac:dyDescent="0.25">
      <c r="A1764" s="49" t="s">
        <v>11332</v>
      </c>
      <c r="B1764" s="44" t="s">
        <v>24113</v>
      </c>
      <c r="C1764" t="s">
        <v>24114</v>
      </c>
      <c r="D1764" t="s">
        <v>24116</v>
      </c>
      <c r="E1764" s="42">
        <v>45246</v>
      </c>
      <c r="F1764" t="s">
        <v>24117</v>
      </c>
      <c r="H1764" s="45">
        <v>-63900</v>
      </c>
    </row>
    <row r="1765" spans="1:8" x14ac:dyDescent="0.25">
      <c r="A1765" s="49" t="s">
        <v>11332</v>
      </c>
      <c r="B1765" s="44" t="s">
        <v>24118</v>
      </c>
      <c r="C1765" t="s">
        <v>24119</v>
      </c>
      <c r="D1765" t="s">
        <v>24120</v>
      </c>
      <c r="E1765" s="42">
        <v>45251</v>
      </c>
      <c r="F1765" t="s">
        <v>23737</v>
      </c>
      <c r="H1765" s="45">
        <v>-30750</v>
      </c>
    </row>
    <row r="1766" spans="1:8" x14ac:dyDescent="0.25">
      <c r="A1766" s="49" t="s">
        <v>11332</v>
      </c>
      <c r="B1766" s="44" t="s">
        <v>24118</v>
      </c>
      <c r="C1766" t="s">
        <v>24119</v>
      </c>
      <c r="D1766" t="s">
        <v>24121</v>
      </c>
      <c r="E1766" s="42">
        <v>45251</v>
      </c>
      <c r="F1766" t="s">
        <v>8629</v>
      </c>
      <c r="H1766" s="45">
        <v>-61500</v>
      </c>
    </row>
    <row r="1767" spans="1:8" x14ac:dyDescent="0.25">
      <c r="A1767" s="49" t="s">
        <v>11332</v>
      </c>
      <c r="B1767" s="44" t="s">
        <v>24122</v>
      </c>
      <c r="C1767" t="s">
        <v>24123</v>
      </c>
      <c r="D1767" t="s">
        <v>24124</v>
      </c>
      <c r="E1767" s="42">
        <v>45190</v>
      </c>
      <c r="F1767" t="s">
        <v>9293</v>
      </c>
      <c r="H1767" s="45">
        <v>-17700</v>
      </c>
    </row>
    <row r="1768" spans="1:8" x14ac:dyDescent="0.25">
      <c r="A1768" s="49" t="s">
        <v>11332</v>
      </c>
      <c r="B1768" s="44" t="s">
        <v>24122</v>
      </c>
      <c r="C1768" t="s">
        <v>24123</v>
      </c>
      <c r="D1768" t="s">
        <v>24125</v>
      </c>
      <c r="E1768" s="42">
        <v>45190</v>
      </c>
      <c r="F1768" t="s">
        <v>8278</v>
      </c>
      <c r="H1768" s="45">
        <v>-212400</v>
      </c>
    </row>
    <row r="1769" spans="1:8" x14ac:dyDescent="0.25">
      <c r="A1769" s="49" t="s">
        <v>11332</v>
      </c>
      <c r="B1769" s="44" t="s">
        <v>24122</v>
      </c>
      <c r="C1769" t="s">
        <v>24123</v>
      </c>
      <c r="D1769" t="s">
        <v>24126</v>
      </c>
      <c r="E1769" s="42">
        <v>45190</v>
      </c>
      <c r="F1769" t="s">
        <v>8679</v>
      </c>
      <c r="H1769" s="45">
        <v>-212400</v>
      </c>
    </row>
    <row r="1770" spans="1:8" x14ac:dyDescent="0.25">
      <c r="A1770" s="49" t="s">
        <v>11332</v>
      </c>
      <c r="B1770" s="44" t="s">
        <v>24122</v>
      </c>
      <c r="C1770" t="s">
        <v>24123</v>
      </c>
      <c r="D1770" t="s">
        <v>24127</v>
      </c>
      <c r="E1770" s="42">
        <v>45190</v>
      </c>
      <c r="F1770" t="s">
        <v>8680</v>
      </c>
      <c r="H1770" s="45">
        <v>-212400</v>
      </c>
    </row>
    <row r="1771" spans="1:8" x14ac:dyDescent="0.25">
      <c r="A1771" s="49" t="s">
        <v>11332</v>
      </c>
      <c r="B1771" s="44" t="s">
        <v>9796</v>
      </c>
      <c r="C1771" t="s">
        <v>9795</v>
      </c>
      <c r="D1771" t="s">
        <v>18595</v>
      </c>
      <c r="E1771" s="42">
        <v>44970</v>
      </c>
      <c r="F1771" t="s">
        <v>8004</v>
      </c>
      <c r="H1771" s="45">
        <v>-16200</v>
      </c>
    </row>
    <row r="1772" spans="1:8" x14ac:dyDescent="0.25">
      <c r="A1772" s="49" t="s">
        <v>11332</v>
      </c>
      <c r="B1772" s="44" t="s">
        <v>10893</v>
      </c>
      <c r="C1772" t="s">
        <v>10892</v>
      </c>
      <c r="D1772" t="s">
        <v>24128</v>
      </c>
      <c r="E1772" s="42">
        <v>45247</v>
      </c>
      <c r="F1772" t="s">
        <v>24129</v>
      </c>
      <c r="H1772" s="45">
        <v>-109500</v>
      </c>
    </row>
    <row r="1773" spans="1:8" x14ac:dyDescent="0.25">
      <c r="A1773" s="49" t="s">
        <v>11332</v>
      </c>
      <c r="B1773" s="44" t="s">
        <v>24130</v>
      </c>
      <c r="C1773" t="s">
        <v>24131</v>
      </c>
      <c r="D1773" t="s">
        <v>24132</v>
      </c>
      <c r="E1773" s="42">
        <v>45243</v>
      </c>
      <c r="F1773" t="s">
        <v>24133</v>
      </c>
      <c r="H1773" s="45">
        <v>-80000</v>
      </c>
    </row>
    <row r="1774" spans="1:8" x14ac:dyDescent="0.25">
      <c r="A1774" s="49" t="s">
        <v>11332</v>
      </c>
      <c r="B1774" s="44" t="s">
        <v>24130</v>
      </c>
      <c r="C1774" t="s">
        <v>24131</v>
      </c>
      <c r="D1774" t="s">
        <v>24134</v>
      </c>
      <c r="E1774" s="42">
        <v>45243</v>
      </c>
      <c r="F1774" t="s">
        <v>24135</v>
      </c>
      <c r="H1774" s="45">
        <v>-80000</v>
      </c>
    </row>
    <row r="1775" spans="1:8" x14ac:dyDescent="0.25">
      <c r="A1775" s="49" t="s">
        <v>11332</v>
      </c>
      <c r="B1775" s="44" t="s">
        <v>10130</v>
      </c>
      <c r="C1775" t="s">
        <v>10129</v>
      </c>
      <c r="D1775" t="s">
        <v>24136</v>
      </c>
      <c r="E1775" s="42">
        <v>45245</v>
      </c>
      <c r="F1775" t="s">
        <v>8237</v>
      </c>
      <c r="H1775" s="45">
        <v>-24150</v>
      </c>
    </row>
    <row r="1776" spans="1:8" x14ac:dyDescent="0.25">
      <c r="A1776" s="49" t="s">
        <v>11332</v>
      </c>
      <c r="B1776" s="44" t="s">
        <v>10130</v>
      </c>
      <c r="C1776" t="s">
        <v>10129</v>
      </c>
      <c r="D1776" t="s">
        <v>24137</v>
      </c>
      <c r="E1776" s="42">
        <v>45245</v>
      </c>
      <c r="F1776" t="s">
        <v>24138</v>
      </c>
      <c r="H1776" s="45">
        <v>-24150</v>
      </c>
    </row>
    <row r="1777" spans="1:8" x14ac:dyDescent="0.25">
      <c r="A1777" s="49" t="s">
        <v>11332</v>
      </c>
      <c r="B1777" s="44" t="s">
        <v>24139</v>
      </c>
      <c r="C1777" t="s">
        <v>24140</v>
      </c>
      <c r="D1777" t="s">
        <v>24141</v>
      </c>
      <c r="E1777" s="42">
        <v>45217</v>
      </c>
      <c r="F1777" t="s">
        <v>9204</v>
      </c>
      <c r="H1777" s="45">
        <v>-81000</v>
      </c>
    </row>
    <row r="1778" spans="1:8" x14ac:dyDescent="0.25">
      <c r="A1778" s="49" t="s">
        <v>11332</v>
      </c>
      <c r="B1778" s="44" t="s">
        <v>24139</v>
      </c>
      <c r="C1778" t="s">
        <v>24140</v>
      </c>
      <c r="D1778" t="s">
        <v>24142</v>
      </c>
      <c r="E1778" s="42">
        <v>45231</v>
      </c>
      <c r="F1778" t="s">
        <v>10103</v>
      </c>
      <c r="H1778" s="45">
        <v>-81000</v>
      </c>
    </row>
    <row r="1779" spans="1:8" x14ac:dyDescent="0.25">
      <c r="A1779" s="49" t="s">
        <v>11332</v>
      </c>
      <c r="B1779" s="44" t="s">
        <v>24139</v>
      </c>
      <c r="C1779" t="s">
        <v>24140</v>
      </c>
      <c r="D1779" t="s">
        <v>24143</v>
      </c>
      <c r="E1779" s="42">
        <v>45231</v>
      </c>
      <c r="F1779" t="s">
        <v>10059</v>
      </c>
      <c r="H1779" s="45">
        <v>-202500</v>
      </c>
    </row>
    <row r="1780" spans="1:8" x14ac:dyDescent="0.25">
      <c r="A1780" s="49" t="s">
        <v>11332</v>
      </c>
      <c r="B1780" s="44" t="s">
        <v>24144</v>
      </c>
      <c r="C1780" t="s">
        <v>24145</v>
      </c>
      <c r="D1780" t="s">
        <v>24146</v>
      </c>
      <c r="E1780" s="42">
        <v>45246</v>
      </c>
      <c r="F1780" t="s">
        <v>7928</v>
      </c>
      <c r="H1780" s="45">
        <v>-3900</v>
      </c>
    </row>
    <row r="1781" spans="1:8" x14ac:dyDescent="0.25">
      <c r="A1781" s="49" t="s">
        <v>11332</v>
      </c>
      <c r="B1781" s="44" t="s">
        <v>24144</v>
      </c>
      <c r="C1781" t="s">
        <v>24145</v>
      </c>
      <c r="D1781" t="s">
        <v>24147</v>
      </c>
      <c r="E1781" s="42">
        <v>45246</v>
      </c>
      <c r="F1781" t="s">
        <v>7911</v>
      </c>
      <c r="H1781" s="45">
        <v>-46800</v>
      </c>
    </row>
    <row r="1782" spans="1:8" x14ac:dyDescent="0.25">
      <c r="A1782" s="49" t="s">
        <v>11332</v>
      </c>
      <c r="B1782" s="44" t="s">
        <v>24144</v>
      </c>
      <c r="C1782" t="s">
        <v>24145</v>
      </c>
      <c r="D1782" t="s">
        <v>24148</v>
      </c>
      <c r="E1782" s="42">
        <v>45246</v>
      </c>
      <c r="F1782" t="s">
        <v>8164</v>
      </c>
      <c r="H1782" s="45">
        <v>-46800</v>
      </c>
    </row>
    <row r="1783" spans="1:8" x14ac:dyDescent="0.25">
      <c r="A1783" s="49" t="s">
        <v>11332</v>
      </c>
      <c r="B1783" s="44" t="s">
        <v>24144</v>
      </c>
      <c r="C1783" t="s">
        <v>24145</v>
      </c>
      <c r="D1783" t="s">
        <v>24149</v>
      </c>
      <c r="E1783" s="42">
        <v>45246</v>
      </c>
      <c r="F1783" t="s">
        <v>7955</v>
      </c>
      <c r="H1783" s="45">
        <v>-46800</v>
      </c>
    </row>
    <row r="1784" spans="1:8" x14ac:dyDescent="0.25">
      <c r="A1784" s="49" t="s">
        <v>11332</v>
      </c>
      <c r="B1784" s="44" t="s">
        <v>24144</v>
      </c>
      <c r="C1784" t="s">
        <v>24145</v>
      </c>
      <c r="D1784" t="s">
        <v>24150</v>
      </c>
      <c r="E1784" s="42">
        <v>45246</v>
      </c>
      <c r="F1784" t="s">
        <v>9235</v>
      </c>
      <c r="H1784" s="45">
        <v>-46800</v>
      </c>
    </row>
    <row r="1785" spans="1:8" x14ac:dyDescent="0.25">
      <c r="A1785" s="49" t="s">
        <v>11332</v>
      </c>
      <c r="B1785" s="44" t="s">
        <v>24144</v>
      </c>
      <c r="C1785" t="s">
        <v>24145</v>
      </c>
      <c r="D1785" t="s">
        <v>24151</v>
      </c>
      <c r="E1785" s="42">
        <v>45246</v>
      </c>
      <c r="F1785" t="s">
        <v>9238</v>
      </c>
      <c r="H1785" s="45">
        <v>-46800</v>
      </c>
    </row>
    <row r="1786" spans="1:8" x14ac:dyDescent="0.25">
      <c r="A1786" s="49" t="s">
        <v>11332</v>
      </c>
      <c r="B1786" s="44" t="s">
        <v>24144</v>
      </c>
      <c r="C1786" t="s">
        <v>24145</v>
      </c>
      <c r="D1786" t="s">
        <v>24152</v>
      </c>
      <c r="E1786" s="42">
        <v>45246</v>
      </c>
      <c r="F1786" t="s">
        <v>8025</v>
      </c>
      <c r="H1786" s="45">
        <v>-39000</v>
      </c>
    </row>
    <row r="1787" spans="1:8" x14ac:dyDescent="0.25">
      <c r="A1787" s="49" t="s">
        <v>11332</v>
      </c>
      <c r="B1787" s="44" t="s">
        <v>24153</v>
      </c>
      <c r="C1787" t="s">
        <v>24154</v>
      </c>
      <c r="D1787" t="s">
        <v>24155</v>
      </c>
      <c r="E1787" s="42">
        <v>45251</v>
      </c>
      <c r="F1787" t="s">
        <v>9238</v>
      </c>
      <c r="H1787" s="45">
        <v>-34200</v>
      </c>
    </row>
    <row r="1788" spans="1:8" x14ac:dyDescent="0.25">
      <c r="A1788" s="49" t="s">
        <v>11332</v>
      </c>
      <c r="B1788" s="44" t="s">
        <v>24153</v>
      </c>
      <c r="C1788" t="s">
        <v>24154</v>
      </c>
      <c r="D1788" t="s">
        <v>24156</v>
      </c>
      <c r="E1788" s="42">
        <v>45251</v>
      </c>
      <c r="F1788" t="s">
        <v>8025</v>
      </c>
      <c r="H1788" s="45">
        <v>-31350</v>
      </c>
    </row>
    <row r="1789" spans="1:8" x14ac:dyDescent="0.25">
      <c r="A1789" s="49" t="s">
        <v>11332</v>
      </c>
      <c r="B1789" s="44" t="s">
        <v>24157</v>
      </c>
      <c r="C1789" t="s">
        <v>24158</v>
      </c>
      <c r="D1789" t="s">
        <v>24159</v>
      </c>
      <c r="E1789" s="42">
        <v>45259</v>
      </c>
      <c r="F1789" t="s">
        <v>24160</v>
      </c>
      <c r="H1789" s="45">
        <v>-42300</v>
      </c>
    </row>
    <row r="1790" spans="1:8" x14ac:dyDescent="0.25">
      <c r="A1790" s="49" t="s">
        <v>11332</v>
      </c>
      <c r="B1790" s="44" t="s">
        <v>24161</v>
      </c>
      <c r="C1790" t="s">
        <v>24162</v>
      </c>
      <c r="D1790" t="s">
        <v>24163</v>
      </c>
      <c r="E1790" s="42">
        <v>45231</v>
      </c>
      <c r="F1790" t="s">
        <v>20741</v>
      </c>
      <c r="H1790" s="45">
        <v>-284400</v>
      </c>
    </row>
    <row r="1791" spans="1:8" x14ac:dyDescent="0.25">
      <c r="A1791" s="49" t="s">
        <v>11332</v>
      </c>
      <c r="B1791" s="44" t="s">
        <v>24161</v>
      </c>
      <c r="C1791" t="s">
        <v>24162</v>
      </c>
      <c r="D1791" t="s">
        <v>24164</v>
      </c>
      <c r="E1791" s="42">
        <v>45231</v>
      </c>
      <c r="F1791" t="s">
        <v>24165</v>
      </c>
      <c r="H1791" s="45">
        <v>-355500</v>
      </c>
    </row>
    <row r="1792" spans="1:8" x14ac:dyDescent="0.25">
      <c r="A1792" s="49" t="s">
        <v>11332</v>
      </c>
      <c r="B1792" s="44" t="s">
        <v>24161</v>
      </c>
      <c r="C1792" t="s">
        <v>24162</v>
      </c>
      <c r="D1792" t="s">
        <v>24166</v>
      </c>
      <c r="E1792" s="42">
        <v>45244</v>
      </c>
      <c r="F1792" t="s">
        <v>20743</v>
      </c>
      <c r="H1792" s="45">
        <v>-284400</v>
      </c>
    </row>
    <row r="1793" spans="1:8" x14ac:dyDescent="0.25">
      <c r="A1793" s="49" t="s">
        <v>11332</v>
      </c>
      <c r="B1793" s="44" t="s">
        <v>24167</v>
      </c>
      <c r="C1793" t="s">
        <v>24168</v>
      </c>
      <c r="D1793" t="s">
        <v>24169</v>
      </c>
      <c r="E1793" s="42">
        <v>45251</v>
      </c>
      <c r="F1793" t="s">
        <v>8025</v>
      </c>
      <c r="H1793" s="45">
        <v>-33000</v>
      </c>
    </row>
    <row r="1794" spans="1:8" x14ac:dyDescent="0.25">
      <c r="A1794" s="49" t="s">
        <v>11332</v>
      </c>
      <c r="B1794" s="44" t="s">
        <v>24167</v>
      </c>
      <c r="C1794" t="s">
        <v>24168</v>
      </c>
      <c r="D1794" t="s">
        <v>24170</v>
      </c>
      <c r="E1794" s="42">
        <v>45251</v>
      </c>
      <c r="F1794" t="s">
        <v>7894</v>
      </c>
      <c r="H1794" s="45">
        <v>-66000</v>
      </c>
    </row>
    <row r="1795" spans="1:8" x14ac:dyDescent="0.25">
      <c r="A1795" s="49" t="s">
        <v>11332</v>
      </c>
      <c r="B1795" s="44" t="s">
        <v>24171</v>
      </c>
      <c r="C1795" t="s">
        <v>24172</v>
      </c>
      <c r="D1795" t="s">
        <v>24173</v>
      </c>
      <c r="E1795" s="42">
        <v>45259</v>
      </c>
      <c r="F1795" t="s">
        <v>8025</v>
      </c>
      <c r="H1795" s="45">
        <v>-16500</v>
      </c>
    </row>
    <row r="1796" spans="1:8" x14ac:dyDescent="0.25">
      <c r="A1796" s="49" t="s">
        <v>11332</v>
      </c>
      <c r="B1796" s="44" t="s">
        <v>24174</v>
      </c>
      <c r="C1796" t="s">
        <v>24175</v>
      </c>
      <c r="D1796" t="s">
        <v>24176</v>
      </c>
      <c r="E1796" s="42">
        <v>45259</v>
      </c>
      <c r="F1796" t="s">
        <v>20613</v>
      </c>
      <c r="H1796" s="45">
        <v>-28050</v>
      </c>
    </row>
    <row r="1797" spans="1:8" x14ac:dyDescent="0.25">
      <c r="A1797" s="49" t="s">
        <v>11332</v>
      </c>
      <c r="B1797" s="44" t="s">
        <v>24174</v>
      </c>
      <c r="C1797" t="s">
        <v>24175</v>
      </c>
      <c r="D1797" t="s">
        <v>24177</v>
      </c>
      <c r="E1797" s="42">
        <v>45259</v>
      </c>
      <c r="F1797" t="s">
        <v>24066</v>
      </c>
      <c r="H1797" s="45">
        <v>-12750</v>
      </c>
    </row>
    <row r="1798" spans="1:8" x14ac:dyDescent="0.25">
      <c r="A1798" s="49" t="s">
        <v>11332</v>
      </c>
      <c r="B1798" s="44" t="s">
        <v>24178</v>
      </c>
      <c r="C1798" t="s">
        <v>24179</v>
      </c>
      <c r="D1798" t="s">
        <v>24180</v>
      </c>
      <c r="E1798" s="42">
        <v>45245</v>
      </c>
      <c r="F1798" t="s">
        <v>8025</v>
      </c>
      <c r="H1798" s="45">
        <v>-23400</v>
      </c>
    </row>
    <row r="1799" spans="1:8" x14ac:dyDescent="0.25">
      <c r="A1799" s="49" t="s">
        <v>11332</v>
      </c>
      <c r="B1799" s="44" t="s">
        <v>24178</v>
      </c>
      <c r="C1799" t="s">
        <v>24179</v>
      </c>
      <c r="D1799" t="s">
        <v>24181</v>
      </c>
      <c r="E1799" s="42">
        <v>45245</v>
      </c>
      <c r="F1799" t="s">
        <v>7894</v>
      </c>
      <c r="H1799" s="45">
        <v>-58500</v>
      </c>
    </row>
    <row r="1800" spans="1:8" x14ac:dyDescent="0.25">
      <c r="A1800" s="49" t="s">
        <v>11332</v>
      </c>
      <c r="B1800" s="44" t="s">
        <v>24182</v>
      </c>
      <c r="C1800" t="s">
        <v>24183</v>
      </c>
      <c r="D1800" t="s">
        <v>24184</v>
      </c>
      <c r="E1800" s="42">
        <v>45259</v>
      </c>
      <c r="F1800" t="s">
        <v>8025</v>
      </c>
      <c r="H1800" s="45">
        <v>-88200</v>
      </c>
    </row>
    <row r="1801" spans="1:8" x14ac:dyDescent="0.25">
      <c r="A1801" s="49" t="s">
        <v>11332</v>
      </c>
      <c r="B1801" s="44" t="s">
        <v>24182</v>
      </c>
      <c r="C1801" t="s">
        <v>24183</v>
      </c>
      <c r="D1801" t="s">
        <v>24185</v>
      </c>
      <c r="E1801" s="42">
        <v>45258</v>
      </c>
      <c r="F1801" t="s">
        <v>7911</v>
      </c>
      <c r="H1801" s="45">
        <v>-88200</v>
      </c>
    </row>
    <row r="1802" spans="1:8" x14ac:dyDescent="0.25">
      <c r="A1802" s="49" t="s">
        <v>11332</v>
      </c>
      <c r="B1802" s="44" t="s">
        <v>24182</v>
      </c>
      <c r="C1802" t="s">
        <v>24183</v>
      </c>
      <c r="D1802" t="s">
        <v>24186</v>
      </c>
      <c r="E1802" s="42">
        <v>45258</v>
      </c>
      <c r="F1802" t="s">
        <v>7928</v>
      </c>
      <c r="H1802" s="45">
        <v>-7350</v>
      </c>
    </row>
    <row r="1803" spans="1:8" x14ac:dyDescent="0.25">
      <c r="A1803" s="49" t="s">
        <v>11332</v>
      </c>
      <c r="B1803" s="44" t="s">
        <v>24182</v>
      </c>
      <c r="C1803" t="s">
        <v>24183</v>
      </c>
      <c r="D1803" t="s">
        <v>24187</v>
      </c>
      <c r="E1803" s="42">
        <v>45258</v>
      </c>
      <c r="F1803" t="s">
        <v>8164</v>
      </c>
      <c r="H1803" s="45">
        <v>-88200</v>
      </c>
    </row>
    <row r="1804" spans="1:8" x14ac:dyDescent="0.25">
      <c r="A1804" s="49" t="s">
        <v>11332</v>
      </c>
      <c r="B1804" s="44" t="s">
        <v>24182</v>
      </c>
      <c r="C1804" t="s">
        <v>24183</v>
      </c>
      <c r="D1804" t="s">
        <v>24188</v>
      </c>
      <c r="E1804" s="42">
        <v>45258</v>
      </c>
      <c r="F1804" t="s">
        <v>7955</v>
      </c>
      <c r="H1804" s="45">
        <v>-88200</v>
      </c>
    </row>
    <row r="1805" spans="1:8" x14ac:dyDescent="0.25">
      <c r="A1805" s="49" t="s">
        <v>11332</v>
      </c>
      <c r="B1805" s="44" t="s">
        <v>24182</v>
      </c>
      <c r="C1805" t="s">
        <v>24183</v>
      </c>
      <c r="D1805" t="s">
        <v>24189</v>
      </c>
      <c r="E1805" s="42">
        <v>45258</v>
      </c>
      <c r="F1805" t="s">
        <v>9235</v>
      </c>
      <c r="H1805" s="45">
        <v>-88200</v>
      </c>
    </row>
    <row r="1806" spans="1:8" x14ac:dyDescent="0.25">
      <c r="A1806" s="49" t="s">
        <v>11332</v>
      </c>
      <c r="B1806" s="44" t="s">
        <v>24182</v>
      </c>
      <c r="C1806" t="s">
        <v>24183</v>
      </c>
      <c r="D1806" t="s">
        <v>24190</v>
      </c>
      <c r="E1806" s="42">
        <v>45258</v>
      </c>
      <c r="F1806" t="s">
        <v>9238</v>
      </c>
      <c r="H1806" s="45">
        <v>-88200</v>
      </c>
    </row>
    <row r="1807" spans="1:8" x14ac:dyDescent="0.25">
      <c r="A1807" s="49" t="s">
        <v>11332</v>
      </c>
      <c r="B1807" s="44" t="s">
        <v>24191</v>
      </c>
      <c r="C1807" t="s">
        <v>24192</v>
      </c>
      <c r="D1807" t="s">
        <v>24193</v>
      </c>
      <c r="E1807" s="42">
        <v>45238</v>
      </c>
      <c r="F1807" t="s">
        <v>8580</v>
      </c>
      <c r="H1807" s="45">
        <v>-30150</v>
      </c>
    </row>
    <row r="1808" spans="1:8" x14ac:dyDescent="0.25">
      <c r="A1808" s="49" t="s">
        <v>11332</v>
      </c>
      <c r="B1808" s="44" t="s">
        <v>24191</v>
      </c>
      <c r="C1808" t="s">
        <v>24192</v>
      </c>
      <c r="D1808" t="s">
        <v>24194</v>
      </c>
      <c r="E1808" s="42">
        <v>45238</v>
      </c>
      <c r="F1808" t="s">
        <v>8739</v>
      </c>
      <c r="H1808" s="45">
        <v>-100500</v>
      </c>
    </row>
    <row r="1809" spans="1:8" x14ac:dyDescent="0.25">
      <c r="A1809" s="49" t="s">
        <v>11332</v>
      </c>
      <c r="B1809" s="44" t="s">
        <v>10985</v>
      </c>
      <c r="C1809" t="s">
        <v>10984</v>
      </c>
      <c r="D1809" t="s">
        <v>24195</v>
      </c>
      <c r="E1809" s="42">
        <v>45226</v>
      </c>
      <c r="F1809" t="s">
        <v>22130</v>
      </c>
      <c r="H1809" s="45">
        <v>-19050</v>
      </c>
    </row>
    <row r="1810" spans="1:8" x14ac:dyDescent="0.25">
      <c r="A1810" s="49" t="s">
        <v>11332</v>
      </c>
      <c r="B1810" s="44" t="s">
        <v>10985</v>
      </c>
      <c r="C1810" t="s">
        <v>10984</v>
      </c>
      <c r="D1810" t="s">
        <v>24196</v>
      </c>
      <c r="E1810" s="42">
        <v>45226</v>
      </c>
      <c r="F1810" t="s">
        <v>24197</v>
      </c>
      <c r="H1810" s="45">
        <v>-19050</v>
      </c>
    </row>
    <row r="1811" spans="1:8" x14ac:dyDescent="0.25">
      <c r="A1811" s="49" t="s">
        <v>11332</v>
      </c>
      <c r="B1811" s="44" t="s">
        <v>10985</v>
      </c>
      <c r="C1811" t="s">
        <v>10984</v>
      </c>
      <c r="D1811" t="s">
        <v>24198</v>
      </c>
      <c r="E1811" s="42">
        <v>45226</v>
      </c>
      <c r="F1811" t="s">
        <v>24199</v>
      </c>
      <c r="H1811" s="45">
        <v>-19050</v>
      </c>
    </row>
    <row r="1812" spans="1:8" x14ac:dyDescent="0.25">
      <c r="A1812" s="49" t="s">
        <v>11332</v>
      </c>
      <c r="B1812" s="44" t="s">
        <v>10985</v>
      </c>
      <c r="C1812" t="s">
        <v>10984</v>
      </c>
      <c r="D1812" t="s">
        <v>24200</v>
      </c>
      <c r="E1812" s="42">
        <v>45226</v>
      </c>
      <c r="F1812" t="s">
        <v>24201</v>
      </c>
      <c r="H1812" s="45">
        <v>-19050</v>
      </c>
    </row>
    <row r="1813" spans="1:8" x14ac:dyDescent="0.25">
      <c r="A1813" s="49" t="s">
        <v>11332</v>
      </c>
      <c r="B1813" s="44" t="s">
        <v>10985</v>
      </c>
      <c r="C1813" t="s">
        <v>10984</v>
      </c>
      <c r="D1813" t="s">
        <v>24202</v>
      </c>
      <c r="E1813" s="42">
        <v>45226</v>
      </c>
      <c r="F1813" t="s">
        <v>24203</v>
      </c>
      <c r="H1813" s="45">
        <v>-19050</v>
      </c>
    </row>
    <row r="1814" spans="1:8" x14ac:dyDescent="0.25">
      <c r="A1814" s="49" t="s">
        <v>11332</v>
      </c>
      <c r="B1814" s="44" t="s">
        <v>7682</v>
      </c>
      <c r="C1814" t="s">
        <v>7681</v>
      </c>
      <c r="D1814" t="s">
        <v>24204</v>
      </c>
      <c r="E1814" s="42">
        <v>45244</v>
      </c>
      <c r="F1814" t="s">
        <v>24205</v>
      </c>
      <c r="H1814" s="45">
        <v>-1203363</v>
      </c>
    </row>
    <row r="1815" spans="1:8" x14ac:dyDescent="0.25">
      <c r="A1815" s="49" t="s">
        <v>11332</v>
      </c>
      <c r="B1815" s="44" t="s">
        <v>6099</v>
      </c>
      <c r="C1815" t="s">
        <v>6098</v>
      </c>
      <c r="D1815" t="s">
        <v>24206</v>
      </c>
      <c r="E1815" s="42">
        <v>45247</v>
      </c>
      <c r="F1815" t="s">
        <v>24207</v>
      </c>
      <c r="H1815" s="45">
        <v>-235029</v>
      </c>
    </row>
    <row r="1816" spans="1:8" x14ac:dyDescent="0.25">
      <c r="A1816" s="49" t="s">
        <v>11332</v>
      </c>
      <c r="B1816" s="44" t="s">
        <v>7594</v>
      </c>
      <c r="C1816" t="s">
        <v>7593</v>
      </c>
      <c r="D1816" t="s">
        <v>24208</v>
      </c>
      <c r="E1816" s="42">
        <v>45257</v>
      </c>
      <c r="F1816" t="s">
        <v>24022</v>
      </c>
      <c r="G1816" t="s">
        <v>24209</v>
      </c>
      <c r="H1816" s="45">
        <v>-59000</v>
      </c>
    </row>
    <row r="1817" spans="1:8" x14ac:dyDescent="0.25">
      <c r="A1817" s="49" t="s">
        <v>11332</v>
      </c>
      <c r="B1817" s="44" t="s">
        <v>9980</v>
      </c>
      <c r="C1817" t="s">
        <v>9979</v>
      </c>
      <c r="D1817" t="s">
        <v>24210</v>
      </c>
      <c r="E1817" s="42">
        <v>45245</v>
      </c>
      <c r="F1817" t="s">
        <v>8295</v>
      </c>
      <c r="G1817" t="s">
        <v>24211</v>
      </c>
      <c r="H1817" s="45">
        <v>-165200</v>
      </c>
    </row>
    <row r="1818" spans="1:8" x14ac:dyDescent="0.25">
      <c r="A1818" s="49" t="s">
        <v>11332</v>
      </c>
      <c r="B1818" s="44" t="s">
        <v>24212</v>
      </c>
      <c r="C1818" t="s">
        <v>24213</v>
      </c>
      <c r="D1818" t="s">
        <v>24214</v>
      </c>
      <c r="E1818" s="42">
        <v>45259</v>
      </c>
      <c r="F1818" t="s">
        <v>9293</v>
      </c>
      <c r="H1818" s="45">
        <v>-17710500.140000001</v>
      </c>
    </row>
    <row r="1819" spans="1:8" x14ac:dyDescent="0.25">
      <c r="A1819" s="49" t="s">
        <v>11332</v>
      </c>
      <c r="B1819" s="44" t="s">
        <v>24212</v>
      </c>
      <c r="C1819" t="s">
        <v>24213</v>
      </c>
      <c r="D1819" t="s">
        <v>24215</v>
      </c>
      <c r="E1819" s="42">
        <v>45259</v>
      </c>
      <c r="F1819" t="s">
        <v>7987</v>
      </c>
      <c r="H1819" s="45">
        <v>-16748799.57</v>
      </c>
    </row>
    <row r="1820" spans="1:8" x14ac:dyDescent="0.25">
      <c r="A1820" s="49" t="s">
        <v>11332</v>
      </c>
      <c r="B1820" s="44" t="s">
        <v>24212</v>
      </c>
      <c r="C1820" t="s">
        <v>24213</v>
      </c>
      <c r="D1820" t="s">
        <v>24216</v>
      </c>
      <c r="E1820" s="42">
        <v>45260</v>
      </c>
      <c r="F1820" t="s">
        <v>8278</v>
      </c>
      <c r="H1820" s="45">
        <v>-238200.02</v>
      </c>
    </row>
    <row r="1821" spans="1:8" x14ac:dyDescent="0.25">
      <c r="A1821" s="49" t="s">
        <v>11332</v>
      </c>
      <c r="B1821" s="44" t="s">
        <v>8519</v>
      </c>
      <c r="C1821" t="s">
        <v>8518</v>
      </c>
      <c r="D1821" t="s">
        <v>17579</v>
      </c>
      <c r="E1821" s="42">
        <v>44034</v>
      </c>
      <c r="F1821" t="s">
        <v>8520</v>
      </c>
      <c r="H1821" s="45">
        <v>-10000</v>
      </c>
    </row>
    <row r="1822" spans="1:8" x14ac:dyDescent="0.25">
      <c r="A1822" s="49" t="s">
        <v>11332</v>
      </c>
      <c r="B1822" s="44" t="s">
        <v>24217</v>
      </c>
      <c r="C1822" t="s">
        <v>24218</v>
      </c>
      <c r="D1822" t="s">
        <v>24219</v>
      </c>
      <c r="E1822" s="42">
        <v>45244</v>
      </c>
      <c r="F1822" t="s">
        <v>9238</v>
      </c>
      <c r="H1822" s="45">
        <v>-247800</v>
      </c>
    </row>
    <row r="1823" spans="1:8" x14ac:dyDescent="0.25">
      <c r="A1823" s="49" t="s">
        <v>11332</v>
      </c>
      <c r="B1823" s="44" t="s">
        <v>24217</v>
      </c>
      <c r="C1823" t="s">
        <v>24218</v>
      </c>
      <c r="D1823" t="s">
        <v>24220</v>
      </c>
      <c r="E1823" s="42">
        <v>45258</v>
      </c>
      <c r="F1823" t="s">
        <v>8025</v>
      </c>
      <c r="G1823" t="s">
        <v>23924</v>
      </c>
      <c r="H1823" s="45">
        <v>-82600</v>
      </c>
    </row>
    <row r="1824" spans="1:8" x14ac:dyDescent="0.25">
      <c r="A1824" s="49" t="s">
        <v>11332</v>
      </c>
      <c r="B1824" s="44" t="s">
        <v>8405</v>
      </c>
      <c r="C1824" t="s">
        <v>8404</v>
      </c>
      <c r="D1824" t="s">
        <v>8408</v>
      </c>
      <c r="E1824" s="42">
        <v>43847</v>
      </c>
      <c r="F1824" t="s">
        <v>8406</v>
      </c>
      <c r="H1824" s="45">
        <v>200000</v>
      </c>
    </row>
    <row r="1825" spans="1:8" x14ac:dyDescent="0.25">
      <c r="A1825" s="49" t="s">
        <v>11332</v>
      </c>
      <c r="B1825" s="44" t="s">
        <v>8405</v>
      </c>
      <c r="C1825" t="s">
        <v>8404</v>
      </c>
      <c r="D1825" t="s">
        <v>17509</v>
      </c>
      <c r="E1825" s="42">
        <v>43850</v>
      </c>
      <c r="F1825" t="s">
        <v>8408</v>
      </c>
      <c r="H1825" s="45">
        <v>-200000</v>
      </c>
    </row>
    <row r="1826" spans="1:8" x14ac:dyDescent="0.25">
      <c r="A1826" s="49" t="s">
        <v>11332</v>
      </c>
      <c r="B1826" s="44" t="s">
        <v>24221</v>
      </c>
      <c r="C1826" t="s">
        <v>24222</v>
      </c>
      <c r="D1826" t="s">
        <v>24223</v>
      </c>
      <c r="E1826" s="42">
        <v>45259</v>
      </c>
      <c r="F1826" t="s">
        <v>10210</v>
      </c>
      <c r="H1826" s="45">
        <v>-76577.279999999999</v>
      </c>
    </row>
    <row r="1827" spans="1:8" x14ac:dyDescent="0.25">
      <c r="A1827" s="49" t="s">
        <v>11332</v>
      </c>
      <c r="B1827" s="44" t="s">
        <v>24221</v>
      </c>
      <c r="C1827" t="s">
        <v>24222</v>
      </c>
      <c r="D1827" t="s">
        <v>24224</v>
      </c>
      <c r="E1827" s="42">
        <v>45259</v>
      </c>
      <c r="F1827" t="s">
        <v>24225</v>
      </c>
      <c r="H1827" s="45">
        <v>-76577.279999999999</v>
      </c>
    </row>
    <row r="1828" spans="1:8" x14ac:dyDescent="0.25">
      <c r="A1828" s="49" t="s">
        <v>11332</v>
      </c>
      <c r="B1828" s="44" t="s">
        <v>24221</v>
      </c>
      <c r="C1828" t="s">
        <v>24222</v>
      </c>
      <c r="D1828" t="s">
        <v>24226</v>
      </c>
      <c r="E1828" s="42">
        <v>45259</v>
      </c>
      <c r="F1828" t="s">
        <v>8167</v>
      </c>
      <c r="H1828" s="45">
        <v>-99587.28</v>
      </c>
    </row>
    <row r="1829" spans="1:8" x14ac:dyDescent="0.25">
      <c r="A1829" s="49" t="s">
        <v>11332</v>
      </c>
      <c r="B1829" s="44" t="s">
        <v>24221</v>
      </c>
      <c r="C1829" t="s">
        <v>24222</v>
      </c>
      <c r="D1829" t="s">
        <v>24227</v>
      </c>
      <c r="E1829" s="42">
        <v>45259</v>
      </c>
      <c r="F1829" t="s">
        <v>8313</v>
      </c>
      <c r="H1829" s="45">
        <v>-119793.60000000001</v>
      </c>
    </row>
    <row r="1830" spans="1:8" x14ac:dyDescent="0.25">
      <c r="A1830" s="49" t="s">
        <v>11332</v>
      </c>
      <c r="B1830" s="44" t="s">
        <v>24221</v>
      </c>
      <c r="C1830" t="s">
        <v>24222</v>
      </c>
      <c r="D1830" t="s">
        <v>24228</v>
      </c>
      <c r="E1830" s="42">
        <v>45259</v>
      </c>
      <c r="F1830" t="s">
        <v>24229</v>
      </c>
      <c r="H1830" s="45">
        <v>-119793.60000000001</v>
      </c>
    </row>
    <row r="1831" spans="1:8" x14ac:dyDescent="0.25">
      <c r="A1831" s="49" t="s">
        <v>11332</v>
      </c>
      <c r="B1831" s="44" t="s">
        <v>24221</v>
      </c>
      <c r="C1831" t="s">
        <v>24222</v>
      </c>
      <c r="D1831" t="s">
        <v>24230</v>
      </c>
      <c r="E1831" s="42">
        <v>45259</v>
      </c>
      <c r="F1831" t="s">
        <v>24231</v>
      </c>
      <c r="H1831" s="45">
        <v>-119793.60000000001</v>
      </c>
    </row>
    <row r="1832" spans="1:8" x14ac:dyDescent="0.25">
      <c r="A1832" s="49" t="s">
        <v>11332</v>
      </c>
      <c r="B1832" s="44" t="s">
        <v>24221</v>
      </c>
      <c r="C1832" t="s">
        <v>24222</v>
      </c>
      <c r="D1832" t="s">
        <v>24232</v>
      </c>
      <c r="E1832" s="42">
        <v>45259</v>
      </c>
      <c r="F1832" t="s">
        <v>9279</v>
      </c>
      <c r="H1832" s="45">
        <v>-119793.60000000001</v>
      </c>
    </row>
    <row r="1833" spans="1:8" x14ac:dyDescent="0.25">
      <c r="A1833" s="49" t="s">
        <v>11332</v>
      </c>
      <c r="B1833" s="44" t="s">
        <v>24221</v>
      </c>
      <c r="C1833" t="s">
        <v>24222</v>
      </c>
      <c r="D1833" t="s">
        <v>24233</v>
      </c>
      <c r="E1833" s="42">
        <v>45259</v>
      </c>
      <c r="F1833" t="s">
        <v>10209</v>
      </c>
      <c r="H1833" s="45">
        <v>-119793.60000000001</v>
      </c>
    </row>
    <row r="1834" spans="1:8" x14ac:dyDescent="0.25">
      <c r="A1834" s="49" t="s">
        <v>11332</v>
      </c>
      <c r="B1834" s="44" t="s">
        <v>24221</v>
      </c>
      <c r="C1834" t="s">
        <v>24222</v>
      </c>
      <c r="D1834" t="s">
        <v>24234</v>
      </c>
      <c r="E1834" s="42">
        <v>45259</v>
      </c>
      <c r="F1834" t="s">
        <v>8023</v>
      </c>
      <c r="H1834" s="45">
        <v>-119793.60000000001</v>
      </c>
    </row>
    <row r="1835" spans="1:8" x14ac:dyDescent="0.25">
      <c r="A1835" s="49" t="s">
        <v>11332</v>
      </c>
      <c r="B1835" s="44" t="s">
        <v>24221</v>
      </c>
      <c r="C1835" t="s">
        <v>24222</v>
      </c>
      <c r="D1835" t="s">
        <v>24235</v>
      </c>
      <c r="E1835" s="42">
        <v>45259</v>
      </c>
      <c r="F1835" t="s">
        <v>8198</v>
      </c>
      <c r="H1835" s="45">
        <v>-119793.60000000001</v>
      </c>
    </row>
    <row r="1836" spans="1:8" x14ac:dyDescent="0.25">
      <c r="A1836" s="49" t="s">
        <v>11332</v>
      </c>
      <c r="B1836" s="44" t="s">
        <v>24221</v>
      </c>
      <c r="C1836" t="s">
        <v>24222</v>
      </c>
      <c r="D1836" t="s">
        <v>24236</v>
      </c>
      <c r="E1836" s="42">
        <v>45260</v>
      </c>
      <c r="F1836" t="s">
        <v>9581</v>
      </c>
      <c r="H1836" s="45">
        <v>-1399703.02</v>
      </c>
    </row>
    <row r="1837" spans="1:8" x14ac:dyDescent="0.25">
      <c r="A1837" s="49" t="s">
        <v>11332</v>
      </c>
      <c r="B1837" s="44" t="s">
        <v>24221</v>
      </c>
      <c r="C1837" t="s">
        <v>24222</v>
      </c>
      <c r="D1837" t="s">
        <v>24237</v>
      </c>
      <c r="E1837" s="42">
        <v>45260</v>
      </c>
      <c r="F1837" t="s">
        <v>9580</v>
      </c>
      <c r="H1837" s="45">
        <v>-2289423.6</v>
      </c>
    </row>
    <row r="1838" spans="1:8" x14ac:dyDescent="0.25">
      <c r="A1838" s="49" t="s">
        <v>11332</v>
      </c>
      <c r="B1838" s="44" t="s">
        <v>24221</v>
      </c>
      <c r="C1838" t="s">
        <v>24222</v>
      </c>
      <c r="D1838" t="s">
        <v>24238</v>
      </c>
      <c r="E1838" s="42">
        <v>45260</v>
      </c>
      <c r="F1838" t="s">
        <v>8302</v>
      </c>
      <c r="H1838" s="45">
        <v>-1766683.6</v>
      </c>
    </row>
    <row r="1839" spans="1:8" x14ac:dyDescent="0.25">
      <c r="A1839" s="49" t="s">
        <v>11332</v>
      </c>
      <c r="B1839" s="44" t="s">
        <v>24221</v>
      </c>
      <c r="C1839" t="s">
        <v>24222</v>
      </c>
      <c r="D1839" t="s">
        <v>24239</v>
      </c>
      <c r="E1839" s="42">
        <v>45260</v>
      </c>
      <c r="F1839" t="s">
        <v>8301</v>
      </c>
      <c r="H1839" s="45">
        <v>-2211543.6</v>
      </c>
    </row>
    <row r="1840" spans="1:8" x14ac:dyDescent="0.25">
      <c r="A1840" s="49" t="s">
        <v>11332</v>
      </c>
      <c r="B1840" s="44" t="s">
        <v>24221</v>
      </c>
      <c r="C1840" t="s">
        <v>24222</v>
      </c>
      <c r="D1840" t="s">
        <v>24240</v>
      </c>
      <c r="E1840" s="42">
        <v>45260</v>
      </c>
      <c r="F1840" t="s">
        <v>7899</v>
      </c>
      <c r="H1840" s="45">
        <v>-1551923.6</v>
      </c>
    </row>
    <row r="1841" spans="1:8" x14ac:dyDescent="0.25">
      <c r="A1841" s="49" t="s">
        <v>11332</v>
      </c>
      <c r="B1841" s="44" t="s">
        <v>24221</v>
      </c>
      <c r="C1841" t="s">
        <v>24222</v>
      </c>
      <c r="D1841" t="s">
        <v>24241</v>
      </c>
      <c r="E1841" s="42">
        <v>45260</v>
      </c>
      <c r="F1841" t="s">
        <v>23399</v>
      </c>
      <c r="H1841" s="45">
        <v>-2267003.6</v>
      </c>
    </row>
    <row r="1842" spans="1:8" x14ac:dyDescent="0.25">
      <c r="A1842" s="49" t="s">
        <v>11332</v>
      </c>
      <c r="B1842" s="44" t="s">
        <v>24221</v>
      </c>
      <c r="C1842" t="s">
        <v>24222</v>
      </c>
      <c r="D1842" t="s">
        <v>24242</v>
      </c>
      <c r="E1842" s="42">
        <v>45260</v>
      </c>
      <c r="F1842" t="s">
        <v>24243</v>
      </c>
      <c r="H1842" s="45">
        <v>-2120683.6</v>
      </c>
    </row>
    <row r="1843" spans="1:8" x14ac:dyDescent="0.25">
      <c r="A1843" s="49" t="s">
        <v>11332</v>
      </c>
      <c r="B1843" s="44" t="s">
        <v>24221</v>
      </c>
      <c r="C1843" t="s">
        <v>24222</v>
      </c>
      <c r="D1843" t="s">
        <v>24244</v>
      </c>
      <c r="E1843" s="42">
        <v>45260</v>
      </c>
      <c r="F1843" t="s">
        <v>8306</v>
      </c>
      <c r="H1843" s="45">
        <v>-2369663.6</v>
      </c>
    </row>
    <row r="1844" spans="1:8" x14ac:dyDescent="0.25">
      <c r="A1844" s="49" t="s">
        <v>11332</v>
      </c>
      <c r="B1844" s="44" t="s">
        <v>24221</v>
      </c>
      <c r="C1844" t="s">
        <v>24222</v>
      </c>
      <c r="D1844" t="s">
        <v>24245</v>
      </c>
      <c r="E1844" s="42">
        <v>45260</v>
      </c>
      <c r="F1844" t="s">
        <v>8498</v>
      </c>
      <c r="H1844" s="45">
        <v>-2140743.6</v>
      </c>
    </row>
    <row r="1845" spans="1:8" x14ac:dyDescent="0.25">
      <c r="A1845" s="49" t="s">
        <v>11332</v>
      </c>
      <c r="B1845" s="44" t="s">
        <v>24221</v>
      </c>
      <c r="C1845" t="s">
        <v>24222</v>
      </c>
      <c r="D1845" t="s">
        <v>24246</v>
      </c>
      <c r="E1845" s="42">
        <v>45260</v>
      </c>
      <c r="F1845" t="s">
        <v>10870</v>
      </c>
      <c r="H1845" s="45">
        <v>-2159623.6</v>
      </c>
    </row>
    <row r="1846" spans="1:8" x14ac:dyDescent="0.25">
      <c r="A1846" s="49" t="s">
        <v>11767</v>
      </c>
      <c r="B1846" s="44" t="s">
        <v>24247</v>
      </c>
      <c r="C1846" t="s">
        <v>24248</v>
      </c>
      <c r="D1846" t="s">
        <v>24249</v>
      </c>
      <c r="E1846" s="42">
        <v>45148</v>
      </c>
      <c r="F1846" t="s">
        <v>24250</v>
      </c>
      <c r="G1846" t="s">
        <v>24251</v>
      </c>
      <c r="H1846" s="45">
        <v>-49560</v>
      </c>
    </row>
    <row r="1847" spans="1:8" x14ac:dyDescent="0.25">
      <c r="A1847" s="49" t="s">
        <v>11767</v>
      </c>
      <c r="B1847" s="44" t="s">
        <v>17079</v>
      </c>
      <c r="C1847" t="s">
        <v>7797</v>
      </c>
      <c r="D1847" t="s">
        <v>17080</v>
      </c>
      <c r="E1847" s="42">
        <v>43181</v>
      </c>
      <c r="F1847" t="s">
        <v>7798</v>
      </c>
      <c r="H1847" s="45">
        <v>-29272.98</v>
      </c>
    </row>
    <row r="1848" spans="1:8" x14ac:dyDescent="0.25">
      <c r="A1848" s="49" t="s">
        <v>11767</v>
      </c>
      <c r="B1848" s="44" t="s">
        <v>17001</v>
      </c>
      <c r="C1848" t="s">
        <v>7690</v>
      </c>
      <c r="D1848" t="s">
        <v>17002</v>
      </c>
      <c r="E1848" s="42">
        <v>43018</v>
      </c>
      <c r="F1848" t="s">
        <v>7691</v>
      </c>
      <c r="H1848" s="45">
        <v>-25038.26</v>
      </c>
    </row>
    <row r="1849" spans="1:8" x14ac:dyDescent="0.25">
      <c r="A1849" s="49" t="s">
        <v>11767</v>
      </c>
      <c r="B1849" s="44" t="s">
        <v>17332</v>
      </c>
      <c r="C1849" t="s">
        <v>8144</v>
      </c>
      <c r="D1849" t="s">
        <v>17333</v>
      </c>
      <c r="E1849" s="42">
        <v>43517</v>
      </c>
      <c r="F1849" t="s">
        <v>8145</v>
      </c>
      <c r="H1849" s="45">
        <v>-8000</v>
      </c>
    </row>
    <row r="1850" spans="1:8" x14ac:dyDescent="0.25">
      <c r="A1850" s="49" t="s">
        <v>11767</v>
      </c>
      <c r="B1850" s="44" t="s">
        <v>15627</v>
      </c>
      <c r="C1850" t="s">
        <v>5896</v>
      </c>
      <c r="D1850" t="s">
        <v>17389</v>
      </c>
      <c r="E1850" s="42">
        <v>43591</v>
      </c>
      <c r="F1850" t="s">
        <v>8225</v>
      </c>
      <c r="H1850" s="45">
        <v>-17700</v>
      </c>
    </row>
    <row r="1851" spans="1:8" x14ac:dyDescent="0.25">
      <c r="A1851" s="49" t="s">
        <v>11767</v>
      </c>
      <c r="B1851" s="44" t="s">
        <v>17334</v>
      </c>
      <c r="C1851" t="s">
        <v>8147</v>
      </c>
      <c r="D1851" t="s">
        <v>17335</v>
      </c>
      <c r="E1851" s="42">
        <v>43517</v>
      </c>
      <c r="F1851" t="s">
        <v>8145</v>
      </c>
      <c r="H1851" s="45">
        <v>-8000</v>
      </c>
    </row>
    <row r="1852" spans="1:8" x14ac:dyDescent="0.25">
      <c r="A1852" s="49" t="s">
        <v>11767</v>
      </c>
      <c r="B1852" s="44" t="s">
        <v>16915</v>
      </c>
      <c r="C1852" t="s">
        <v>7571</v>
      </c>
      <c r="D1852" t="s">
        <v>16916</v>
      </c>
      <c r="E1852" s="42">
        <v>42937</v>
      </c>
      <c r="F1852" t="s">
        <v>7572</v>
      </c>
      <c r="H1852" s="45">
        <v>-10620</v>
      </c>
    </row>
    <row r="1853" spans="1:8" x14ac:dyDescent="0.25">
      <c r="A1853" s="49" t="s">
        <v>11767</v>
      </c>
      <c r="B1853" s="44" t="s">
        <v>16852</v>
      </c>
      <c r="C1853" t="s">
        <v>7482</v>
      </c>
      <c r="D1853" t="s">
        <v>16853</v>
      </c>
      <c r="E1853" s="42">
        <v>42860</v>
      </c>
      <c r="F1853" t="s">
        <v>7483</v>
      </c>
      <c r="H1853" s="45">
        <v>-40800</v>
      </c>
    </row>
    <row r="1854" spans="1:8" x14ac:dyDescent="0.25">
      <c r="A1854" s="49" t="s">
        <v>11767</v>
      </c>
      <c r="B1854" s="44" t="s">
        <v>16833</v>
      </c>
      <c r="C1854" t="s">
        <v>7456</v>
      </c>
      <c r="D1854" t="s">
        <v>16834</v>
      </c>
      <c r="E1854" s="42">
        <v>42836</v>
      </c>
      <c r="F1854" t="s">
        <v>7457</v>
      </c>
      <c r="H1854" s="45">
        <v>-10000</v>
      </c>
    </row>
    <row r="1855" spans="1:8" x14ac:dyDescent="0.25">
      <c r="A1855" s="49" t="s">
        <v>11767</v>
      </c>
      <c r="B1855" s="44" t="s">
        <v>16807</v>
      </c>
      <c r="C1855" t="s">
        <v>7425</v>
      </c>
      <c r="D1855" t="s">
        <v>16808</v>
      </c>
      <c r="E1855" s="42">
        <v>42807</v>
      </c>
      <c r="F1855" t="s">
        <v>7426</v>
      </c>
      <c r="H1855" s="45">
        <v>-22120.01</v>
      </c>
    </row>
    <row r="1856" spans="1:8" x14ac:dyDescent="0.25">
      <c r="A1856" s="49" t="s">
        <v>11767</v>
      </c>
      <c r="B1856" s="44" t="s">
        <v>17523</v>
      </c>
      <c r="C1856" t="s">
        <v>8428</v>
      </c>
      <c r="D1856" t="s">
        <v>17524</v>
      </c>
      <c r="E1856" s="42">
        <v>43882</v>
      </c>
      <c r="F1856" t="s">
        <v>8429</v>
      </c>
      <c r="H1856" s="45">
        <v>-35302.769999999997</v>
      </c>
    </row>
    <row r="1857" spans="1:8" x14ac:dyDescent="0.25">
      <c r="A1857" s="49" t="s">
        <v>11767</v>
      </c>
      <c r="B1857" s="44" t="s">
        <v>17665</v>
      </c>
      <c r="C1857" t="s">
        <v>8635</v>
      </c>
      <c r="D1857" t="s">
        <v>17666</v>
      </c>
      <c r="E1857" s="42">
        <v>44256</v>
      </c>
      <c r="H1857" s="45">
        <v>759159.32</v>
      </c>
    </row>
    <row r="1858" spans="1:8" x14ac:dyDescent="0.25">
      <c r="A1858" s="49" t="s">
        <v>11767</v>
      </c>
      <c r="B1858" s="44" t="s">
        <v>17123</v>
      </c>
      <c r="C1858" t="s">
        <v>7850</v>
      </c>
      <c r="D1858" t="s">
        <v>17124</v>
      </c>
      <c r="E1858" s="42">
        <v>43214</v>
      </c>
      <c r="F1858" t="s">
        <v>7851</v>
      </c>
      <c r="H1858" s="45">
        <v>-1650</v>
      </c>
    </row>
    <row r="1859" spans="1:8" x14ac:dyDescent="0.25">
      <c r="A1859" s="49" t="s">
        <v>11767</v>
      </c>
      <c r="B1859" s="44" t="s">
        <v>17478</v>
      </c>
      <c r="C1859" t="s">
        <v>8361</v>
      </c>
      <c r="D1859" t="s">
        <v>17479</v>
      </c>
      <c r="E1859" s="42">
        <v>43782</v>
      </c>
      <c r="F1859" t="s">
        <v>8362</v>
      </c>
      <c r="H1859" s="45">
        <v>-26700</v>
      </c>
    </row>
    <row r="1860" spans="1:8" x14ac:dyDescent="0.25">
      <c r="A1860" s="49" t="s">
        <v>11767</v>
      </c>
      <c r="B1860" s="44" t="s">
        <v>16880</v>
      </c>
      <c r="C1860" t="s">
        <v>7519</v>
      </c>
      <c r="D1860" t="s">
        <v>16881</v>
      </c>
      <c r="E1860" s="42">
        <v>42892</v>
      </c>
      <c r="F1860" t="s">
        <v>7520</v>
      </c>
      <c r="H1860" s="45">
        <v>-57600</v>
      </c>
    </row>
    <row r="1861" spans="1:8" x14ac:dyDescent="0.25">
      <c r="A1861" s="49" t="s">
        <v>11767</v>
      </c>
      <c r="B1861" s="44" t="s">
        <v>18667</v>
      </c>
      <c r="C1861" t="s">
        <v>9918</v>
      </c>
      <c r="D1861" t="s">
        <v>18668</v>
      </c>
      <c r="E1861" s="42">
        <v>45005</v>
      </c>
      <c r="F1861" t="s">
        <v>9919</v>
      </c>
      <c r="H1861" s="45">
        <v>-37170</v>
      </c>
    </row>
    <row r="1862" spans="1:8" x14ac:dyDescent="0.25">
      <c r="A1862" s="49" t="s">
        <v>11767</v>
      </c>
      <c r="B1862" s="44" t="s">
        <v>17275</v>
      </c>
      <c r="C1862" t="s">
        <v>8064</v>
      </c>
      <c r="D1862" t="s">
        <v>17276</v>
      </c>
      <c r="E1862" s="42">
        <v>43411</v>
      </c>
      <c r="F1862" t="s">
        <v>8065</v>
      </c>
      <c r="H1862" s="45">
        <v>-22500</v>
      </c>
    </row>
    <row r="1863" spans="1:8" x14ac:dyDescent="0.25">
      <c r="A1863" s="49" t="s">
        <v>11767</v>
      </c>
      <c r="B1863" s="44" t="s">
        <v>16088</v>
      </c>
      <c r="C1863" t="s">
        <v>6482</v>
      </c>
      <c r="D1863" t="s">
        <v>17245</v>
      </c>
      <c r="E1863" s="42">
        <v>43374</v>
      </c>
      <c r="F1863" t="s">
        <v>8025</v>
      </c>
      <c r="G1863" t="s">
        <v>24252</v>
      </c>
      <c r="H1863" s="45">
        <v>-15000</v>
      </c>
    </row>
    <row r="1864" spans="1:8" x14ac:dyDescent="0.25">
      <c r="A1864" s="49" t="s">
        <v>11767</v>
      </c>
      <c r="B1864" s="44" t="s">
        <v>17394</v>
      </c>
      <c r="C1864" t="s">
        <v>8231</v>
      </c>
      <c r="D1864" t="s">
        <v>17395</v>
      </c>
      <c r="E1864" s="42">
        <v>43598</v>
      </c>
      <c r="F1864" t="s">
        <v>8232</v>
      </c>
      <c r="H1864" s="45">
        <v>-15000</v>
      </c>
    </row>
    <row r="1865" spans="1:8" x14ac:dyDescent="0.25">
      <c r="A1865" s="49" t="s">
        <v>11767</v>
      </c>
      <c r="B1865" s="44" t="s">
        <v>15733</v>
      </c>
      <c r="C1865" t="s">
        <v>6021</v>
      </c>
      <c r="D1865" t="s">
        <v>16879</v>
      </c>
      <c r="E1865" s="42">
        <v>42888</v>
      </c>
      <c r="F1865" t="s">
        <v>7517</v>
      </c>
      <c r="H1865" s="45">
        <v>-19186.8</v>
      </c>
    </row>
    <row r="1866" spans="1:8" x14ac:dyDescent="0.25">
      <c r="A1866" s="49" t="s">
        <v>11767</v>
      </c>
      <c r="B1866" s="44" t="s">
        <v>17336</v>
      </c>
      <c r="C1866" t="s">
        <v>8148</v>
      </c>
      <c r="D1866" t="s">
        <v>17337</v>
      </c>
      <c r="E1866" s="42">
        <v>43517</v>
      </c>
      <c r="F1866" t="s">
        <v>8145</v>
      </c>
      <c r="H1866" s="45">
        <v>-8000</v>
      </c>
    </row>
    <row r="1867" spans="1:8" x14ac:dyDescent="0.25">
      <c r="A1867" s="49" t="s">
        <v>11767</v>
      </c>
      <c r="B1867" s="44" t="s">
        <v>16835</v>
      </c>
      <c r="C1867" t="s">
        <v>7459</v>
      </c>
      <c r="D1867" t="s">
        <v>16836</v>
      </c>
      <c r="E1867" s="42">
        <v>42836</v>
      </c>
      <c r="F1867" t="s">
        <v>7457</v>
      </c>
      <c r="H1867" s="45">
        <v>-10000</v>
      </c>
    </row>
    <row r="1868" spans="1:8" x14ac:dyDescent="0.25">
      <c r="A1868" s="49" t="s">
        <v>11767</v>
      </c>
      <c r="B1868" s="44" t="s">
        <v>17679</v>
      </c>
      <c r="C1868" t="s">
        <v>8650</v>
      </c>
      <c r="D1868" t="s">
        <v>17680</v>
      </c>
      <c r="E1868" s="42">
        <v>44279</v>
      </c>
      <c r="F1868" t="s">
        <v>8651</v>
      </c>
      <c r="H1868" s="45">
        <v>-50000</v>
      </c>
    </row>
    <row r="1869" spans="1:8" x14ac:dyDescent="0.25">
      <c r="A1869" s="49" t="s">
        <v>11767</v>
      </c>
      <c r="B1869" s="44" t="s">
        <v>17679</v>
      </c>
      <c r="C1869" t="s">
        <v>8650</v>
      </c>
      <c r="D1869" t="s">
        <v>17681</v>
      </c>
      <c r="E1869" s="42">
        <v>44279</v>
      </c>
      <c r="F1869" t="s">
        <v>8653</v>
      </c>
      <c r="H1869" s="45">
        <v>-59000</v>
      </c>
    </row>
    <row r="1870" spans="1:8" x14ac:dyDescent="0.25">
      <c r="A1870" s="49" t="s">
        <v>11767</v>
      </c>
      <c r="B1870" s="44" t="s">
        <v>24253</v>
      </c>
      <c r="C1870" t="s">
        <v>24254</v>
      </c>
      <c r="D1870" t="s">
        <v>24255</v>
      </c>
      <c r="E1870" s="42">
        <v>43591</v>
      </c>
      <c r="F1870" t="s">
        <v>24256</v>
      </c>
      <c r="H1870" s="45">
        <v>-22500</v>
      </c>
    </row>
    <row r="1871" spans="1:8" x14ac:dyDescent="0.25">
      <c r="A1871" s="49" t="s">
        <v>11767</v>
      </c>
      <c r="B1871" s="44" t="s">
        <v>16901</v>
      </c>
      <c r="C1871" t="s">
        <v>7554</v>
      </c>
      <c r="D1871" t="s">
        <v>16902</v>
      </c>
      <c r="E1871" s="42">
        <v>42920</v>
      </c>
      <c r="F1871" t="s">
        <v>6156</v>
      </c>
      <c r="H1871" s="45">
        <v>-63484</v>
      </c>
    </row>
    <row r="1872" spans="1:8" x14ac:dyDescent="0.25">
      <c r="A1872" s="49" t="s">
        <v>11767</v>
      </c>
      <c r="B1872" s="44" t="s">
        <v>16901</v>
      </c>
      <c r="C1872" t="s">
        <v>7554</v>
      </c>
      <c r="D1872" t="s">
        <v>16917</v>
      </c>
      <c r="E1872" s="42">
        <v>42937</v>
      </c>
      <c r="F1872" t="s">
        <v>7574</v>
      </c>
      <c r="H1872" s="45">
        <v>-63484</v>
      </c>
    </row>
    <row r="1873" spans="1:8" x14ac:dyDescent="0.25">
      <c r="A1873" s="49" t="s">
        <v>11767</v>
      </c>
      <c r="B1873" s="44" t="s">
        <v>16901</v>
      </c>
      <c r="C1873" t="s">
        <v>7554</v>
      </c>
      <c r="D1873" t="s">
        <v>17164</v>
      </c>
      <c r="E1873" s="42">
        <v>43273</v>
      </c>
      <c r="F1873" t="s">
        <v>7911</v>
      </c>
      <c r="H1873" s="45">
        <v>-31860</v>
      </c>
    </row>
    <row r="1874" spans="1:8" x14ac:dyDescent="0.25">
      <c r="A1874" s="49" t="s">
        <v>11767</v>
      </c>
      <c r="B1874" s="44" t="s">
        <v>16920</v>
      </c>
      <c r="C1874" t="s">
        <v>7579</v>
      </c>
      <c r="D1874" t="s">
        <v>16921</v>
      </c>
      <c r="E1874" s="42">
        <v>42941</v>
      </c>
      <c r="F1874" t="s">
        <v>7580</v>
      </c>
      <c r="H1874" s="45">
        <v>-33133.22</v>
      </c>
    </row>
    <row r="1875" spans="1:8" x14ac:dyDescent="0.25">
      <c r="A1875" s="49" t="s">
        <v>11767</v>
      </c>
      <c r="B1875" s="44" t="s">
        <v>16918</v>
      </c>
      <c r="C1875" t="s">
        <v>7576</v>
      </c>
      <c r="D1875" t="s">
        <v>16919</v>
      </c>
      <c r="E1875" s="42">
        <v>42940</v>
      </c>
      <c r="F1875" t="s">
        <v>7577</v>
      </c>
      <c r="H1875" s="45">
        <v>-8972.33</v>
      </c>
    </row>
    <row r="1876" spans="1:8" x14ac:dyDescent="0.25">
      <c r="A1876" s="49" t="s">
        <v>11767</v>
      </c>
      <c r="B1876" s="44" t="s">
        <v>18559</v>
      </c>
      <c r="C1876" t="s">
        <v>249</v>
      </c>
      <c r="D1876" t="s">
        <v>18561</v>
      </c>
      <c r="E1876" s="42">
        <v>44926</v>
      </c>
      <c r="F1876" t="s">
        <v>9739</v>
      </c>
      <c r="H1876" s="45">
        <v>-42760</v>
      </c>
    </row>
    <row r="1877" spans="1:8" x14ac:dyDescent="0.25">
      <c r="A1877" s="49" t="s">
        <v>11767</v>
      </c>
      <c r="B1877" s="44" t="s">
        <v>15869</v>
      </c>
      <c r="C1877" t="s">
        <v>6200</v>
      </c>
      <c r="D1877" t="s">
        <v>17338</v>
      </c>
      <c r="E1877" s="42">
        <v>43517</v>
      </c>
      <c r="F1877" t="s">
        <v>8145</v>
      </c>
      <c r="H1877" s="45">
        <v>-8000</v>
      </c>
    </row>
    <row r="1878" spans="1:8" x14ac:dyDescent="0.25">
      <c r="A1878" s="49" t="s">
        <v>11767</v>
      </c>
      <c r="B1878" s="44" t="s">
        <v>15869</v>
      </c>
      <c r="C1878" t="s">
        <v>6200</v>
      </c>
      <c r="D1878" t="s">
        <v>17356</v>
      </c>
      <c r="E1878" s="42">
        <v>43531</v>
      </c>
      <c r="F1878" t="s">
        <v>8176</v>
      </c>
      <c r="H1878" s="45">
        <v>-9440</v>
      </c>
    </row>
    <row r="1879" spans="1:8" x14ac:dyDescent="0.25">
      <c r="A1879" s="49" t="s">
        <v>11767</v>
      </c>
      <c r="B1879" s="44" t="s">
        <v>24257</v>
      </c>
      <c r="C1879" t="s">
        <v>24258</v>
      </c>
      <c r="D1879" t="s">
        <v>24259</v>
      </c>
      <c r="E1879" s="42">
        <v>44897</v>
      </c>
      <c r="H1879">
        <v>0.01</v>
      </c>
    </row>
    <row r="1880" spans="1:8" x14ac:dyDescent="0.25">
      <c r="A1880" s="49" t="s">
        <v>11767</v>
      </c>
      <c r="B1880" s="44" t="s">
        <v>16824</v>
      </c>
      <c r="C1880" t="s">
        <v>7441</v>
      </c>
      <c r="D1880" t="s">
        <v>16825</v>
      </c>
      <c r="E1880" s="42">
        <v>42822</v>
      </c>
      <c r="F1880" t="s">
        <v>7442</v>
      </c>
      <c r="H1880" s="45">
        <v>-14525.88</v>
      </c>
    </row>
    <row r="1881" spans="1:8" x14ac:dyDescent="0.25">
      <c r="A1881" s="49" t="s">
        <v>11767</v>
      </c>
      <c r="B1881" s="44" t="s">
        <v>24260</v>
      </c>
      <c r="C1881" t="s">
        <v>24261</v>
      </c>
      <c r="D1881" t="s">
        <v>24262</v>
      </c>
      <c r="E1881" s="42">
        <v>45160</v>
      </c>
      <c r="F1881" t="s">
        <v>24263</v>
      </c>
      <c r="H1881" s="45">
        <v>-15744.96</v>
      </c>
    </row>
    <row r="1882" spans="1:8" x14ac:dyDescent="0.25">
      <c r="A1882" s="49" t="s">
        <v>11767</v>
      </c>
      <c r="B1882" s="44" t="s">
        <v>16908</v>
      </c>
      <c r="C1882" t="s">
        <v>7562</v>
      </c>
      <c r="D1882" t="s">
        <v>16909</v>
      </c>
      <c r="E1882" s="42">
        <v>42928</v>
      </c>
      <c r="H1882" s="45">
        <v>-65689.350000000006</v>
      </c>
    </row>
    <row r="1883" spans="1:8" x14ac:dyDescent="0.25">
      <c r="A1883" s="49" t="s">
        <v>11767</v>
      </c>
      <c r="B1883" s="44" t="s">
        <v>17339</v>
      </c>
      <c r="C1883" t="s">
        <v>8149</v>
      </c>
      <c r="D1883" t="s">
        <v>17340</v>
      </c>
      <c r="E1883" s="42">
        <v>43517</v>
      </c>
      <c r="F1883" t="s">
        <v>8145</v>
      </c>
      <c r="H1883" s="45">
        <v>-8000</v>
      </c>
    </row>
    <row r="1884" spans="1:8" x14ac:dyDescent="0.25">
      <c r="A1884" s="49" t="s">
        <v>11767</v>
      </c>
      <c r="B1884" s="44" t="s">
        <v>18413</v>
      </c>
      <c r="C1884" t="s">
        <v>9560</v>
      </c>
      <c r="D1884" t="s">
        <v>18459</v>
      </c>
      <c r="E1884" s="42">
        <v>44763</v>
      </c>
      <c r="F1884" t="s">
        <v>8679</v>
      </c>
      <c r="H1884" s="45">
        <v>-83544</v>
      </c>
    </row>
    <row r="1885" spans="1:8" x14ac:dyDescent="0.25">
      <c r="A1885" s="49" t="s">
        <v>11767</v>
      </c>
      <c r="B1885" s="44" t="s">
        <v>18413</v>
      </c>
      <c r="C1885" t="s">
        <v>9560</v>
      </c>
      <c r="D1885" t="s">
        <v>18414</v>
      </c>
      <c r="E1885" s="42">
        <v>44733</v>
      </c>
      <c r="F1885" t="s">
        <v>8679</v>
      </c>
      <c r="H1885" s="45">
        <v>-83544</v>
      </c>
    </row>
    <row r="1886" spans="1:8" x14ac:dyDescent="0.25">
      <c r="A1886" s="49" t="s">
        <v>11767</v>
      </c>
      <c r="B1886" s="44" t="s">
        <v>17580</v>
      </c>
      <c r="C1886" t="s">
        <v>8522</v>
      </c>
      <c r="D1886" t="s">
        <v>17581</v>
      </c>
      <c r="E1886" s="42">
        <v>44034</v>
      </c>
      <c r="F1886" t="s">
        <v>8523</v>
      </c>
      <c r="H1886" s="45">
        <v>-17700</v>
      </c>
    </row>
    <row r="1887" spans="1:8" x14ac:dyDescent="0.25">
      <c r="A1887" s="49" t="s">
        <v>11767</v>
      </c>
      <c r="B1887" s="44" t="s">
        <v>16828</v>
      </c>
      <c r="C1887" t="s">
        <v>7448</v>
      </c>
      <c r="D1887" t="s">
        <v>16829</v>
      </c>
      <c r="E1887" s="42">
        <v>42825</v>
      </c>
      <c r="F1887" t="s">
        <v>7449</v>
      </c>
      <c r="H1887" s="45">
        <v>-35000</v>
      </c>
    </row>
    <row r="1888" spans="1:8" x14ac:dyDescent="0.25">
      <c r="A1888" s="49" t="s">
        <v>11767</v>
      </c>
      <c r="B1888" s="44" t="s">
        <v>17341</v>
      </c>
      <c r="C1888" t="s">
        <v>8150</v>
      </c>
      <c r="D1888" t="s">
        <v>24264</v>
      </c>
      <c r="E1888" s="42">
        <v>43419</v>
      </c>
      <c r="F1888" t="s">
        <v>24265</v>
      </c>
      <c r="H1888" s="45">
        <v>-8000</v>
      </c>
    </row>
    <row r="1889" spans="1:8" x14ac:dyDescent="0.25">
      <c r="A1889" s="49" t="s">
        <v>11767</v>
      </c>
      <c r="B1889" s="44" t="s">
        <v>17341</v>
      </c>
      <c r="C1889" t="s">
        <v>8150</v>
      </c>
      <c r="D1889" t="s">
        <v>17342</v>
      </c>
      <c r="E1889" s="42">
        <v>43517</v>
      </c>
      <c r="F1889" t="s">
        <v>8145</v>
      </c>
      <c r="H1889" s="45">
        <v>-8000</v>
      </c>
    </row>
    <row r="1890" spans="1:8" x14ac:dyDescent="0.25">
      <c r="A1890" s="49" t="s">
        <v>11767</v>
      </c>
      <c r="B1890" s="44" t="s">
        <v>17341</v>
      </c>
      <c r="C1890" t="s">
        <v>8150</v>
      </c>
      <c r="D1890" t="s">
        <v>24266</v>
      </c>
      <c r="E1890" s="42">
        <v>43531</v>
      </c>
      <c r="F1890" t="s">
        <v>8176</v>
      </c>
      <c r="H1890" s="45">
        <v>-8000</v>
      </c>
    </row>
    <row r="1891" spans="1:8" x14ac:dyDescent="0.25">
      <c r="A1891" s="49" t="s">
        <v>11767</v>
      </c>
      <c r="B1891" s="44" t="s">
        <v>24267</v>
      </c>
      <c r="C1891" t="s">
        <v>24268</v>
      </c>
      <c r="D1891" t="s">
        <v>24269</v>
      </c>
      <c r="E1891" s="42">
        <v>44897</v>
      </c>
      <c r="H1891">
        <v>0.01</v>
      </c>
    </row>
    <row r="1892" spans="1:8" x14ac:dyDescent="0.25">
      <c r="A1892" s="49" t="s">
        <v>11767</v>
      </c>
      <c r="B1892" s="44" t="s">
        <v>16655</v>
      </c>
      <c r="C1892" t="s">
        <v>7243</v>
      </c>
      <c r="D1892" t="s">
        <v>16656</v>
      </c>
      <c r="E1892" s="42">
        <v>42754</v>
      </c>
      <c r="F1892" t="s">
        <v>7244</v>
      </c>
      <c r="H1892" s="45">
        <v>-1950</v>
      </c>
    </row>
    <row r="1893" spans="1:8" x14ac:dyDescent="0.25">
      <c r="A1893" s="49" t="s">
        <v>11767</v>
      </c>
      <c r="B1893" s="44" t="s">
        <v>16655</v>
      </c>
      <c r="C1893" t="s">
        <v>7243</v>
      </c>
      <c r="D1893" t="s">
        <v>17155</v>
      </c>
      <c r="E1893" s="42">
        <v>43255</v>
      </c>
      <c r="F1893" t="s">
        <v>7897</v>
      </c>
      <c r="H1893" s="45">
        <v>-24000</v>
      </c>
    </row>
    <row r="1894" spans="1:8" x14ac:dyDescent="0.25">
      <c r="A1894" s="49" t="s">
        <v>11767</v>
      </c>
      <c r="B1894" s="44" t="s">
        <v>24270</v>
      </c>
      <c r="C1894" t="s">
        <v>24271</v>
      </c>
      <c r="D1894" t="s">
        <v>24272</v>
      </c>
      <c r="E1894" s="42">
        <v>45001</v>
      </c>
      <c r="H1894">
        <v>0.01</v>
      </c>
    </row>
    <row r="1895" spans="1:8" x14ac:dyDescent="0.25">
      <c r="A1895" s="49" t="s">
        <v>11767</v>
      </c>
      <c r="B1895" s="44" t="s">
        <v>24273</v>
      </c>
      <c r="C1895" t="s">
        <v>24274</v>
      </c>
      <c r="D1895" t="s">
        <v>24275</v>
      </c>
      <c r="E1895" s="42">
        <v>42962</v>
      </c>
      <c r="F1895" t="s">
        <v>24276</v>
      </c>
      <c r="G1895" t="s">
        <v>24277</v>
      </c>
      <c r="H1895" s="45">
        <v>-869660</v>
      </c>
    </row>
    <row r="1896" spans="1:8" x14ac:dyDescent="0.25">
      <c r="A1896" s="49" t="s">
        <v>11767</v>
      </c>
      <c r="B1896" s="44" t="s">
        <v>18621</v>
      </c>
      <c r="C1896" t="s">
        <v>9838</v>
      </c>
      <c r="D1896" t="s">
        <v>18622</v>
      </c>
      <c r="E1896" s="42">
        <v>44979</v>
      </c>
      <c r="F1896" t="s">
        <v>9839</v>
      </c>
      <c r="G1896" t="s">
        <v>9840</v>
      </c>
      <c r="H1896" s="45">
        <v>-963233.29</v>
      </c>
    </row>
    <row r="1897" spans="1:8" x14ac:dyDescent="0.25">
      <c r="A1897" s="49" t="s">
        <v>11767</v>
      </c>
      <c r="B1897" s="44" t="s">
        <v>16837</v>
      </c>
      <c r="C1897" t="s">
        <v>7460</v>
      </c>
      <c r="D1897" t="s">
        <v>16838</v>
      </c>
      <c r="E1897" s="42">
        <v>42836</v>
      </c>
      <c r="F1897" t="s">
        <v>7457</v>
      </c>
      <c r="H1897" s="45">
        <v>-10000</v>
      </c>
    </row>
    <row r="1898" spans="1:8" x14ac:dyDescent="0.25">
      <c r="A1898" s="49" t="s">
        <v>11767</v>
      </c>
      <c r="B1898" s="44" t="s">
        <v>24278</v>
      </c>
      <c r="C1898" t="s">
        <v>24279</v>
      </c>
      <c r="D1898" t="s">
        <v>24280</v>
      </c>
      <c r="E1898" s="42">
        <v>44897</v>
      </c>
      <c r="H1898">
        <v>0.01</v>
      </c>
    </row>
    <row r="1899" spans="1:8" x14ac:dyDescent="0.25">
      <c r="A1899" s="49" t="s">
        <v>11767</v>
      </c>
      <c r="B1899" s="44" t="s">
        <v>24281</v>
      </c>
      <c r="C1899" t="s">
        <v>24282</v>
      </c>
      <c r="D1899" t="s">
        <v>24283</v>
      </c>
      <c r="E1899" s="42">
        <v>44897</v>
      </c>
      <c r="H1899">
        <v>0.01</v>
      </c>
    </row>
    <row r="1900" spans="1:8" x14ac:dyDescent="0.25">
      <c r="A1900" s="49" t="s">
        <v>11767</v>
      </c>
      <c r="B1900" s="44" t="s">
        <v>17667</v>
      </c>
      <c r="C1900" t="s">
        <v>8637</v>
      </c>
      <c r="D1900" t="s">
        <v>17668</v>
      </c>
      <c r="E1900" s="42">
        <v>44256</v>
      </c>
      <c r="H1900" s="45">
        <v>60552</v>
      </c>
    </row>
    <row r="1901" spans="1:8" x14ac:dyDescent="0.25">
      <c r="A1901" s="49" t="s">
        <v>11767</v>
      </c>
      <c r="B1901" s="44" t="s">
        <v>17530</v>
      </c>
      <c r="C1901" t="s">
        <v>8441</v>
      </c>
      <c r="D1901" t="s">
        <v>17531</v>
      </c>
      <c r="E1901" s="42">
        <v>43894</v>
      </c>
      <c r="F1901" t="s">
        <v>8442</v>
      </c>
      <c r="H1901" s="45">
        <v>-95000</v>
      </c>
    </row>
    <row r="1902" spans="1:8" x14ac:dyDescent="0.25">
      <c r="A1902" s="49" t="s">
        <v>11767</v>
      </c>
      <c r="B1902" s="44" t="s">
        <v>24284</v>
      </c>
      <c r="C1902" t="s">
        <v>24285</v>
      </c>
      <c r="D1902" t="s">
        <v>24286</v>
      </c>
      <c r="E1902" s="42">
        <v>44897</v>
      </c>
      <c r="H1902">
        <v>0.01</v>
      </c>
    </row>
    <row r="1903" spans="1:8" x14ac:dyDescent="0.25">
      <c r="A1903" s="49" t="s">
        <v>11767</v>
      </c>
      <c r="B1903" s="44" t="s">
        <v>17413</v>
      </c>
      <c r="C1903" t="s">
        <v>8260</v>
      </c>
      <c r="D1903" t="s">
        <v>17414</v>
      </c>
      <c r="E1903" s="42">
        <v>43609</v>
      </c>
      <c r="F1903" t="s">
        <v>8261</v>
      </c>
      <c r="H1903" s="45">
        <v>-60000</v>
      </c>
    </row>
    <row r="1904" spans="1:8" x14ac:dyDescent="0.25">
      <c r="A1904" s="49" t="s">
        <v>11767</v>
      </c>
      <c r="B1904" s="44" t="s">
        <v>24287</v>
      </c>
      <c r="C1904" t="s">
        <v>24288</v>
      </c>
      <c r="D1904" t="s">
        <v>24289</v>
      </c>
      <c r="E1904" s="42">
        <v>45160</v>
      </c>
      <c r="F1904" t="s">
        <v>24263</v>
      </c>
      <c r="H1904" s="45">
        <v>-15744.96</v>
      </c>
    </row>
    <row r="1905" spans="1:8" x14ac:dyDescent="0.25">
      <c r="A1905" s="49" t="s">
        <v>11767</v>
      </c>
      <c r="B1905" s="44" t="s">
        <v>24290</v>
      </c>
      <c r="C1905" t="s">
        <v>24291</v>
      </c>
      <c r="D1905" t="s">
        <v>24292</v>
      </c>
      <c r="E1905" s="42">
        <v>44897</v>
      </c>
      <c r="H1905">
        <v>0.01</v>
      </c>
    </row>
    <row r="1906" spans="1:8" x14ac:dyDescent="0.25">
      <c r="A1906" s="49" t="s">
        <v>11767</v>
      </c>
      <c r="B1906" s="44" t="s">
        <v>16945</v>
      </c>
      <c r="C1906" t="s">
        <v>7610</v>
      </c>
      <c r="D1906" t="s">
        <v>16946</v>
      </c>
      <c r="E1906" s="42">
        <v>42955</v>
      </c>
      <c r="F1906" t="s">
        <v>7611</v>
      </c>
      <c r="H1906" s="45">
        <v>-80000</v>
      </c>
    </row>
    <row r="1907" spans="1:8" x14ac:dyDescent="0.25">
      <c r="A1907" s="49" t="s">
        <v>11767</v>
      </c>
      <c r="B1907" s="44" t="s">
        <v>17010</v>
      </c>
      <c r="C1907" t="s">
        <v>7702</v>
      </c>
      <c r="D1907" t="s">
        <v>17011</v>
      </c>
      <c r="E1907" s="42">
        <v>43025</v>
      </c>
      <c r="F1907" t="s">
        <v>7703</v>
      </c>
      <c r="H1907" s="45">
        <v>-14056</v>
      </c>
    </row>
    <row r="1908" spans="1:8" x14ac:dyDescent="0.25">
      <c r="A1908" s="49" t="s">
        <v>11767</v>
      </c>
      <c r="B1908" s="44" t="s">
        <v>24293</v>
      </c>
      <c r="C1908" t="s">
        <v>24294</v>
      </c>
      <c r="D1908" t="s">
        <v>24295</v>
      </c>
      <c r="E1908" s="42">
        <v>44897</v>
      </c>
      <c r="H1908">
        <v>0.01</v>
      </c>
    </row>
    <row r="1909" spans="1:8" x14ac:dyDescent="0.25">
      <c r="A1909" s="49" t="s">
        <v>11767</v>
      </c>
      <c r="B1909" s="44" t="s">
        <v>24296</v>
      </c>
      <c r="C1909" t="s">
        <v>24297</v>
      </c>
      <c r="D1909" t="s">
        <v>24298</v>
      </c>
      <c r="E1909" s="42">
        <v>44897</v>
      </c>
      <c r="H1909">
        <v>0.01</v>
      </c>
    </row>
    <row r="1910" spans="1:8" x14ac:dyDescent="0.25">
      <c r="A1910" s="49" t="s">
        <v>11767</v>
      </c>
      <c r="B1910" s="44" t="s">
        <v>11918</v>
      </c>
      <c r="C1910" t="s">
        <v>1009</v>
      </c>
      <c r="D1910" t="s">
        <v>17669</v>
      </c>
      <c r="E1910" s="42">
        <v>44256</v>
      </c>
      <c r="H1910" s="45">
        <v>16648632.560000001</v>
      </c>
    </row>
    <row r="1911" spans="1:8" x14ac:dyDescent="0.25">
      <c r="A1911" s="49" t="s">
        <v>11767</v>
      </c>
      <c r="B1911" s="44" t="s">
        <v>18467</v>
      </c>
      <c r="C1911" t="s">
        <v>9607</v>
      </c>
      <c r="D1911" t="s">
        <v>18469</v>
      </c>
      <c r="E1911" s="42">
        <v>44805</v>
      </c>
      <c r="F1911" t="s">
        <v>9608</v>
      </c>
      <c r="H1911" s="45">
        <v>-1900</v>
      </c>
    </row>
    <row r="1912" spans="1:8" x14ac:dyDescent="0.25">
      <c r="A1912" s="49" t="s">
        <v>11767</v>
      </c>
      <c r="B1912" s="44" t="s">
        <v>18422</v>
      </c>
      <c r="C1912" t="s">
        <v>9577</v>
      </c>
      <c r="D1912" t="s">
        <v>18423</v>
      </c>
      <c r="E1912" s="42">
        <v>44753</v>
      </c>
      <c r="F1912" t="s">
        <v>9578</v>
      </c>
      <c r="H1912" s="45">
        <v>-236000</v>
      </c>
    </row>
    <row r="1913" spans="1:8" x14ac:dyDescent="0.25">
      <c r="A1913" s="49" t="s">
        <v>11767</v>
      </c>
      <c r="B1913" s="44" t="s">
        <v>16846</v>
      </c>
      <c r="C1913" t="s">
        <v>7471</v>
      </c>
      <c r="D1913" t="s">
        <v>16847</v>
      </c>
      <c r="E1913" s="42">
        <v>42853</v>
      </c>
      <c r="F1913" t="s">
        <v>7472</v>
      </c>
      <c r="H1913" s="45">
        <v>-20000</v>
      </c>
    </row>
    <row r="1914" spans="1:8" x14ac:dyDescent="0.25">
      <c r="A1914" s="49" t="s">
        <v>11767</v>
      </c>
      <c r="B1914" s="44" t="s">
        <v>16874</v>
      </c>
      <c r="C1914" t="s">
        <v>7512</v>
      </c>
      <c r="D1914" t="s">
        <v>16875</v>
      </c>
      <c r="E1914" s="42">
        <v>42886</v>
      </c>
      <c r="H1914" s="45">
        <v>-27869.73</v>
      </c>
    </row>
    <row r="1915" spans="1:8" x14ac:dyDescent="0.25">
      <c r="A1915" s="49" t="s">
        <v>11767</v>
      </c>
      <c r="B1915" s="44" t="s">
        <v>16062</v>
      </c>
      <c r="C1915" t="s">
        <v>6437</v>
      </c>
      <c r="D1915" t="s">
        <v>17670</v>
      </c>
      <c r="E1915" s="42">
        <v>44256</v>
      </c>
      <c r="H1915" s="45">
        <v>27000</v>
      </c>
    </row>
    <row r="1916" spans="1:8" x14ac:dyDescent="0.25">
      <c r="A1916" s="49" t="s">
        <v>11767</v>
      </c>
      <c r="B1916" s="44" t="s">
        <v>19270</v>
      </c>
      <c r="C1916" t="s">
        <v>10867</v>
      </c>
      <c r="D1916" t="s">
        <v>24299</v>
      </c>
      <c r="E1916" s="42">
        <v>45149</v>
      </c>
      <c r="F1916" t="s">
        <v>24300</v>
      </c>
      <c r="G1916" t="s">
        <v>24301</v>
      </c>
      <c r="H1916" s="45">
        <v>-2576176</v>
      </c>
    </row>
    <row r="1917" spans="1:8" x14ac:dyDescent="0.25">
      <c r="A1917" s="49" t="s">
        <v>11767</v>
      </c>
      <c r="B1917" s="44" t="s">
        <v>24302</v>
      </c>
      <c r="C1917" t="s">
        <v>24303</v>
      </c>
      <c r="D1917" t="s">
        <v>24304</v>
      </c>
      <c r="E1917" s="42">
        <v>45128</v>
      </c>
      <c r="F1917" t="s">
        <v>9768</v>
      </c>
      <c r="H1917" s="45">
        <v>-29500</v>
      </c>
    </row>
    <row r="1918" spans="1:8" x14ac:dyDescent="0.25">
      <c r="A1918" s="49" t="s">
        <v>11767</v>
      </c>
      <c r="B1918" s="44" t="s">
        <v>24305</v>
      </c>
      <c r="C1918" t="s">
        <v>24306</v>
      </c>
      <c r="D1918" t="s">
        <v>24307</v>
      </c>
      <c r="E1918" s="42">
        <v>45001</v>
      </c>
      <c r="H1918">
        <v>0.01</v>
      </c>
    </row>
    <row r="1919" spans="1:8" x14ac:dyDescent="0.25">
      <c r="A1919" s="49" t="s">
        <v>11767</v>
      </c>
      <c r="B1919" s="44" t="s">
        <v>17566</v>
      </c>
      <c r="C1919" t="s">
        <v>8495</v>
      </c>
      <c r="D1919" t="s">
        <v>17567</v>
      </c>
      <c r="E1919" s="42">
        <v>44019</v>
      </c>
      <c r="F1919" t="s">
        <v>8164</v>
      </c>
      <c r="G1919" t="s">
        <v>24308</v>
      </c>
      <c r="H1919" s="45">
        <v>-500025</v>
      </c>
    </row>
    <row r="1920" spans="1:8" x14ac:dyDescent="0.25">
      <c r="A1920" s="49" t="s">
        <v>11767</v>
      </c>
      <c r="B1920" s="44" t="s">
        <v>17566</v>
      </c>
      <c r="C1920" t="s">
        <v>8495</v>
      </c>
      <c r="D1920" t="s">
        <v>17568</v>
      </c>
      <c r="E1920" s="42">
        <v>44019</v>
      </c>
      <c r="F1920" t="s">
        <v>8175</v>
      </c>
      <c r="G1920" t="s">
        <v>24309</v>
      </c>
      <c r="H1920" s="45">
        <v>500025</v>
      </c>
    </row>
    <row r="1921" spans="1:8" x14ac:dyDescent="0.25">
      <c r="A1921" s="49" t="s">
        <v>11767</v>
      </c>
      <c r="B1921" s="44" t="s">
        <v>24310</v>
      </c>
      <c r="C1921" t="s">
        <v>24311</v>
      </c>
      <c r="D1921" t="s">
        <v>24312</v>
      </c>
      <c r="E1921" s="42">
        <v>45160</v>
      </c>
      <c r="F1921" t="s">
        <v>24263</v>
      </c>
      <c r="H1921" s="45">
        <v>-15744.96</v>
      </c>
    </row>
    <row r="1922" spans="1:8" x14ac:dyDescent="0.25">
      <c r="A1922" s="49" t="s">
        <v>11767</v>
      </c>
      <c r="B1922" s="44" t="s">
        <v>16195</v>
      </c>
      <c r="C1922" t="s">
        <v>6627</v>
      </c>
      <c r="D1922" t="s">
        <v>18254</v>
      </c>
      <c r="E1922" s="42">
        <v>44525</v>
      </c>
      <c r="F1922" t="s">
        <v>8454</v>
      </c>
      <c r="H1922" s="45">
        <v>-265500</v>
      </c>
    </row>
    <row r="1923" spans="1:8" x14ac:dyDescent="0.25">
      <c r="A1923" s="49" t="s">
        <v>11767</v>
      </c>
      <c r="B1923" s="44" t="s">
        <v>1520</v>
      </c>
      <c r="C1923" t="s">
        <v>1519</v>
      </c>
      <c r="D1923" t="s">
        <v>18394</v>
      </c>
      <c r="E1923" s="42">
        <v>44679</v>
      </c>
      <c r="F1923" t="s">
        <v>9525</v>
      </c>
      <c r="H1923" s="45">
        <v>-1455689.96</v>
      </c>
    </row>
    <row r="1924" spans="1:8" x14ac:dyDescent="0.25">
      <c r="A1924" s="49" t="s">
        <v>11767</v>
      </c>
      <c r="B1924" s="44" t="s">
        <v>1520</v>
      </c>
      <c r="C1924" t="s">
        <v>1519</v>
      </c>
      <c r="D1924" t="s">
        <v>18504</v>
      </c>
      <c r="E1924" s="42">
        <v>44862</v>
      </c>
      <c r="F1924" t="s">
        <v>9657</v>
      </c>
      <c r="H1924" s="45">
        <v>-119242.15</v>
      </c>
    </row>
    <row r="1925" spans="1:8" x14ac:dyDescent="0.25">
      <c r="A1925" s="49" t="s">
        <v>11767</v>
      </c>
      <c r="B1925" s="44" t="s">
        <v>1520</v>
      </c>
      <c r="C1925" t="s">
        <v>1519</v>
      </c>
      <c r="D1925" t="s">
        <v>18556</v>
      </c>
      <c r="E1925" s="42">
        <v>44923</v>
      </c>
      <c r="F1925" t="s">
        <v>9738</v>
      </c>
      <c r="H1925" s="45">
        <v>-4268.68</v>
      </c>
    </row>
    <row r="1926" spans="1:8" x14ac:dyDescent="0.25">
      <c r="A1926" s="49" t="s">
        <v>11767</v>
      </c>
      <c r="B1926" s="44" t="s">
        <v>1520</v>
      </c>
      <c r="C1926" t="s">
        <v>1519</v>
      </c>
      <c r="D1926" t="s">
        <v>18553</v>
      </c>
      <c r="E1926" s="42">
        <v>44923</v>
      </c>
      <c r="F1926" t="s">
        <v>9734</v>
      </c>
      <c r="H1926" s="45">
        <v>-2134.34</v>
      </c>
    </row>
    <row r="1927" spans="1:8" x14ac:dyDescent="0.25">
      <c r="A1927" s="49" t="s">
        <v>11767</v>
      </c>
      <c r="B1927" s="44" t="s">
        <v>1520</v>
      </c>
      <c r="C1927" t="s">
        <v>1519</v>
      </c>
      <c r="D1927" t="s">
        <v>18554</v>
      </c>
      <c r="E1927" s="42">
        <v>44923</v>
      </c>
      <c r="F1927" t="s">
        <v>9736</v>
      </c>
      <c r="H1927" s="45">
        <v>-709118.08</v>
      </c>
    </row>
    <row r="1928" spans="1:8" x14ac:dyDescent="0.25">
      <c r="A1928" s="49" t="s">
        <v>11767</v>
      </c>
      <c r="B1928" s="44" t="s">
        <v>1520</v>
      </c>
      <c r="C1928" t="s">
        <v>1519</v>
      </c>
      <c r="D1928" t="s">
        <v>18555</v>
      </c>
      <c r="E1928" s="42">
        <v>44923</v>
      </c>
      <c r="F1928" t="s">
        <v>9737</v>
      </c>
      <c r="H1928" s="45">
        <v>-823199.77</v>
      </c>
    </row>
    <row r="1929" spans="1:8" x14ac:dyDescent="0.25">
      <c r="A1929" s="49" t="s">
        <v>11767</v>
      </c>
      <c r="B1929" s="44" t="s">
        <v>1520</v>
      </c>
      <c r="C1929" t="s">
        <v>1519</v>
      </c>
      <c r="D1929" t="s">
        <v>18627</v>
      </c>
      <c r="E1929" s="42">
        <v>44984</v>
      </c>
      <c r="F1929" t="s">
        <v>9847</v>
      </c>
      <c r="H1929" s="45">
        <v>-2978.28</v>
      </c>
    </row>
    <row r="1930" spans="1:8" x14ac:dyDescent="0.25">
      <c r="A1930" s="49" t="s">
        <v>11767</v>
      </c>
      <c r="B1930" s="44" t="s">
        <v>1520</v>
      </c>
      <c r="C1930" t="s">
        <v>1519</v>
      </c>
      <c r="D1930" t="s">
        <v>18628</v>
      </c>
      <c r="E1930" s="42">
        <v>44984</v>
      </c>
      <c r="F1930" t="s">
        <v>9849</v>
      </c>
      <c r="H1930" s="45">
        <v>-3984.35</v>
      </c>
    </row>
    <row r="1931" spans="1:8" x14ac:dyDescent="0.25">
      <c r="A1931" s="49" t="s">
        <v>11767</v>
      </c>
      <c r="B1931" s="44" t="s">
        <v>1520</v>
      </c>
      <c r="C1931" t="s">
        <v>1519</v>
      </c>
      <c r="D1931" t="s">
        <v>18629</v>
      </c>
      <c r="E1931" s="42">
        <v>44984</v>
      </c>
      <c r="F1931" t="s">
        <v>9851</v>
      </c>
      <c r="H1931" s="45">
        <v>-116075.23</v>
      </c>
    </row>
    <row r="1932" spans="1:8" x14ac:dyDescent="0.25">
      <c r="A1932" s="49" t="s">
        <v>11767</v>
      </c>
      <c r="B1932" s="44" t="s">
        <v>1520</v>
      </c>
      <c r="C1932" t="s">
        <v>1519</v>
      </c>
      <c r="D1932" t="s">
        <v>18630</v>
      </c>
      <c r="E1932" s="42">
        <v>44984</v>
      </c>
      <c r="F1932" t="s">
        <v>9852</v>
      </c>
      <c r="H1932" s="45">
        <v>-57946.3</v>
      </c>
    </row>
    <row r="1933" spans="1:8" x14ac:dyDescent="0.25">
      <c r="A1933" s="49" t="s">
        <v>11767</v>
      </c>
      <c r="B1933" s="44" t="s">
        <v>1520</v>
      </c>
      <c r="C1933" t="s">
        <v>1519</v>
      </c>
      <c r="D1933" t="s">
        <v>18631</v>
      </c>
      <c r="E1933" s="42">
        <v>44984</v>
      </c>
      <c r="F1933" t="s">
        <v>9853</v>
      </c>
      <c r="H1933" s="45">
        <v>-152217.46</v>
      </c>
    </row>
    <row r="1934" spans="1:8" x14ac:dyDescent="0.25">
      <c r="A1934" s="49" t="s">
        <v>11767</v>
      </c>
      <c r="B1934" s="44" t="s">
        <v>1520</v>
      </c>
      <c r="C1934" t="s">
        <v>1519</v>
      </c>
      <c r="D1934" t="s">
        <v>18632</v>
      </c>
      <c r="E1934" s="42">
        <v>44984</v>
      </c>
      <c r="F1934" t="s">
        <v>9854</v>
      </c>
      <c r="H1934" s="45">
        <v>-2978.28</v>
      </c>
    </row>
    <row r="1935" spans="1:8" x14ac:dyDescent="0.25">
      <c r="A1935" s="49" t="s">
        <v>11767</v>
      </c>
      <c r="B1935" s="44" t="s">
        <v>1520</v>
      </c>
      <c r="C1935" t="s">
        <v>1519</v>
      </c>
      <c r="D1935" t="s">
        <v>18689</v>
      </c>
      <c r="E1935" s="42">
        <v>45012</v>
      </c>
      <c r="F1935" t="s">
        <v>9957</v>
      </c>
      <c r="H1935" s="45">
        <v>-2027793.35</v>
      </c>
    </row>
    <row r="1936" spans="1:8" x14ac:dyDescent="0.25">
      <c r="A1936" s="49" t="s">
        <v>11767</v>
      </c>
      <c r="B1936" s="44" t="s">
        <v>1520</v>
      </c>
      <c r="C1936" t="s">
        <v>1519</v>
      </c>
      <c r="D1936" t="s">
        <v>18697</v>
      </c>
      <c r="E1936" s="42">
        <v>45013</v>
      </c>
      <c r="F1936" t="s">
        <v>9971</v>
      </c>
      <c r="H1936" s="45">
        <v>2895.74</v>
      </c>
    </row>
    <row r="1937" spans="1:8" x14ac:dyDescent="0.25">
      <c r="A1937" s="49" t="s">
        <v>11767</v>
      </c>
      <c r="B1937" s="44" t="s">
        <v>1520</v>
      </c>
      <c r="C1937" t="s">
        <v>1519</v>
      </c>
      <c r="D1937" t="s">
        <v>18698</v>
      </c>
      <c r="E1937" s="42">
        <v>45013</v>
      </c>
      <c r="F1937" t="s">
        <v>9973</v>
      </c>
      <c r="H1937" s="45">
        <v>823212.77</v>
      </c>
    </row>
    <row r="1938" spans="1:8" x14ac:dyDescent="0.25">
      <c r="A1938" s="49" t="s">
        <v>11767</v>
      </c>
      <c r="B1938" s="44" t="s">
        <v>1520</v>
      </c>
      <c r="C1938" t="s">
        <v>1519</v>
      </c>
      <c r="D1938" t="s">
        <v>16795</v>
      </c>
      <c r="E1938" s="42">
        <v>42794</v>
      </c>
      <c r="F1938" t="s">
        <v>7405</v>
      </c>
      <c r="H1938" s="45">
        <v>-3763.5</v>
      </c>
    </row>
    <row r="1939" spans="1:8" x14ac:dyDescent="0.25">
      <c r="A1939" s="49" t="s">
        <v>11767</v>
      </c>
      <c r="B1939" s="44" t="s">
        <v>1520</v>
      </c>
      <c r="C1939" t="s">
        <v>1519</v>
      </c>
      <c r="D1939" t="s">
        <v>17351</v>
      </c>
      <c r="E1939" s="42">
        <v>43524</v>
      </c>
      <c r="F1939" t="s">
        <v>8165</v>
      </c>
      <c r="H1939" s="45">
        <v>2412.36</v>
      </c>
    </row>
    <row r="1940" spans="1:8" x14ac:dyDescent="0.25">
      <c r="A1940" s="49" t="s">
        <v>11767</v>
      </c>
      <c r="B1940" s="44" t="s">
        <v>1520</v>
      </c>
      <c r="C1940" t="s">
        <v>1519</v>
      </c>
      <c r="D1940" t="s">
        <v>17499</v>
      </c>
      <c r="E1940" s="42">
        <v>43832</v>
      </c>
      <c r="F1940" t="s">
        <v>8390</v>
      </c>
      <c r="H1940" s="45">
        <v>-18792.599999999999</v>
      </c>
    </row>
    <row r="1941" spans="1:8" x14ac:dyDescent="0.25">
      <c r="A1941" s="49" t="s">
        <v>11767</v>
      </c>
      <c r="B1941" s="44" t="s">
        <v>1520</v>
      </c>
      <c r="C1941" t="s">
        <v>1519</v>
      </c>
      <c r="D1941" t="s">
        <v>17498</v>
      </c>
      <c r="E1941" s="42">
        <v>43832</v>
      </c>
      <c r="F1941" t="s">
        <v>8388</v>
      </c>
      <c r="H1941" s="45">
        <v>-3849.77</v>
      </c>
    </row>
    <row r="1942" spans="1:8" x14ac:dyDescent="0.25">
      <c r="A1942" s="49" t="s">
        <v>11767</v>
      </c>
      <c r="B1942" s="44" t="s">
        <v>1520</v>
      </c>
      <c r="C1942" t="s">
        <v>1519</v>
      </c>
      <c r="D1942" t="s">
        <v>17500</v>
      </c>
      <c r="E1942" s="42">
        <v>43832</v>
      </c>
      <c r="F1942" t="s">
        <v>8392</v>
      </c>
      <c r="H1942" s="45">
        <v>-11526.1</v>
      </c>
    </row>
    <row r="1943" spans="1:8" x14ac:dyDescent="0.25">
      <c r="A1943" s="49" t="s">
        <v>11767</v>
      </c>
      <c r="B1943" s="44" t="s">
        <v>1520</v>
      </c>
      <c r="C1943" t="s">
        <v>1519</v>
      </c>
      <c r="D1943" t="s">
        <v>17631</v>
      </c>
      <c r="E1943" s="42">
        <v>44102</v>
      </c>
      <c r="F1943" t="s">
        <v>8576</v>
      </c>
      <c r="H1943" s="45">
        <v>-1566407.63</v>
      </c>
    </row>
    <row r="1944" spans="1:8" x14ac:dyDescent="0.25">
      <c r="A1944" s="49" t="s">
        <v>11767</v>
      </c>
      <c r="B1944" s="44" t="s">
        <v>1520</v>
      </c>
      <c r="C1944" t="s">
        <v>1519</v>
      </c>
      <c r="D1944" t="s">
        <v>17717</v>
      </c>
      <c r="E1944" s="42">
        <v>44375</v>
      </c>
      <c r="F1944" t="s">
        <v>8696</v>
      </c>
      <c r="H1944" s="45">
        <v>-14968.79</v>
      </c>
    </row>
    <row r="1945" spans="1:8" x14ac:dyDescent="0.25">
      <c r="A1945" s="49" t="s">
        <v>11767</v>
      </c>
      <c r="B1945" s="44" t="s">
        <v>1520</v>
      </c>
      <c r="C1945" t="s">
        <v>1519</v>
      </c>
      <c r="D1945" t="s">
        <v>17716</v>
      </c>
      <c r="E1945" s="42">
        <v>44375</v>
      </c>
      <c r="F1945" t="s">
        <v>8696</v>
      </c>
      <c r="H1945" s="45">
        <v>-12892.79</v>
      </c>
    </row>
    <row r="1946" spans="1:8" x14ac:dyDescent="0.25">
      <c r="A1946" s="49" t="s">
        <v>11767</v>
      </c>
      <c r="B1946" s="44" t="s">
        <v>1520</v>
      </c>
      <c r="C1946" t="s">
        <v>1519</v>
      </c>
      <c r="D1946" t="s">
        <v>18255</v>
      </c>
      <c r="E1946" s="42">
        <v>44528</v>
      </c>
      <c r="F1946" t="s">
        <v>9346</v>
      </c>
      <c r="H1946" s="45">
        <v>-4377.66</v>
      </c>
    </row>
    <row r="1947" spans="1:8" x14ac:dyDescent="0.25">
      <c r="A1947" s="49" t="s">
        <v>11767</v>
      </c>
      <c r="B1947" s="44" t="s">
        <v>1520</v>
      </c>
      <c r="C1947" t="s">
        <v>1519</v>
      </c>
      <c r="D1947" t="s">
        <v>18256</v>
      </c>
      <c r="E1947" s="42">
        <v>44528</v>
      </c>
      <c r="F1947" t="s">
        <v>9346</v>
      </c>
      <c r="H1947" s="45">
        <v>-4377.63</v>
      </c>
    </row>
    <row r="1948" spans="1:8" x14ac:dyDescent="0.25">
      <c r="A1948" s="49" t="s">
        <v>11767</v>
      </c>
      <c r="B1948" s="44" t="s">
        <v>1520</v>
      </c>
      <c r="C1948" t="s">
        <v>1519</v>
      </c>
      <c r="D1948" t="s">
        <v>18257</v>
      </c>
      <c r="E1948" s="42">
        <v>44528</v>
      </c>
      <c r="F1948" t="s">
        <v>9349</v>
      </c>
      <c r="H1948" s="45">
        <v>-3984.35</v>
      </c>
    </row>
    <row r="1949" spans="1:8" x14ac:dyDescent="0.25">
      <c r="A1949" s="49" t="s">
        <v>11767</v>
      </c>
      <c r="B1949" s="44" t="s">
        <v>1520</v>
      </c>
      <c r="C1949" t="s">
        <v>1519</v>
      </c>
      <c r="D1949" t="s">
        <v>18377</v>
      </c>
      <c r="E1949" s="42">
        <v>44620</v>
      </c>
      <c r="F1949" t="s">
        <v>9493</v>
      </c>
      <c r="H1949" s="45">
        <v>-1407.33</v>
      </c>
    </row>
    <row r="1950" spans="1:8" x14ac:dyDescent="0.25">
      <c r="A1950" s="49" t="s">
        <v>11767</v>
      </c>
      <c r="B1950" s="44" t="s">
        <v>1520</v>
      </c>
      <c r="C1950" t="s">
        <v>1519</v>
      </c>
      <c r="D1950" t="s">
        <v>18393</v>
      </c>
      <c r="E1950" s="42">
        <v>44679</v>
      </c>
      <c r="F1950" t="s">
        <v>9523</v>
      </c>
      <c r="H1950" s="45">
        <v>-116078.01</v>
      </c>
    </row>
    <row r="1951" spans="1:8" x14ac:dyDescent="0.25">
      <c r="A1951" s="49" t="s">
        <v>11767</v>
      </c>
      <c r="B1951" s="44" t="s">
        <v>1520</v>
      </c>
      <c r="C1951" t="s">
        <v>1519</v>
      </c>
      <c r="D1951" t="s">
        <v>24313</v>
      </c>
      <c r="E1951" s="42">
        <v>45105</v>
      </c>
      <c r="H1951">
        <v>0.01</v>
      </c>
    </row>
    <row r="1952" spans="1:8" x14ac:dyDescent="0.25">
      <c r="A1952" s="49" t="s">
        <v>11767</v>
      </c>
      <c r="B1952" s="44" t="s">
        <v>1520</v>
      </c>
      <c r="C1952" t="s">
        <v>1519</v>
      </c>
      <c r="D1952" t="s">
        <v>17454</v>
      </c>
      <c r="E1952" s="42">
        <v>43678</v>
      </c>
      <c r="H1952" s="45">
        <v>-420801.03</v>
      </c>
    </row>
    <row r="1953" spans="1:8" x14ac:dyDescent="0.25">
      <c r="A1953" s="49" t="s">
        <v>11767</v>
      </c>
      <c r="B1953" s="44" t="s">
        <v>1520</v>
      </c>
      <c r="C1953" t="s">
        <v>1519</v>
      </c>
      <c r="D1953" t="s">
        <v>17601</v>
      </c>
      <c r="E1953" s="42">
        <v>44049</v>
      </c>
      <c r="H1953" s="45">
        <v>14746.2</v>
      </c>
    </row>
    <row r="1954" spans="1:8" x14ac:dyDescent="0.25">
      <c r="A1954" s="49" t="s">
        <v>11767</v>
      </c>
      <c r="B1954" s="44" t="s">
        <v>1520</v>
      </c>
      <c r="C1954" t="s">
        <v>1519</v>
      </c>
      <c r="D1954" t="s">
        <v>24314</v>
      </c>
      <c r="E1954" s="42">
        <v>44593</v>
      </c>
      <c r="H1954">
        <v>0.01</v>
      </c>
    </row>
    <row r="1955" spans="1:8" x14ac:dyDescent="0.25">
      <c r="A1955" s="49" t="s">
        <v>11767</v>
      </c>
      <c r="B1955" s="44" t="s">
        <v>258</v>
      </c>
      <c r="C1955" t="s">
        <v>257</v>
      </c>
      <c r="D1955" t="s">
        <v>16823</v>
      </c>
      <c r="E1955" s="42">
        <v>42818</v>
      </c>
      <c r="F1955" t="s">
        <v>7439</v>
      </c>
      <c r="H1955">
        <v>-14.98</v>
      </c>
    </row>
    <row r="1956" spans="1:8" x14ac:dyDescent="0.25">
      <c r="A1956" s="49" t="s">
        <v>11767</v>
      </c>
      <c r="B1956" s="44" t="s">
        <v>258</v>
      </c>
      <c r="C1956" t="s">
        <v>257</v>
      </c>
      <c r="D1956" t="s">
        <v>24315</v>
      </c>
      <c r="E1956" s="42">
        <v>44832</v>
      </c>
      <c r="H1956">
        <v>0.04</v>
      </c>
    </row>
    <row r="1957" spans="1:8" x14ac:dyDescent="0.25">
      <c r="A1957" s="49" t="s">
        <v>11767</v>
      </c>
      <c r="B1957" s="44" t="s">
        <v>258</v>
      </c>
      <c r="C1957" t="s">
        <v>257</v>
      </c>
      <c r="D1957" t="s">
        <v>24316</v>
      </c>
      <c r="E1957" s="42">
        <v>44812</v>
      </c>
      <c r="H1957">
        <v>0.03</v>
      </c>
    </row>
    <row r="1958" spans="1:8" x14ac:dyDescent="0.25">
      <c r="A1958" s="49" t="s">
        <v>11767</v>
      </c>
      <c r="B1958" s="44" t="s">
        <v>258</v>
      </c>
      <c r="C1958" t="s">
        <v>257</v>
      </c>
      <c r="D1958" t="s">
        <v>24317</v>
      </c>
      <c r="E1958" s="42">
        <v>44756</v>
      </c>
      <c r="H1958">
        <v>0.05</v>
      </c>
    </row>
    <row r="1959" spans="1:8" x14ac:dyDescent="0.25">
      <c r="A1959" s="49" t="s">
        <v>11767</v>
      </c>
      <c r="B1959" s="44" t="s">
        <v>258</v>
      </c>
      <c r="C1959" t="s">
        <v>257</v>
      </c>
      <c r="D1959" t="s">
        <v>24318</v>
      </c>
      <c r="E1959" s="42">
        <v>44732</v>
      </c>
      <c r="H1959">
        <v>0.02</v>
      </c>
    </row>
    <row r="1960" spans="1:8" x14ac:dyDescent="0.25">
      <c r="A1960" s="49" t="s">
        <v>11767</v>
      </c>
      <c r="B1960" s="44" t="s">
        <v>258</v>
      </c>
      <c r="C1960" t="s">
        <v>257</v>
      </c>
      <c r="D1960" t="s">
        <v>24319</v>
      </c>
      <c r="E1960" s="42">
        <v>44704</v>
      </c>
      <c r="H1960">
        <v>0.03</v>
      </c>
    </row>
    <row r="1961" spans="1:8" x14ac:dyDescent="0.25">
      <c r="A1961" s="49" t="s">
        <v>11767</v>
      </c>
      <c r="B1961" s="44" t="s">
        <v>258</v>
      </c>
      <c r="C1961" t="s">
        <v>257</v>
      </c>
      <c r="D1961" t="s">
        <v>24320</v>
      </c>
      <c r="E1961" s="42">
        <v>44669</v>
      </c>
      <c r="H1961">
        <v>0.02</v>
      </c>
    </row>
    <row r="1962" spans="1:8" x14ac:dyDescent="0.25">
      <c r="A1962" s="49" t="s">
        <v>11767</v>
      </c>
      <c r="B1962" s="44" t="s">
        <v>258</v>
      </c>
      <c r="C1962" t="s">
        <v>257</v>
      </c>
      <c r="D1962" t="s">
        <v>24321</v>
      </c>
      <c r="E1962" s="42">
        <v>44648</v>
      </c>
      <c r="H1962">
        <v>0.03</v>
      </c>
    </row>
    <row r="1963" spans="1:8" x14ac:dyDescent="0.25">
      <c r="A1963" s="49" t="s">
        <v>11767</v>
      </c>
      <c r="B1963" s="44" t="s">
        <v>258</v>
      </c>
      <c r="C1963" t="s">
        <v>257</v>
      </c>
      <c r="D1963" t="s">
        <v>24322</v>
      </c>
      <c r="E1963" s="42">
        <v>44648</v>
      </c>
      <c r="H1963">
        <v>0.03</v>
      </c>
    </row>
    <row r="1964" spans="1:8" x14ac:dyDescent="0.25">
      <c r="A1964" s="49" t="s">
        <v>11767</v>
      </c>
      <c r="B1964" s="44" t="s">
        <v>258</v>
      </c>
      <c r="C1964" t="s">
        <v>257</v>
      </c>
      <c r="D1964" t="s">
        <v>16827</v>
      </c>
      <c r="E1964" s="42">
        <v>42825</v>
      </c>
      <c r="H1964">
        <v>14.98</v>
      </c>
    </row>
    <row r="1965" spans="1:8" x14ac:dyDescent="0.25">
      <c r="A1965" s="49" t="s">
        <v>11767</v>
      </c>
      <c r="B1965" s="44" t="s">
        <v>258</v>
      </c>
      <c r="C1965" t="s">
        <v>257</v>
      </c>
      <c r="D1965" t="s">
        <v>16845</v>
      </c>
      <c r="E1965" s="42">
        <v>42853</v>
      </c>
      <c r="H1965">
        <v>14.98</v>
      </c>
    </row>
    <row r="1966" spans="1:8" x14ac:dyDescent="0.25">
      <c r="A1966" s="49" t="s">
        <v>11767</v>
      </c>
      <c r="B1966" s="44" t="s">
        <v>8624</v>
      </c>
      <c r="C1966" t="s">
        <v>8623</v>
      </c>
      <c r="D1966" t="s">
        <v>17660</v>
      </c>
      <c r="E1966" s="42">
        <v>44197</v>
      </c>
      <c r="F1966" t="s">
        <v>8625</v>
      </c>
      <c r="H1966" s="45">
        <v>-1234624.1599999999</v>
      </c>
    </row>
    <row r="1967" spans="1:8" x14ac:dyDescent="0.25">
      <c r="A1967" s="49" t="s">
        <v>11767</v>
      </c>
      <c r="B1967" s="44" t="s">
        <v>8624</v>
      </c>
      <c r="C1967" t="s">
        <v>8623</v>
      </c>
      <c r="D1967" t="s">
        <v>17664</v>
      </c>
      <c r="E1967" s="42">
        <v>44255</v>
      </c>
      <c r="F1967" t="s">
        <v>8633</v>
      </c>
      <c r="H1967" s="45">
        <v>-1218507</v>
      </c>
    </row>
    <row r="1968" spans="1:8" x14ac:dyDescent="0.25">
      <c r="A1968" s="49" t="s">
        <v>11767</v>
      </c>
      <c r="B1968" s="44" t="s">
        <v>8624</v>
      </c>
      <c r="C1968" t="s">
        <v>8623</v>
      </c>
      <c r="D1968" t="s">
        <v>17682</v>
      </c>
      <c r="E1968" s="42">
        <v>44285</v>
      </c>
      <c r="F1968" t="s">
        <v>8654</v>
      </c>
      <c r="H1968" s="45">
        <v>-1241194</v>
      </c>
    </row>
    <row r="1969" spans="1:8" x14ac:dyDescent="0.25">
      <c r="A1969" s="49" t="s">
        <v>11767</v>
      </c>
      <c r="B1969" s="44" t="s">
        <v>8624</v>
      </c>
      <c r="C1969" t="s">
        <v>8623</v>
      </c>
      <c r="D1969" t="s">
        <v>17692</v>
      </c>
      <c r="E1969" s="42">
        <v>44316</v>
      </c>
      <c r="F1969" t="s">
        <v>8670</v>
      </c>
      <c r="H1969" s="45">
        <v>-1213179.06</v>
      </c>
    </row>
    <row r="1970" spans="1:8" x14ac:dyDescent="0.25">
      <c r="A1970" s="49" t="s">
        <v>11767</v>
      </c>
      <c r="B1970" s="44" t="s">
        <v>8624</v>
      </c>
      <c r="C1970" t="s">
        <v>8623</v>
      </c>
      <c r="D1970" t="s">
        <v>17709</v>
      </c>
      <c r="E1970" s="42">
        <v>44346</v>
      </c>
      <c r="F1970" t="s">
        <v>8686</v>
      </c>
      <c r="H1970" s="45">
        <v>-1381369.6</v>
      </c>
    </row>
    <row r="1971" spans="1:8" x14ac:dyDescent="0.25">
      <c r="A1971" s="49" t="s">
        <v>11767</v>
      </c>
      <c r="B1971" s="44" t="s">
        <v>22415</v>
      </c>
      <c r="C1971" t="s">
        <v>22416</v>
      </c>
      <c r="D1971" t="s">
        <v>24323</v>
      </c>
      <c r="E1971" s="42">
        <v>44764</v>
      </c>
      <c r="H1971">
        <v>0.01</v>
      </c>
    </row>
    <row r="1972" spans="1:8" x14ac:dyDescent="0.25">
      <c r="A1972" s="49" t="s">
        <v>11767</v>
      </c>
      <c r="B1972" s="44" t="s">
        <v>22415</v>
      </c>
      <c r="C1972" t="s">
        <v>22416</v>
      </c>
      <c r="D1972" t="s">
        <v>24324</v>
      </c>
      <c r="E1972" s="42">
        <v>44764</v>
      </c>
      <c r="H1972">
        <v>0.01</v>
      </c>
    </row>
    <row r="1973" spans="1:8" x14ac:dyDescent="0.25">
      <c r="A1973" s="49" t="s">
        <v>11767</v>
      </c>
      <c r="B1973" s="44" t="s">
        <v>11256</v>
      </c>
      <c r="C1973" t="s">
        <v>11255</v>
      </c>
      <c r="D1973" t="s">
        <v>24325</v>
      </c>
      <c r="E1973" s="42">
        <v>45139</v>
      </c>
      <c r="F1973" t="s">
        <v>24326</v>
      </c>
      <c r="H1973" s="45">
        <v>-1171952.1399999999</v>
      </c>
    </row>
    <row r="1974" spans="1:8" x14ac:dyDescent="0.25">
      <c r="A1974" s="49" t="s">
        <v>11767</v>
      </c>
      <c r="B1974" s="44" t="s">
        <v>7985</v>
      </c>
      <c r="C1974" t="s">
        <v>7984</v>
      </c>
      <c r="D1974" t="s">
        <v>17218</v>
      </c>
      <c r="E1974" s="42">
        <v>43346</v>
      </c>
      <c r="F1974" t="s">
        <v>7986</v>
      </c>
      <c r="G1974" t="s">
        <v>24327</v>
      </c>
      <c r="H1974" s="45">
        <v>1959968.22</v>
      </c>
    </row>
    <row r="1975" spans="1:8" x14ac:dyDescent="0.25">
      <c r="A1975" s="49" t="s">
        <v>11767</v>
      </c>
      <c r="B1975" s="44" t="s">
        <v>7985</v>
      </c>
      <c r="C1975" t="s">
        <v>7984</v>
      </c>
      <c r="D1975" t="s">
        <v>24328</v>
      </c>
      <c r="E1975" s="42">
        <v>43399</v>
      </c>
      <c r="H1975">
        <v>0.01</v>
      </c>
    </row>
    <row r="1976" spans="1:8" x14ac:dyDescent="0.25">
      <c r="A1976" s="49" t="s">
        <v>11767</v>
      </c>
      <c r="B1976" s="44" t="s">
        <v>10181</v>
      </c>
      <c r="C1976" t="s">
        <v>10180</v>
      </c>
      <c r="D1976" t="s">
        <v>18839</v>
      </c>
      <c r="E1976" s="42">
        <v>45061</v>
      </c>
      <c r="F1976" t="s">
        <v>10182</v>
      </c>
      <c r="H1976" s="45">
        <v>-930156.83</v>
      </c>
    </row>
    <row r="1977" spans="1:8" x14ac:dyDescent="0.25">
      <c r="A1977" s="49" t="s">
        <v>11767</v>
      </c>
      <c r="B1977" s="44" t="s">
        <v>10181</v>
      </c>
      <c r="C1977" t="s">
        <v>10180</v>
      </c>
      <c r="D1977" t="s">
        <v>18840</v>
      </c>
      <c r="E1977" s="42">
        <v>45061</v>
      </c>
      <c r="F1977" t="s">
        <v>10184</v>
      </c>
      <c r="H1977" s="45">
        <v>-693409.3</v>
      </c>
    </row>
    <row r="1978" spans="1:8" x14ac:dyDescent="0.25">
      <c r="A1978" s="49" t="s">
        <v>11767</v>
      </c>
      <c r="B1978" s="44" t="s">
        <v>10181</v>
      </c>
      <c r="C1978" t="s">
        <v>10180</v>
      </c>
      <c r="D1978" t="s">
        <v>18841</v>
      </c>
      <c r="E1978" s="42">
        <v>45061</v>
      </c>
      <c r="F1978" t="s">
        <v>10186</v>
      </c>
      <c r="H1978" s="45">
        <v>-1028190.64</v>
      </c>
    </row>
    <row r="1979" spans="1:8" x14ac:dyDescent="0.25">
      <c r="A1979" s="49" t="s">
        <v>11767</v>
      </c>
      <c r="B1979" s="44" t="s">
        <v>10181</v>
      </c>
      <c r="C1979" t="s">
        <v>10180</v>
      </c>
      <c r="D1979" t="s">
        <v>18842</v>
      </c>
      <c r="E1979" s="42">
        <v>45061</v>
      </c>
      <c r="F1979" t="s">
        <v>10188</v>
      </c>
      <c r="H1979" s="45">
        <v>-956446.64</v>
      </c>
    </row>
    <row r="1980" spans="1:8" x14ac:dyDescent="0.25">
      <c r="A1980" s="49" t="s">
        <v>11767</v>
      </c>
      <c r="B1980" s="44" t="s">
        <v>10181</v>
      </c>
      <c r="C1980" t="s">
        <v>10180</v>
      </c>
      <c r="D1980" t="s">
        <v>18843</v>
      </c>
      <c r="E1980" s="42">
        <v>45061</v>
      </c>
      <c r="F1980" t="s">
        <v>10190</v>
      </c>
      <c r="H1980" s="45">
        <v>-483519.75</v>
      </c>
    </row>
    <row r="1981" spans="1:8" x14ac:dyDescent="0.25">
      <c r="A1981" s="49" t="s">
        <v>11767</v>
      </c>
      <c r="B1981" s="44" t="s">
        <v>10181</v>
      </c>
      <c r="C1981" t="s">
        <v>10180</v>
      </c>
      <c r="D1981" t="s">
        <v>18844</v>
      </c>
      <c r="E1981" s="42">
        <v>45061</v>
      </c>
      <c r="F1981" t="s">
        <v>10192</v>
      </c>
      <c r="H1981" s="45">
        <v>-398116.06</v>
      </c>
    </row>
    <row r="1982" spans="1:8" x14ac:dyDescent="0.25">
      <c r="A1982" s="49" t="s">
        <v>11767</v>
      </c>
      <c r="B1982" s="44" t="s">
        <v>10181</v>
      </c>
      <c r="C1982" t="s">
        <v>10180</v>
      </c>
      <c r="D1982" t="s">
        <v>18845</v>
      </c>
      <c r="E1982" s="42">
        <v>45061</v>
      </c>
      <c r="F1982" t="s">
        <v>10194</v>
      </c>
      <c r="H1982" s="45">
        <v>-998347.26</v>
      </c>
    </row>
    <row r="1983" spans="1:8" x14ac:dyDescent="0.25">
      <c r="A1983" s="49" t="s">
        <v>11767</v>
      </c>
      <c r="B1983" s="44" t="s">
        <v>10181</v>
      </c>
      <c r="C1983" t="s">
        <v>10180</v>
      </c>
      <c r="D1983" t="s">
        <v>24329</v>
      </c>
      <c r="E1983" s="42">
        <v>45105</v>
      </c>
      <c r="H1983">
        <v>0.01</v>
      </c>
    </row>
    <row r="1984" spans="1:8" x14ac:dyDescent="0.25">
      <c r="A1984" s="49" t="s">
        <v>11767</v>
      </c>
      <c r="B1984" s="44" t="s">
        <v>10181</v>
      </c>
      <c r="C1984" t="s">
        <v>10180</v>
      </c>
      <c r="D1984" t="s">
        <v>24330</v>
      </c>
      <c r="E1984" s="42">
        <v>45082</v>
      </c>
      <c r="H1984">
        <v>0.01</v>
      </c>
    </row>
    <row r="1985" spans="1:8" x14ac:dyDescent="0.25">
      <c r="A1985" s="49" t="s">
        <v>11767</v>
      </c>
      <c r="B1985" s="44" t="s">
        <v>10181</v>
      </c>
      <c r="C1985" t="s">
        <v>10180</v>
      </c>
      <c r="D1985" t="s">
        <v>24331</v>
      </c>
      <c r="E1985" s="42">
        <v>44970</v>
      </c>
      <c r="H1985">
        <v>0.01</v>
      </c>
    </row>
    <row r="1986" spans="1:8" x14ac:dyDescent="0.25">
      <c r="A1986" s="49" t="s">
        <v>11767</v>
      </c>
      <c r="B1986" s="44" t="s">
        <v>10181</v>
      </c>
      <c r="C1986" t="s">
        <v>10180</v>
      </c>
      <c r="D1986" t="s">
        <v>24332</v>
      </c>
      <c r="E1986" s="42">
        <v>45020</v>
      </c>
      <c r="H1986">
        <v>0.03</v>
      </c>
    </row>
    <row r="1987" spans="1:8" x14ac:dyDescent="0.25">
      <c r="A1987" s="49" t="s">
        <v>11767</v>
      </c>
      <c r="B1987" s="44" t="s">
        <v>10181</v>
      </c>
      <c r="C1987" t="s">
        <v>10180</v>
      </c>
      <c r="D1987" t="s">
        <v>24333</v>
      </c>
      <c r="E1987" s="42">
        <v>45028</v>
      </c>
      <c r="H1987">
        <v>0.03</v>
      </c>
    </row>
    <row r="1988" spans="1:8" x14ac:dyDescent="0.25">
      <c r="A1988" s="49" t="s">
        <v>11767</v>
      </c>
      <c r="B1988" s="44" t="s">
        <v>10181</v>
      </c>
      <c r="C1988" t="s">
        <v>10180</v>
      </c>
      <c r="D1988" t="s">
        <v>24334</v>
      </c>
      <c r="E1988" s="42">
        <v>44946</v>
      </c>
      <c r="H1988">
        <v>0.05</v>
      </c>
    </row>
    <row r="1989" spans="1:8" x14ac:dyDescent="0.25">
      <c r="A1989" s="49" t="s">
        <v>11767</v>
      </c>
      <c r="B1989" s="44" t="s">
        <v>24335</v>
      </c>
      <c r="C1989" t="s">
        <v>24336</v>
      </c>
      <c r="D1989" t="s">
        <v>24337</v>
      </c>
      <c r="E1989" s="42">
        <v>43234</v>
      </c>
      <c r="F1989" t="s">
        <v>8164</v>
      </c>
      <c r="G1989" t="s">
        <v>24338</v>
      </c>
      <c r="H1989" s="45">
        <v>-472000</v>
      </c>
    </row>
    <row r="1990" spans="1:8" x14ac:dyDescent="0.25">
      <c r="A1990" s="49" t="s">
        <v>11767</v>
      </c>
      <c r="B1990" s="44" t="s">
        <v>24335</v>
      </c>
      <c r="C1990" t="s">
        <v>24336</v>
      </c>
      <c r="D1990" t="s">
        <v>24339</v>
      </c>
      <c r="E1990" s="42">
        <v>43234</v>
      </c>
      <c r="F1990" t="s">
        <v>7955</v>
      </c>
      <c r="G1990" t="s">
        <v>24340</v>
      </c>
      <c r="H1990" s="45">
        <v>-472000</v>
      </c>
    </row>
    <row r="1991" spans="1:8" x14ac:dyDescent="0.25">
      <c r="A1991" s="49" t="s">
        <v>11767</v>
      </c>
      <c r="B1991" s="44" t="s">
        <v>7286</v>
      </c>
      <c r="C1991" t="s">
        <v>7285</v>
      </c>
      <c r="D1991" t="s">
        <v>16696</v>
      </c>
      <c r="E1991" s="42">
        <v>42783</v>
      </c>
      <c r="F1991" t="s">
        <v>7287</v>
      </c>
      <c r="H1991" s="45">
        <v>-4853.75</v>
      </c>
    </row>
    <row r="1992" spans="1:8" x14ac:dyDescent="0.25">
      <c r="A1992" s="49" t="s">
        <v>11767</v>
      </c>
      <c r="B1992" s="44" t="s">
        <v>7286</v>
      </c>
      <c r="C1992" t="s">
        <v>7285</v>
      </c>
      <c r="D1992" t="s">
        <v>16697</v>
      </c>
      <c r="E1992" s="42">
        <v>42783</v>
      </c>
      <c r="F1992" t="s">
        <v>7289</v>
      </c>
      <c r="H1992" s="45">
        <v>-1702</v>
      </c>
    </row>
    <row r="1993" spans="1:8" x14ac:dyDescent="0.25">
      <c r="A1993" s="49" t="s">
        <v>11767</v>
      </c>
      <c r="B1993" s="44" t="s">
        <v>7286</v>
      </c>
      <c r="C1993" t="s">
        <v>7285</v>
      </c>
      <c r="D1993" t="s">
        <v>16698</v>
      </c>
      <c r="E1993" s="42">
        <v>42783</v>
      </c>
      <c r="F1993" t="s">
        <v>7290</v>
      </c>
      <c r="H1993" s="45">
        <v>-4747.8500000000004</v>
      </c>
    </row>
    <row r="1994" spans="1:8" x14ac:dyDescent="0.25">
      <c r="A1994" s="49" t="s">
        <v>11767</v>
      </c>
      <c r="B1994" s="44" t="s">
        <v>7286</v>
      </c>
      <c r="C1994" t="s">
        <v>7285</v>
      </c>
      <c r="D1994" t="s">
        <v>16699</v>
      </c>
      <c r="E1994" s="42">
        <v>42783</v>
      </c>
      <c r="F1994" t="s">
        <v>7291</v>
      </c>
      <c r="H1994" s="45">
        <v>-1116.5</v>
      </c>
    </row>
    <row r="1995" spans="1:8" x14ac:dyDescent="0.25">
      <c r="A1995" s="49" t="s">
        <v>11767</v>
      </c>
      <c r="B1995" s="44" t="s">
        <v>7286</v>
      </c>
      <c r="C1995" t="s">
        <v>7285</v>
      </c>
      <c r="D1995" t="s">
        <v>16700</v>
      </c>
      <c r="E1995" s="42">
        <v>42783</v>
      </c>
      <c r="F1995" t="s">
        <v>7292</v>
      </c>
      <c r="H1995" s="45">
        <v>-2008.6</v>
      </c>
    </row>
    <row r="1996" spans="1:8" x14ac:dyDescent="0.25">
      <c r="A1996" s="49" t="s">
        <v>11767</v>
      </c>
      <c r="B1996" s="44" t="s">
        <v>7286</v>
      </c>
      <c r="C1996" t="s">
        <v>7285</v>
      </c>
      <c r="D1996" t="s">
        <v>16701</v>
      </c>
      <c r="E1996" s="42">
        <v>42783</v>
      </c>
      <c r="F1996" t="s">
        <v>7293</v>
      </c>
      <c r="H1996" s="45">
        <v>-3582.95</v>
      </c>
    </row>
    <row r="1997" spans="1:8" x14ac:dyDescent="0.25">
      <c r="A1997" s="49" t="s">
        <v>11767</v>
      </c>
      <c r="B1997" s="44" t="s">
        <v>7286</v>
      </c>
      <c r="C1997" t="s">
        <v>7285</v>
      </c>
      <c r="D1997" t="s">
        <v>16702</v>
      </c>
      <c r="E1997" s="42">
        <v>42783</v>
      </c>
      <c r="F1997" t="s">
        <v>7294</v>
      </c>
      <c r="H1997" s="45">
        <v>-1500</v>
      </c>
    </row>
    <row r="1998" spans="1:8" x14ac:dyDescent="0.25">
      <c r="A1998" s="49" t="s">
        <v>11767</v>
      </c>
      <c r="B1998" s="44" t="s">
        <v>7286</v>
      </c>
      <c r="C1998" t="s">
        <v>7285</v>
      </c>
      <c r="D1998" t="s">
        <v>16703</v>
      </c>
      <c r="E1998" s="42">
        <v>42783</v>
      </c>
      <c r="F1998" t="s">
        <v>7295</v>
      </c>
      <c r="H1998" s="45">
        <v>-1500</v>
      </c>
    </row>
    <row r="1999" spans="1:8" x14ac:dyDescent="0.25">
      <c r="A1999" s="49" t="s">
        <v>11767</v>
      </c>
      <c r="B1999" s="44" t="s">
        <v>7286</v>
      </c>
      <c r="C1999" t="s">
        <v>7285</v>
      </c>
      <c r="D1999" t="s">
        <v>16704</v>
      </c>
      <c r="E1999" s="42">
        <v>42783</v>
      </c>
      <c r="F1999" t="s">
        <v>7296</v>
      </c>
      <c r="H1999" s="45">
        <v>-5775</v>
      </c>
    </row>
    <row r="2000" spans="1:8" x14ac:dyDescent="0.25">
      <c r="A2000" s="49" t="s">
        <v>11767</v>
      </c>
      <c r="B2000" s="44" t="s">
        <v>7286</v>
      </c>
      <c r="C2000" t="s">
        <v>7285</v>
      </c>
      <c r="D2000" t="s">
        <v>16705</v>
      </c>
      <c r="E2000" s="42">
        <v>42783</v>
      </c>
      <c r="F2000" t="s">
        <v>7298</v>
      </c>
      <c r="H2000" s="45">
        <v>-1500</v>
      </c>
    </row>
    <row r="2001" spans="1:8" x14ac:dyDescent="0.25">
      <c r="A2001" s="49" t="s">
        <v>11767</v>
      </c>
      <c r="B2001" s="44" t="s">
        <v>7286</v>
      </c>
      <c r="C2001" t="s">
        <v>7285</v>
      </c>
      <c r="D2001" t="s">
        <v>16706</v>
      </c>
      <c r="E2001" s="42">
        <v>42783</v>
      </c>
      <c r="F2001" t="s">
        <v>7299</v>
      </c>
      <c r="H2001" s="45">
        <v>-3902.5</v>
      </c>
    </row>
    <row r="2002" spans="1:8" x14ac:dyDescent="0.25">
      <c r="A2002" s="49" t="s">
        <v>11767</v>
      </c>
      <c r="B2002" s="44" t="s">
        <v>7286</v>
      </c>
      <c r="C2002" t="s">
        <v>7285</v>
      </c>
      <c r="D2002" t="s">
        <v>16707</v>
      </c>
      <c r="E2002" s="42">
        <v>42783</v>
      </c>
      <c r="F2002" t="s">
        <v>7300</v>
      </c>
      <c r="H2002" s="45">
        <v>-1770.85</v>
      </c>
    </row>
    <row r="2003" spans="1:8" x14ac:dyDescent="0.25">
      <c r="A2003" s="49" t="s">
        <v>11767</v>
      </c>
      <c r="B2003" s="44" t="s">
        <v>7286</v>
      </c>
      <c r="C2003" t="s">
        <v>7285</v>
      </c>
      <c r="D2003" t="s">
        <v>16708</v>
      </c>
      <c r="E2003" s="42">
        <v>42783</v>
      </c>
      <c r="F2003" t="s">
        <v>7301</v>
      </c>
      <c r="H2003" s="45">
        <v>-1919.8</v>
      </c>
    </row>
    <row r="2004" spans="1:8" x14ac:dyDescent="0.25">
      <c r="A2004" s="49" t="s">
        <v>11767</v>
      </c>
      <c r="B2004" s="44" t="s">
        <v>7286</v>
      </c>
      <c r="C2004" t="s">
        <v>7285</v>
      </c>
      <c r="D2004" t="s">
        <v>16709</v>
      </c>
      <c r="E2004" s="42">
        <v>42783</v>
      </c>
      <c r="F2004" t="s">
        <v>7302</v>
      </c>
      <c r="H2004" s="45">
        <v>-6020</v>
      </c>
    </row>
    <row r="2005" spans="1:8" x14ac:dyDescent="0.25">
      <c r="A2005" s="49" t="s">
        <v>11767</v>
      </c>
      <c r="B2005" s="44" t="s">
        <v>7286</v>
      </c>
      <c r="C2005" t="s">
        <v>7285</v>
      </c>
      <c r="D2005" t="s">
        <v>16710</v>
      </c>
      <c r="E2005" s="42">
        <v>42783</v>
      </c>
      <c r="F2005" t="s">
        <v>7303</v>
      </c>
      <c r="H2005" s="45">
        <v>-1500</v>
      </c>
    </row>
    <row r="2006" spans="1:8" x14ac:dyDescent="0.25">
      <c r="A2006" s="49" t="s">
        <v>11767</v>
      </c>
      <c r="B2006" s="44" t="s">
        <v>7286</v>
      </c>
      <c r="C2006" t="s">
        <v>7285</v>
      </c>
      <c r="D2006" t="s">
        <v>16711</v>
      </c>
      <c r="E2006" s="42">
        <v>42783</v>
      </c>
      <c r="F2006" t="s">
        <v>7304</v>
      </c>
      <c r="H2006" s="45">
        <v>-1500</v>
      </c>
    </row>
    <row r="2007" spans="1:8" x14ac:dyDescent="0.25">
      <c r="A2007" s="49" t="s">
        <v>11767</v>
      </c>
      <c r="B2007" s="44" t="s">
        <v>7286</v>
      </c>
      <c r="C2007" t="s">
        <v>7285</v>
      </c>
      <c r="D2007" t="s">
        <v>16712</v>
      </c>
      <c r="E2007" s="42">
        <v>42783</v>
      </c>
      <c r="F2007" t="s">
        <v>7305</v>
      </c>
      <c r="H2007" s="45">
        <v>-5162.5</v>
      </c>
    </row>
    <row r="2008" spans="1:8" x14ac:dyDescent="0.25">
      <c r="A2008" s="49" t="s">
        <v>11767</v>
      </c>
      <c r="B2008" s="44" t="s">
        <v>7286</v>
      </c>
      <c r="C2008" t="s">
        <v>7285</v>
      </c>
      <c r="D2008" t="s">
        <v>16713</v>
      </c>
      <c r="E2008" s="42">
        <v>42783</v>
      </c>
      <c r="F2008" t="s">
        <v>7307</v>
      </c>
      <c r="H2008" s="45">
        <v>-1500</v>
      </c>
    </row>
    <row r="2009" spans="1:8" x14ac:dyDescent="0.25">
      <c r="A2009" s="49" t="s">
        <v>11767</v>
      </c>
      <c r="B2009" s="44" t="s">
        <v>7286</v>
      </c>
      <c r="C2009" t="s">
        <v>7285</v>
      </c>
      <c r="D2009" t="s">
        <v>16714</v>
      </c>
      <c r="E2009" s="42">
        <v>42783</v>
      </c>
      <c r="F2009" t="s">
        <v>7308</v>
      </c>
      <c r="H2009" s="45">
        <v>-3657.5</v>
      </c>
    </row>
    <row r="2010" spans="1:8" x14ac:dyDescent="0.25">
      <c r="A2010" s="49" t="s">
        <v>11767</v>
      </c>
      <c r="B2010" s="44" t="s">
        <v>7286</v>
      </c>
      <c r="C2010" t="s">
        <v>7285</v>
      </c>
      <c r="D2010" t="s">
        <v>16715</v>
      </c>
      <c r="E2010" s="42">
        <v>42783</v>
      </c>
      <c r="F2010" t="s">
        <v>7309</v>
      </c>
      <c r="H2010" s="45">
        <v>-1287.9000000000001</v>
      </c>
    </row>
    <row r="2011" spans="1:8" x14ac:dyDescent="0.25">
      <c r="A2011" s="49" t="s">
        <v>11767</v>
      </c>
      <c r="B2011" s="44" t="s">
        <v>7286</v>
      </c>
      <c r="C2011" t="s">
        <v>7285</v>
      </c>
      <c r="D2011" t="s">
        <v>16716</v>
      </c>
      <c r="E2011" s="42">
        <v>42783</v>
      </c>
      <c r="F2011" t="s">
        <v>7310</v>
      </c>
      <c r="H2011" s="45">
        <v>-1770.85</v>
      </c>
    </row>
    <row r="2012" spans="1:8" x14ac:dyDescent="0.25">
      <c r="A2012" s="49" t="s">
        <v>11767</v>
      </c>
      <c r="B2012" s="44" t="s">
        <v>7286</v>
      </c>
      <c r="C2012" t="s">
        <v>7285</v>
      </c>
      <c r="D2012" t="s">
        <v>16717</v>
      </c>
      <c r="E2012" s="42">
        <v>42783</v>
      </c>
      <c r="F2012" t="s">
        <v>7311</v>
      </c>
      <c r="H2012" s="45">
        <v>-5967.5</v>
      </c>
    </row>
    <row r="2013" spans="1:8" x14ac:dyDescent="0.25">
      <c r="A2013" s="49" t="s">
        <v>11767</v>
      </c>
      <c r="B2013" s="44" t="s">
        <v>7286</v>
      </c>
      <c r="C2013" t="s">
        <v>7285</v>
      </c>
      <c r="D2013" t="s">
        <v>16718</v>
      </c>
      <c r="E2013" s="42">
        <v>42783</v>
      </c>
      <c r="F2013" t="s">
        <v>7312</v>
      </c>
      <c r="H2013" s="45">
        <v>-1500</v>
      </c>
    </row>
    <row r="2014" spans="1:8" x14ac:dyDescent="0.25">
      <c r="A2014" s="49" t="s">
        <v>11767</v>
      </c>
      <c r="B2014" s="44" t="s">
        <v>7286</v>
      </c>
      <c r="C2014" t="s">
        <v>7285</v>
      </c>
      <c r="D2014" t="s">
        <v>16719</v>
      </c>
      <c r="E2014" s="42">
        <v>42783</v>
      </c>
      <c r="F2014" t="s">
        <v>7313</v>
      </c>
      <c r="H2014" s="45">
        <v>-1500</v>
      </c>
    </row>
    <row r="2015" spans="1:8" x14ac:dyDescent="0.25">
      <c r="A2015" s="49" t="s">
        <v>11767</v>
      </c>
      <c r="B2015" s="44" t="s">
        <v>7286</v>
      </c>
      <c r="C2015" t="s">
        <v>7285</v>
      </c>
      <c r="D2015" t="s">
        <v>16720</v>
      </c>
      <c r="E2015" s="42">
        <v>42783</v>
      </c>
      <c r="F2015" t="s">
        <v>7314</v>
      </c>
      <c r="H2015" s="45">
        <v>-5655</v>
      </c>
    </row>
    <row r="2016" spans="1:8" x14ac:dyDescent="0.25">
      <c r="A2016" s="49" t="s">
        <v>11767</v>
      </c>
      <c r="B2016" s="44" t="s">
        <v>7286</v>
      </c>
      <c r="C2016" t="s">
        <v>7285</v>
      </c>
      <c r="D2016" t="s">
        <v>16721</v>
      </c>
      <c r="E2016" s="42">
        <v>42783</v>
      </c>
      <c r="F2016" t="s">
        <v>7316</v>
      </c>
      <c r="H2016" s="45">
        <v>-1500</v>
      </c>
    </row>
    <row r="2017" spans="1:8" x14ac:dyDescent="0.25">
      <c r="A2017" s="49" t="s">
        <v>11767</v>
      </c>
      <c r="B2017" s="44" t="s">
        <v>7286</v>
      </c>
      <c r="C2017" t="s">
        <v>7285</v>
      </c>
      <c r="D2017" t="s">
        <v>16722</v>
      </c>
      <c r="E2017" s="42">
        <v>42783</v>
      </c>
      <c r="F2017" t="s">
        <v>7317</v>
      </c>
      <c r="H2017" s="45">
        <v>-3052.5</v>
      </c>
    </row>
    <row r="2018" spans="1:8" x14ac:dyDescent="0.25">
      <c r="A2018" s="49" t="s">
        <v>11767</v>
      </c>
      <c r="B2018" s="44" t="s">
        <v>7286</v>
      </c>
      <c r="C2018" t="s">
        <v>7285</v>
      </c>
      <c r="D2018" t="s">
        <v>16723</v>
      </c>
      <c r="E2018" s="42">
        <v>42783</v>
      </c>
      <c r="F2018" t="s">
        <v>7318</v>
      </c>
      <c r="H2018" s="45">
        <v>-1526.4</v>
      </c>
    </row>
    <row r="2019" spans="1:8" x14ac:dyDescent="0.25">
      <c r="A2019" s="49" t="s">
        <v>11767</v>
      </c>
      <c r="B2019" s="44" t="s">
        <v>7286</v>
      </c>
      <c r="C2019" t="s">
        <v>7285</v>
      </c>
      <c r="D2019" t="s">
        <v>16724</v>
      </c>
      <c r="E2019" s="42">
        <v>42783</v>
      </c>
      <c r="F2019" t="s">
        <v>7319</v>
      </c>
      <c r="H2019" s="45">
        <v>-1831.5</v>
      </c>
    </row>
    <row r="2020" spans="1:8" x14ac:dyDescent="0.25">
      <c r="A2020" s="49" t="s">
        <v>11767</v>
      </c>
      <c r="B2020" s="44" t="s">
        <v>7286</v>
      </c>
      <c r="C2020" t="s">
        <v>7285</v>
      </c>
      <c r="D2020" t="s">
        <v>16725</v>
      </c>
      <c r="E2020" s="42">
        <v>42783</v>
      </c>
      <c r="F2020" t="s">
        <v>7320</v>
      </c>
      <c r="H2020" s="45">
        <v>-9380.7999999999993</v>
      </c>
    </row>
    <row r="2021" spans="1:8" x14ac:dyDescent="0.25">
      <c r="A2021" s="49" t="s">
        <v>11767</v>
      </c>
      <c r="B2021" s="44" t="s">
        <v>7286</v>
      </c>
      <c r="C2021" t="s">
        <v>7285</v>
      </c>
      <c r="D2021" t="s">
        <v>16726</v>
      </c>
      <c r="E2021" s="42">
        <v>42783</v>
      </c>
      <c r="F2021" t="s">
        <v>7321</v>
      </c>
      <c r="H2021" s="45">
        <v>-1500</v>
      </c>
    </row>
    <row r="2022" spans="1:8" x14ac:dyDescent="0.25">
      <c r="A2022" s="49" t="s">
        <v>11767</v>
      </c>
      <c r="B2022" s="44" t="s">
        <v>7286</v>
      </c>
      <c r="C2022" t="s">
        <v>7285</v>
      </c>
      <c r="D2022" t="s">
        <v>16727</v>
      </c>
      <c r="E2022" s="42">
        <v>42783</v>
      </c>
      <c r="F2022" t="s">
        <v>7322</v>
      </c>
      <c r="H2022" s="45">
        <v>-1500</v>
      </c>
    </row>
    <row r="2023" spans="1:8" x14ac:dyDescent="0.25">
      <c r="A2023" s="49" t="s">
        <v>11767</v>
      </c>
      <c r="B2023" s="44" t="s">
        <v>7286</v>
      </c>
      <c r="C2023" t="s">
        <v>7285</v>
      </c>
      <c r="D2023" t="s">
        <v>16728</v>
      </c>
      <c r="E2023" s="42">
        <v>42783</v>
      </c>
      <c r="F2023" t="s">
        <v>7323</v>
      </c>
      <c r="H2023" s="45">
        <v>-5446.2</v>
      </c>
    </row>
    <row r="2024" spans="1:8" x14ac:dyDescent="0.25">
      <c r="A2024" s="49" t="s">
        <v>11767</v>
      </c>
      <c r="B2024" s="44" t="s">
        <v>7286</v>
      </c>
      <c r="C2024" t="s">
        <v>7285</v>
      </c>
      <c r="D2024" t="s">
        <v>16729</v>
      </c>
      <c r="E2024" s="42">
        <v>42783</v>
      </c>
      <c r="F2024" t="s">
        <v>7325</v>
      </c>
      <c r="H2024" s="45">
        <v>-1500</v>
      </c>
    </row>
    <row r="2025" spans="1:8" x14ac:dyDescent="0.25">
      <c r="A2025" s="49" t="s">
        <v>11767</v>
      </c>
      <c r="B2025" s="44" t="s">
        <v>7286</v>
      </c>
      <c r="C2025" t="s">
        <v>7285</v>
      </c>
      <c r="D2025" t="s">
        <v>16730</v>
      </c>
      <c r="E2025" s="42">
        <v>42783</v>
      </c>
      <c r="F2025" t="s">
        <v>7326</v>
      </c>
      <c r="H2025" s="45">
        <v>-4819.8</v>
      </c>
    </row>
    <row r="2026" spans="1:8" x14ac:dyDescent="0.25">
      <c r="A2026" s="49" t="s">
        <v>11767</v>
      </c>
      <c r="B2026" s="44" t="s">
        <v>7286</v>
      </c>
      <c r="C2026" t="s">
        <v>7285</v>
      </c>
      <c r="D2026" t="s">
        <v>16731</v>
      </c>
      <c r="E2026" s="42">
        <v>42783</v>
      </c>
      <c r="F2026" t="s">
        <v>7328</v>
      </c>
      <c r="H2026" s="45">
        <v>-1831.5</v>
      </c>
    </row>
    <row r="2027" spans="1:8" x14ac:dyDescent="0.25">
      <c r="A2027" s="49" t="s">
        <v>11767</v>
      </c>
      <c r="B2027" s="44" t="s">
        <v>7286</v>
      </c>
      <c r="C2027" t="s">
        <v>7285</v>
      </c>
      <c r="D2027" t="s">
        <v>16732</v>
      </c>
      <c r="E2027" s="42">
        <v>42783</v>
      </c>
      <c r="F2027" t="s">
        <v>7329</v>
      </c>
      <c r="H2027" s="45">
        <v>-1683</v>
      </c>
    </row>
    <row r="2028" spans="1:8" x14ac:dyDescent="0.25">
      <c r="A2028" s="49" t="s">
        <v>11767</v>
      </c>
      <c r="B2028" s="44" t="s">
        <v>7286</v>
      </c>
      <c r="C2028" t="s">
        <v>7285</v>
      </c>
      <c r="D2028" t="s">
        <v>16733</v>
      </c>
      <c r="E2028" s="42">
        <v>42783</v>
      </c>
      <c r="F2028" t="s">
        <v>7330</v>
      </c>
      <c r="H2028" s="45">
        <v>-10894.4</v>
      </c>
    </row>
    <row r="2029" spans="1:8" x14ac:dyDescent="0.25">
      <c r="A2029" s="49" t="s">
        <v>11767</v>
      </c>
      <c r="B2029" s="44" t="s">
        <v>7286</v>
      </c>
      <c r="C2029" t="s">
        <v>7285</v>
      </c>
      <c r="D2029" t="s">
        <v>16734</v>
      </c>
      <c r="E2029" s="42">
        <v>42783</v>
      </c>
      <c r="F2029" t="s">
        <v>7331</v>
      </c>
      <c r="H2029" s="45">
        <v>-7075.2</v>
      </c>
    </row>
    <row r="2030" spans="1:8" x14ac:dyDescent="0.25">
      <c r="A2030" s="49" t="s">
        <v>11767</v>
      </c>
      <c r="B2030" s="44" t="s">
        <v>7286</v>
      </c>
      <c r="C2030" t="s">
        <v>7285</v>
      </c>
      <c r="D2030" t="s">
        <v>16735</v>
      </c>
      <c r="E2030" s="42">
        <v>42783</v>
      </c>
      <c r="F2030" t="s">
        <v>7332</v>
      </c>
      <c r="H2030" s="45">
        <v>-8377.6</v>
      </c>
    </row>
    <row r="2031" spans="1:8" x14ac:dyDescent="0.25">
      <c r="A2031" s="49" t="s">
        <v>11767</v>
      </c>
      <c r="B2031" s="44" t="s">
        <v>7286</v>
      </c>
      <c r="C2031" t="s">
        <v>7285</v>
      </c>
      <c r="D2031" t="s">
        <v>16736</v>
      </c>
      <c r="E2031" s="42">
        <v>42783</v>
      </c>
      <c r="F2031" t="s">
        <v>7333</v>
      </c>
      <c r="H2031" s="45">
        <v>-6106.9</v>
      </c>
    </row>
    <row r="2032" spans="1:8" x14ac:dyDescent="0.25">
      <c r="A2032" s="49" t="s">
        <v>11767</v>
      </c>
      <c r="B2032" s="44" t="s">
        <v>7286</v>
      </c>
      <c r="C2032" t="s">
        <v>7285</v>
      </c>
      <c r="D2032" t="s">
        <v>16737</v>
      </c>
      <c r="E2032" s="42">
        <v>42783</v>
      </c>
      <c r="F2032" t="s">
        <v>7335</v>
      </c>
      <c r="H2032" s="45">
        <v>-3547.65</v>
      </c>
    </row>
    <row r="2033" spans="1:8" x14ac:dyDescent="0.25">
      <c r="A2033" s="49" t="s">
        <v>11767</v>
      </c>
      <c r="B2033" s="44" t="s">
        <v>7286</v>
      </c>
      <c r="C2033" t="s">
        <v>7285</v>
      </c>
      <c r="D2033" t="s">
        <v>16738</v>
      </c>
      <c r="E2033" s="42">
        <v>42783</v>
      </c>
      <c r="F2033" t="s">
        <v>7336</v>
      </c>
      <c r="H2033" s="45">
        <v>-4553.7</v>
      </c>
    </row>
    <row r="2034" spans="1:8" x14ac:dyDescent="0.25">
      <c r="A2034" s="49" t="s">
        <v>11767</v>
      </c>
      <c r="B2034" s="44" t="s">
        <v>7286</v>
      </c>
      <c r="C2034" t="s">
        <v>7285</v>
      </c>
      <c r="D2034" t="s">
        <v>16739</v>
      </c>
      <c r="E2034" s="42">
        <v>42783</v>
      </c>
      <c r="F2034" t="s">
        <v>7337</v>
      </c>
      <c r="H2034" s="45">
        <v>-1166.4000000000001</v>
      </c>
    </row>
    <row r="2035" spans="1:8" x14ac:dyDescent="0.25">
      <c r="A2035" s="49" t="s">
        <v>11767</v>
      </c>
      <c r="B2035" s="44" t="s">
        <v>7286</v>
      </c>
      <c r="C2035" t="s">
        <v>7285</v>
      </c>
      <c r="D2035" t="s">
        <v>16740</v>
      </c>
      <c r="E2035" s="42">
        <v>42783</v>
      </c>
      <c r="F2035" t="s">
        <v>7338</v>
      </c>
      <c r="H2035">
        <v>-521.4</v>
      </c>
    </row>
    <row r="2036" spans="1:8" x14ac:dyDescent="0.25">
      <c r="A2036" s="49" t="s">
        <v>11767</v>
      </c>
      <c r="B2036" s="44" t="s">
        <v>7286</v>
      </c>
      <c r="C2036" t="s">
        <v>7285</v>
      </c>
      <c r="D2036" t="s">
        <v>16741</v>
      </c>
      <c r="E2036" s="42">
        <v>42783</v>
      </c>
      <c r="F2036" t="s">
        <v>7339</v>
      </c>
      <c r="H2036" s="45">
        <v>-7323.6</v>
      </c>
    </row>
    <row r="2037" spans="1:8" x14ac:dyDescent="0.25">
      <c r="A2037" s="49" t="s">
        <v>11767</v>
      </c>
      <c r="B2037" s="44" t="s">
        <v>7286</v>
      </c>
      <c r="C2037" t="s">
        <v>7285</v>
      </c>
      <c r="D2037" t="s">
        <v>16742</v>
      </c>
      <c r="E2037" s="42">
        <v>42783</v>
      </c>
      <c r="F2037" t="s">
        <v>7340</v>
      </c>
      <c r="H2037" s="45">
        <v>-11093.1</v>
      </c>
    </row>
    <row r="2038" spans="1:8" x14ac:dyDescent="0.25">
      <c r="A2038" s="49" t="s">
        <v>11767</v>
      </c>
      <c r="B2038" s="44" t="s">
        <v>7286</v>
      </c>
      <c r="C2038" t="s">
        <v>7285</v>
      </c>
      <c r="D2038" t="s">
        <v>16743</v>
      </c>
      <c r="E2038" s="42">
        <v>42783</v>
      </c>
      <c r="F2038" t="s">
        <v>7341</v>
      </c>
      <c r="H2038" s="45">
        <v>-9423.75</v>
      </c>
    </row>
    <row r="2039" spans="1:8" x14ac:dyDescent="0.25">
      <c r="A2039" s="49" t="s">
        <v>11767</v>
      </c>
      <c r="B2039" s="44" t="s">
        <v>7286</v>
      </c>
      <c r="C2039" t="s">
        <v>7285</v>
      </c>
      <c r="D2039" t="s">
        <v>16744</v>
      </c>
      <c r="E2039" s="42">
        <v>42783</v>
      </c>
      <c r="F2039" t="s">
        <v>7342</v>
      </c>
      <c r="H2039" s="45">
        <v>-4871.3999999999996</v>
      </c>
    </row>
    <row r="2040" spans="1:8" x14ac:dyDescent="0.25">
      <c r="A2040" s="49" t="s">
        <v>11767</v>
      </c>
      <c r="B2040" s="44" t="s">
        <v>7286</v>
      </c>
      <c r="C2040" t="s">
        <v>7285</v>
      </c>
      <c r="D2040" t="s">
        <v>16745</v>
      </c>
      <c r="E2040" s="42">
        <v>42783</v>
      </c>
      <c r="F2040" t="s">
        <v>7344</v>
      </c>
      <c r="H2040" s="45">
        <v>-7162.05</v>
      </c>
    </row>
    <row r="2041" spans="1:8" x14ac:dyDescent="0.25">
      <c r="A2041" s="49" t="s">
        <v>11767</v>
      </c>
      <c r="B2041" s="44" t="s">
        <v>7286</v>
      </c>
      <c r="C2041" t="s">
        <v>7285</v>
      </c>
      <c r="D2041" t="s">
        <v>16746</v>
      </c>
      <c r="E2041" s="42">
        <v>42783</v>
      </c>
      <c r="F2041" t="s">
        <v>7345</v>
      </c>
      <c r="H2041" s="45">
        <v>-3175.2</v>
      </c>
    </row>
    <row r="2042" spans="1:8" x14ac:dyDescent="0.25">
      <c r="A2042" s="49" t="s">
        <v>11767</v>
      </c>
      <c r="B2042" s="44" t="s">
        <v>7286</v>
      </c>
      <c r="C2042" t="s">
        <v>7285</v>
      </c>
      <c r="D2042" t="s">
        <v>16747</v>
      </c>
      <c r="E2042" s="42">
        <v>42783</v>
      </c>
      <c r="F2042" t="s">
        <v>7346</v>
      </c>
      <c r="H2042">
        <v>-988.2</v>
      </c>
    </row>
    <row r="2043" spans="1:8" x14ac:dyDescent="0.25">
      <c r="A2043" s="49" t="s">
        <v>11767</v>
      </c>
      <c r="B2043" s="44" t="s">
        <v>7286</v>
      </c>
      <c r="C2043" t="s">
        <v>7285</v>
      </c>
      <c r="D2043" t="s">
        <v>16748</v>
      </c>
      <c r="E2043" s="42">
        <v>42783</v>
      </c>
      <c r="F2043" t="s">
        <v>7347</v>
      </c>
      <c r="H2043" s="45">
        <v>-1215</v>
      </c>
    </row>
    <row r="2044" spans="1:8" x14ac:dyDescent="0.25">
      <c r="A2044" s="49" t="s">
        <v>11767</v>
      </c>
      <c r="B2044" s="44" t="s">
        <v>7286</v>
      </c>
      <c r="C2044" t="s">
        <v>7285</v>
      </c>
      <c r="D2044" t="s">
        <v>16749</v>
      </c>
      <c r="E2044" s="42">
        <v>42783</v>
      </c>
      <c r="F2044" t="s">
        <v>7348</v>
      </c>
      <c r="H2044" s="45">
        <v>-6142.2</v>
      </c>
    </row>
    <row r="2045" spans="1:8" x14ac:dyDescent="0.25">
      <c r="A2045" s="49" t="s">
        <v>11767</v>
      </c>
      <c r="B2045" s="44" t="s">
        <v>7286</v>
      </c>
      <c r="C2045" t="s">
        <v>7285</v>
      </c>
      <c r="D2045" t="s">
        <v>16750</v>
      </c>
      <c r="E2045" s="42">
        <v>42783</v>
      </c>
      <c r="F2045" t="s">
        <v>7349</v>
      </c>
      <c r="H2045" s="45">
        <v>-9208.35</v>
      </c>
    </row>
    <row r="2046" spans="1:8" x14ac:dyDescent="0.25">
      <c r="A2046" s="49" t="s">
        <v>11767</v>
      </c>
      <c r="B2046" s="44" t="s">
        <v>7286</v>
      </c>
      <c r="C2046" t="s">
        <v>7285</v>
      </c>
      <c r="D2046" t="s">
        <v>16751</v>
      </c>
      <c r="E2046" s="42">
        <v>42783</v>
      </c>
      <c r="F2046" t="s">
        <v>7350</v>
      </c>
      <c r="H2046" s="45">
        <v>-3607.95</v>
      </c>
    </row>
    <row r="2047" spans="1:8" x14ac:dyDescent="0.25">
      <c r="A2047" s="49" t="s">
        <v>11767</v>
      </c>
      <c r="B2047" s="44" t="s">
        <v>7286</v>
      </c>
      <c r="C2047" t="s">
        <v>7285</v>
      </c>
      <c r="D2047" t="s">
        <v>16752</v>
      </c>
      <c r="E2047" s="42">
        <v>42783</v>
      </c>
      <c r="F2047" t="s">
        <v>7351</v>
      </c>
      <c r="H2047" s="45">
        <v>-4589</v>
      </c>
    </row>
    <row r="2048" spans="1:8" x14ac:dyDescent="0.25">
      <c r="A2048" s="49" t="s">
        <v>11767</v>
      </c>
      <c r="B2048" s="44" t="s">
        <v>7286</v>
      </c>
      <c r="C2048" t="s">
        <v>7285</v>
      </c>
      <c r="D2048" t="s">
        <v>16753</v>
      </c>
      <c r="E2048" s="42">
        <v>42783</v>
      </c>
      <c r="F2048" t="s">
        <v>7353</v>
      </c>
      <c r="H2048" s="45">
        <v>-14324.1</v>
      </c>
    </row>
    <row r="2049" spans="1:8" x14ac:dyDescent="0.25">
      <c r="A2049" s="49" t="s">
        <v>11767</v>
      </c>
      <c r="B2049" s="44" t="s">
        <v>7286</v>
      </c>
      <c r="C2049" t="s">
        <v>7285</v>
      </c>
      <c r="D2049" t="s">
        <v>16754</v>
      </c>
      <c r="E2049" s="42">
        <v>42783</v>
      </c>
      <c r="F2049" t="s">
        <v>7354</v>
      </c>
      <c r="H2049" s="45">
        <v>-2284.8000000000002</v>
      </c>
    </row>
    <row r="2050" spans="1:8" x14ac:dyDescent="0.25">
      <c r="A2050" s="49" t="s">
        <v>11767</v>
      </c>
      <c r="B2050" s="44" t="s">
        <v>7286</v>
      </c>
      <c r="C2050" t="s">
        <v>7285</v>
      </c>
      <c r="D2050" t="s">
        <v>16755</v>
      </c>
      <c r="E2050" s="42">
        <v>42783</v>
      </c>
      <c r="F2050" t="s">
        <v>7355</v>
      </c>
      <c r="H2050" s="45">
        <v>-3918.3</v>
      </c>
    </row>
    <row r="2051" spans="1:8" x14ac:dyDescent="0.25">
      <c r="A2051" s="49" t="s">
        <v>11767</v>
      </c>
      <c r="B2051" s="44" t="s">
        <v>7286</v>
      </c>
      <c r="C2051" t="s">
        <v>7285</v>
      </c>
      <c r="D2051" t="s">
        <v>16756</v>
      </c>
      <c r="E2051" s="42">
        <v>42783</v>
      </c>
      <c r="F2051" t="s">
        <v>7356</v>
      </c>
      <c r="H2051" s="45">
        <v>-1571.4</v>
      </c>
    </row>
    <row r="2052" spans="1:8" x14ac:dyDescent="0.25">
      <c r="A2052" s="49" t="s">
        <v>11767</v>
      </c>
      <c r="B2052" s="44" t="s">
        <v>7286</v>
      </c>
      <c r="C2052" t="s">
        <v>7285</v>
      </c>
      <c r="D2052" t="s">
        <v>16757</v>
      </c>
      <c r="E2052" s="42">
        <v>42783</v>
      </c>
      <c r="F2052" t="s">
        <v>7357</v>
      </c>
      <c r="H2052" s="45">
        <v>-7826.2</v>
      </c>
    </row>
    <row r="2053" spans="1:8" x14ac:dyDescent="0.25">
      <c r="A2053" s="49" t="s">
        <v>11767</v>
      </c>
      <c r="B2053" s="44" t="s">
        <v>7286</v>
      </c>
      <c r="C2053" t="s">
        <v>7285</v>
      </c>
      <c r="D2053" t="s">
        <v>16758</v>
      </c>
      <c r="E2053" s="42">
        <v>42783</v>
      </c>
      <c r="F2053" t="s">
        <v>7358</v>
      </c>
      <c r="H2053">
        <v>-711</v>
      </c>
    </row>
    <row r="2054" spans="1:8" x14ac:dyDescent="0.25">
      <c r="A2054" s="49" t="s">
        <v>11767</v>
      </c>
      <c r="B2054" s="44" t="s">
        <v>7286</v>
      </c>
      <c r="C2054" t="s">
        <v>7285</v>
      </c>
      <c r="D2054" t="s">
        <v>16759</v>
      </c>
      <c r="E2054" s="42">
        <v>42783</v>
      </c>
      <c r="F2054" t="s">
        <v>7359</v>
      </c>
      <c r="H2054">
        <v>-568.79999999999995</v>
      </c>
    </row>
    <row r="2055" spans="1:8" x14ac:dyDescent="0.25">
      <c r="A2055" s="49" t="s">
        <v>11767</v>
      </c>
      <c r="B2055" s="44" t="s">
        <v>7286</v>
      </c>
      <c r="C2055" t="s">
        <v>7285</v>
      </c>
      <c r="D2055" t="s">
        <v>16760</v>
      </c>
      <c r="E2055" s="42">
        <v>42783</v>
      </c>
      <c r="F2055" t="s">
        <v>7360</v>
      </c>
      <c r="H2055" s="45">
        <v>-7559.55</v>
      </c>
    </row>
    <row r="2056" spans="1:8" x14ac:dyDescent="0.25">
      <c r="A2056" s="49" t="s">
        <v>11767</v>
      </c>
      <c r="B2056" s="44" t="s">
        <v>7286</v>
      </c>
      <c r="C2056" t="s">
        <v>7285</v>
      </c>
      <c r="D2056" t="s">
        <v>16761</v>
      </c>
      <c r="E2056" s="42">
        <v>42783</v>
      </c>
      <c r="F2056" t="s">
        <v>7362</v>
      </c>
      <c r="H2056" s="45">
        <v>-1259.0999999999999</v>
      </c>
    </row>
    <row r="2057" spans="1:8" x14ac:dyDescent="0.25">
      <c r="A2057" s="49" t="s">
        <v>11767</v>
      </c>
      <c r="B2057" s="44" t="s">
        <v>7286</v>
      </c>
      <c r="C2057" t="s">
        <v>7285</v>
      </c>
      <c r="D2057" t="s">
        <v>16762</v>
      </c>
      <c r="E2057" s="42">
        <v>42783</v>
      </c>
      <c r="F2057" t="s">
        <v>7363</v>
      </c>
      <c r="H2057" s="45">
        <v>-6231.25</v>
      </c>
    </row>
    <row r="2058" spans="1:8" x14ac:dyDescent="0.25">
      <c r="A2058" s="49" t="s">
        <v>11767</v>
      </c>
      <c r="B2058" s="44" t="s">
        <v>7286</v>
      </c>
      <c r="C2058" t="s">
        <v>7285</v>
      </c>
      <c r="D2058" t="s">
        <v>16763</v>
      </c>
      <c r="E2058" s="42">
        <v>42783</v>
      </c>
      <c r="F2058" t="s">
        <v>7364</v>
      </c>
      <c r="H2058" s="45">
        <v>-3377.2</v>
      </c>
    </row>
    <row r="2059" spans="1:8" x14ac:dyDescent="0.25">
      <c r="A2059" s="49" t="s">
        <v>11767</v>
      </c>
      <c r="B2059" s="44" t="s">
        <v>7286</v>
      </c>
      <c r="C2059" t="s">
        <v>7285</v>
      </c>
      <c r="D2059" t="s">
        <v>16764</v>
      </c>
      <c r="E2059" s="42">
        <v>42783</v>
      </c>
      <c r="F2059" t="s">
        <v>7365</v>
      </c>
      <c r="H2059" s="45">
        <v>-2318.15</v>
      </c>
    </row>
    <row r="2060" spans="1:8" x14ac:dyDescent="0.25">
      <c r="A2060" s="49" t="s">
        <v>11767</v>
      </c>
      <c r="B2060" s="44" t="s">
        <v>7286</v>
      </c>
      <c r="C2060" t="s">
        <v>7285</v>
      </c>
      <c r="D2060" t="s">
        <v>16765</v>
      </c>
      <c r="E2060" s="42">
        <v>42783</v>
      </c>
      <c r="F2060" t="s">
        <v>7366</v>
      </c>
      <c r="H2060" s="45">
        <v>-13788.2</v>
      </c>
    </row>
    <row r="2061" spans="1:8" x14ac:dyDescent="0.25">
      <c r="A2061" s="49" t="s">
        <v>11767</v>
      </c>
      <c r="B2061" s="44" t="s">
        <v>7286</v>
      </c>
      <c r="C2061" t="s">
        <v>7285</v>
      </c>
      <c r="D2061" t="s">
        <v>16766</v>
      </c>
      <c r="E2061" s="42">
        <v>42783</v>
      </c>
      <c r="F2061" t="s">
        <v>7368</v>
      </c>
      <c r="H2061" s="45">
        <v>-32671.599999999999</v>
      </c>
    </row>
    <row r="2062" spans="1:8" x14ac:dyDescent="0.25">
      <c r="A2062" s="49" t="s">
        <v>11767</v>
      </c>
      <c r="B2062" s="44" t="s">
        <v>7286</v>
      </c>
      <c r="C2062" t="s">
        <v>7285</v>
      </c>
      <c r="D2062" t="s">
        <v>16767</v>
      </c>
      <c r="E2062" s="42">
        <v>42783</v>
      </c>
      <c r="F2062" t="s">
        <v>7369</v>
      </c>
      <c r="H2062" s="45">
        <v>-8690.4</v>
      </c>
    </row>
    <row r="2063" spans="1:8" x14ac:dyDescent="0.25">
      <c r="A2063" s="49" t="s">
        <v>11767</v>
      </c>
      <c r="B2063" s="44" t="s">
        <v>7286</v>
      </c>
      <c r="C2063" t="s">
        <v>7285</v>
      </c>
      <c r="D2063" t="s">
        <v>16768</v>
      </c>
      <c r="E2063" s="42">
        <v>42783</v>
      </c>
      <c r="F2063" t="s">
        <v>7370</v>
      </c>
      <c r="H2063" s="45">
        <v>-9319.1</v>
      </c>
    </row>
    <row r="2064" spans="1:8" x14ac:dyDescent="0.25">
      <c r="A2064" s="49" t="s">
        <v>11767</v>
      </c>
      <c r="B2064" s="44" t="s">
        <v>7286</v>
      </c>
      <c r="C2064" t="s">
        <v>7285</v>
      </c>
      <c r="D2064" t="s">
        <v>16769</v>
      </c>
      <c r="E2064" s="42">
        <v>42783</v>
      </c>
      <c r="F2064" t="s">
        <v>7372</v>
      </c>
      <c r="H2064" s="45">
        <v>-2762.4</v>
      </c>
    </row>
    <row r="2065" spans="1:8" x14ac:dyDescent="0.25">
      <c r="A2065" s="49" t="s">
        <v>11767</v>
      </c>
      <c r="B2065" s="44" t="s">
        <v>7286</v>
      </c>
      <c r="C2065" t="s">
        <v>7285</v>
      </c>
      <c r="D2065" t="s">
        <v>16770</v>
      </c>
      <c r="E2065" s="42">
        <v>42783</v>
      </c>
      <c r="F2065" t="s">
        <v>7373</v>
      </c>
      <c r="H2065" s="45">
        <v>-8845.35</v>
      </c>
    </row>
    <row r="2066" spans="1:8" x14ac:dyDescent="0.25">
      <c r="A2066" s="49" t="s">
        <v>11767</v>
      </c>
      <c r="B2066" s="44" t="s">
        <v>7286</v>
      </c>
      <c r="C2066" t="s">
        <v>7285</v>
      </c>
      <c r="D2066" t="s">
        <v>16771</v>
      </c>
      <c r="E2066" s="42">
        <v>42783</v>
      </c>
      <c r="F2066" t="s">
        <v>7375</v>
      </c>
      <c r="H2066" s="45">
        <v>-4903.75</v>
      </c>
    </row>
    <row r="2067" spans="1:8" x14ac:dyDescent="0.25">
      <c r="A2067" s="49" t="s">
        <v>11767</v>
      </c>
      <c r="B2067" s="44" t="s">
        <v>7286</v>
      </c>
      <c r="C2067" t="s">
        <v>7285</v>
      </c>
      <c r="D2067" t="s">
        <v>16772</v>
      </c>
      <c r="E2067" s="42">
        <v>42783</v>
      </c>
      <c r="F2067" t="s">
        <v>7376</v>
      </c>
      <c r="H2067" s="45">
        <v>-12919.6</v>
      </c>
    </row>
    <row r="2068" spans="1:8" x14ac:dyDescent="0.25">
      <c r="A2068" s="49" t="s">
        <v>11767</v>
      </c>
      <c r="B2068" s="44" t="s">
        <v>7286</v>
      </c>
      <c r="C2068" t="s">
        <v>7285</v>
      </c>
      <c r="D2068" t="s">
        <v>16773</v>
      </c>
      <c r="E2068" s="42">
        <v>42783</v>
      </c>
      <c r="F2068" t="s">
        <v>7377</v>
      </c>
      <c r="H2068" s="45">
        <v>-10848.95</v>
      </c>
    </row>
    <row r="2069" spans="1:8" x14ac:dyDescent="0.25">
      <c r="A2069" s="49" t="s">
        <v>11767</v>
      </c>
      <c r="B2069" s="44" t="s">
        <v>7286</v>
      </c>
      <c r="C2069" t="s">
        <v>7285</v>
      </c>
      <c r="D2069" t="s">
        <v>16774</v>
      </c>
      <c r="E2069" s="42">
        <v>42783</v>
      </c>
      <c r="F2069" t="s">
        <v>7378</v>
      </c>
      <c r="H2069" s="45">
        <v>-9167.5</v>
      </c>
    </row>
    <row r="2070" spans="1:8" x14ac:dyDescent="0.25">
      <c r="A2070" s="49" t="s">
        <v>11767</v>
      </c>
      <c r="B2070" s="44" t="s">
        <v>7286</v>
      </c>
      <c r="C2070" t="s">
        <v>7285</v>
      </c>
      <c r="D2070" t="s">
        <v>16775</v>
      </c>
      <c r="E2070" s="42">
        <v>42783</v>
      </c>
      <c r="F2070" t="s">
        <v>7380</v>
      </c>
      <c r="H2070" s="45">
        <v>-2895.05</v>
      </c>
    </row>
    <row r="2071" spans="1:8" x14ac:dyDescent="0.25">
      <c r="A2071" s="49" t="s">
        <v>11767</v>
      </c>
      <c r="B2071" s="44" t="s">
        <v>7286</v>
      </c>
      <c r="C2071" t="s">
        <v>7285</v>
      </c>
      <c r="D2071" t="s">
        <v>16776</v>
      </c>
      <c r="E2071" s="42">
        <v>42783</v>
      </c>
      <c r="F2071" t="s">
        <v>7381</v>
      </c>
      <c r="H2071" s="45">
        <v>-7916.8</v>
      </c>
    </row>
    <row r="2072" spans="1:8" x14ac:dyDescent="0.25">
      <c r="A2072" s="49" t="s">
        <v>11767</v>
      </c>
      <c r="B2072" s="44" t="s">
        <v>7286</v>
      </c>
      <c r="C2072" t="s">
        <v>7285</v>
      </c>
      <c r="D2072" t="s">
        <v>16777</v>
      </c>
      <c r="E2072" s="42">
        <v>42783</v>
      </c>
      <c r="F2072" t="s">
        <v>7382</v>
      </c>
      <c r="H2072" s="45">
        <v>-8693.75</v>
      </c>
    </row>
    <row r="2073" spans="1:8" x14ac:dyDescent="0.25">
      <c r="A2073" s="49" t="s">
        <v>11767</v>
      </c>
      <c r="B2073" s="44" t="s">
        <v>7286</v>
      </c>
      <c r="C2073" t="s">
        <v>7285</v>
      </c>
      <c r="D2073" t="s">
        <v>16778</v>
      </c>
      <c r="E2073" s="42">
        <v>42783</v>
      </c>
      <c r="F2073" t="s">
        <v>7383</v>
      </c>
      <c r="H2073" s="45">
        <v>-3956.25</v>
      </c>
    </row>
    <row r="2074" spans="1:8" x14ac:dyDescent="0.25">
      <c r="A2074" s="49" t="s">
        <v>11767</v>
      </c>
      <c r="B2074" s="44" t="s">
        <v>7286</v>
      </c>
      <c r="C2074" t="s">
        <v>7285</v>
      </c>
      <c r="D2074" t="s">
        <v>16779</v>
      </c>
      <c r="E2074" s="42">
        <v>42783</v>
      </c>
      <c r="F2074" t="s">
        <v>7384</v>
      </c>
      <c r="H2074" s="45">
        <v>-16425.349999999999</v>
      </c>
    </row>
    <row r="2075" spans="1:8" x14ac:dyDescent="0.25">
      <c r="A2075" s="49" t="s">
        <v>11767</v>
      </c>
      <c r="B2075" s="44" t="s">
        <v>7286</v>
      </c>
      <c r="C2075" t="s">
        <v>7285</v>
      </c>
      <c r="D2075" t="s">
        <v>16780</v>
      </c>
      <c r="E2075" s="42">
        <v>42783</v>
      </c>
      <c r="F2075" t="s">
        <v>7385</v>
      </c>
      <c r="H2075" s="45">
        <v>-25976.15</v>
      </c>
    </row>
    <row r="2076" spans="1:8" x14ac:dyDescent="0.25">
      <c r="A2076" s="49" t="s">
        <v>11767</v>
      </c>
      <c r="B2076" s="44" t="s">
        <v>7286</v>
      </c>
      <c r="C2076" t="s">
        <v>7285</v>
      </c>
      <c r="D2076" t="s">
        <v>16781</v>
      </c>
      <c r="E2076" s="42">
        <v>42783</v>
      </c>
      <c r="F2076" t="s">
        <v>7386</v>
      </c>
      <c r="H2076" s="45">
        <v>-15946.5</v>
      </c>
    </row>
    <row r="2077" spans="1:8" x14ac:dyDescent="0.25">
      <c r="A2077" s="49" t="s">
        <v>11767</v>
      </c>
      <c r="B2077" s="44" t="s">
        <v>7286</v>
      </c>
      <c r="C2077" t="s">
        <v>7285</v>
      </c>
      <c r="D2077" t="s">
        <v>16782</v>
      </c>
      <c r="E2077" s="42">
        <v>42783</v>
      </c>
      <c r="F2077" t="s">
        <v>7387</v>
      </c>
      <c r="H2077" s="45">
        <v>-8352.65</v>
      </c>
    </row>
    <row r="2078" spans="1:8" x14ac:dyDescent="0.25">
      <c r="A2078" s="49" t="s">
        <v>11767</v>
      </c>
      <c r="B2078" s="44" t="s">
        <v>7286</v>
      </c>
      <c r="C2078" t="s">
        <v>7285</v>
      </c>
      <c r="D2078" t="s">
        <v>16783</v>
      </c>
      <c r="E2078" s="42">
        <v>42783</v>
      </c>
      <c r="F2078" t="s">
        <v>7389</v>
      </c>
      <c r="H2078" s="45">
        <v>-2895.05</v>
      </c>
    </row>
    <row r="2079" spans="1:8" x14ac:dyDescent="0.25">
      <c r="A2079" s="49" t="s">
        <v>11767</v>
      </c>
      <c r="B2079" s="44" t="s">
        <v>7286</v>
      </c>
      <c r="C2079" t="s">
        <v>7285</v>
      </c>
      <c r="D2079" t="s">
        <v>16784</v>
      </c>
      <c r="E2079" s="42">
        <v>42783</v>
      </c>
      <c r="F2079" t="s">
        <v>7390</v>
      </c>
      <c r="H2079" s="45">
        <v>-8580.0499999999993</v>
      </c>
    </row>
    <row r="2080" spans="1:8" x14ac:dyDescent="0.25">
      <c r="A2080" s="49" t="s">
        <v>11767</v>
      </c>
      <c r="B2080" s="44" t="s">
        <v>7286</v>
      </c>
      <c r="C2080" t="s">
        <v>7285</v>
      </c>
      <c r="D2080" t="s">
        <v>16785</v>
      </c>
      <c r="E2080" s="42">
        <v>42783</v>
      </c>
      <c r="F2080" t="s">
        <v>7391</v>
      </c>
      <c r="H2080" s="45">
        <v>-6647.15</v>
      </c>
    </row>
    <row r="2081" spans="1:8" x14ac:dyDescent="0.25">
      <c r="A2081" s="49" t="s">
        <v>11767</v>
      </c>
      <c r="B2081" s="44" t="s">
        <v>7286</v>
      </c>
      <c r="C2081" t="s">
        <v>7285</v>
      </c>
      <c r="D2081" t="s">
        <v>16786</v>
      </c>
      <c r="E2081" s="42">
        <v>42783</v>
      </c>
      <c r="F2081" t="s">
        <v>7392</v>
      </c>
      <c r="H2081" s="45">
        <v>-4051</v>
      </c>
    </row>
    <row r="2082" spans="1:8" x14ac:dyDescent="0.25">
      <c r="A2082" s="49" t="s">
        <v>11767</v>
      </c>
      <c r="B2082" s="44" t="s">
        <v>7286</v>
      </c>
      <c r="C2082" t="s">
        <v>7285</v>
      </c>
      <c r="D2082" t="s">
        <v>16787</v>
      </c>
      <c r="E2082" s="42">
        <v>42783</v>
      </c>
      <c r="F2082" t="s">
        <v>7393</v>
      </c>
      <c r="H2082" s="45">
        <v>-17202.3</v>
      </c>
    </row>
    <row r="2083" spans="1:8" x14ac:dyDescent="0.25">
      <c r="A2083" s="49" t="s">
        <v>11767</v>
      </c>
      <c r="B2083" s="44" t="s">
        <v>7286</v>
      </c>
      <c r="C2083" t="s">
        <v>7285</v>
      </c>
      <c r="D2083" t="s">
        <v>16788</v>
      </c>
      <c r="E2083" s="42">
        <v>42783</v>
      </c>
      <c r="F2083" t="s">
        <v>7394</v>
      </c>
      <c r="H2083" s="45">
        <v>-29254.5</v>
      </c>
    </row>
    <row r="2084" spans="1:8" x14ac:dyDescent="0.25">
      <c r="A2084" s="49" t="s">
        <v>11767</v>
      </c>
      <c r="B2084" s="44" t="s">
        <v>7286</v>
      </c>
      <c r="C2084" t="s">
        <v>7285</v>
      </c>
      <c r="D2084" t="s">
        <v>16789</v>
      </c>
      <c r="E2084" s="42">
        <v>42783</v>
      </c>
      <c r="F2084" t="s">
        <v>7395</v>
      </c>
      <c r="H2084" s="45">
        <v>-12497.6</v>
      </c>
    </row>
    <row r="2085" spans="1:8" x14ac:dyDescent="0.25">
      <c r="A2085" s="49" t="s">
        <v>11767</v>
      </c>
      <c r="B2085" s="44" t="s">
        <v>7286</v>
      </c>
      <c r="C2085" t="s">
        <v>7285</v>
      </c>
      <c r="D2085" t="s">
        <v>16790</v>
      </c>
      <c r="E2085" s="42">
        <v>42783</v>
      </c>
      <c r="F2085" t="s">
        <v>7396</v>
      </c>
      <c r="H2085" s="45">
        <v>-26165.65</v>
      </c>
    </row>
    <row r="2086" spans="1:8" x14ac:dyDescent="0.25">
      <c r="A2086" s="49" t="s">
        <v>11767</v>
      </c>
      <c r="B2086" s="44" t="s">
        <v>7286</v>
      </c>
      <c r="C2086" t="s">
        <v>7285</v>
      </c>
      <c r="D2086" t="s">
        <v>17193</v>
      </c>
      <c r="E2086" s="42">
        <v>43294</v>
      </c>
      <c r="F2086" t="s">
        <v>7941</v>
      </c>
      <c r="H2086" s="45">
        <v>-6274.24</v>
      </c>
    </row>
    <row r="2087" spans="1:8" x14ac:dyDescent="0.25">
      <c r="A2087" s="49" t="s">
        <v>11767</v>
      </c>
      <c r="B2087" s="44" t="s">
        <v>7286</v>
      </c>
      <c r="C2087" t="s">
        <v>7285</v>
      </c>
      <c r="D2087" t="s">
        <v>17225</v>
      </c>
      <c r="E2087" s="42">
        <v>43362</v>
      </c>
      <c r="F2087" t="s">
        <v>8001</v>
      </c>
      <c r="H2087" s="45">
        <v>-4703.93</v>
      </c>
    </row>
    <row r="2088" spans="1:8" x14ac:dyDescent="0.25">
      <c r="A2088" s="49" t="s">
        <v>11767</v>
      </c>
      <c r="B2088" s="44" t="s">
        <v>7286</v>
      </c>
      <c r="C2088" t="s">
        <v>7285</v>
      </c>
      <c r="D2088" t="s">
        <v>17226</v>
      </c>
      <c r="E2088" s="42">
        <v>43362</v>
      </c>
      <c r="F2088" t="s">
        <v>8003</v>
      </c>
      <c r="H2088" s="45">
        <v>-4115.04</v>
      </c>
    </row>
    <row r="2089" spans="1:8" x14ac:dyDescent="0.25">
      <c r="A2089" s="49" t="s">
        <v>11767</v>
      </c>
      <c r="B2089" s="44" t="s">
        <v>7286</v>
      </c>
      <c r="C2089" t="s">
        <v>7285</v>
      </c>
      <c r="D2089" t="s">
        <v>17227</v>
      </c>
      <c r="E2089" s="42">
        <v>43362</v>
      </c>
      <c r="F2089" t="s">
        <v>8004</v>
      </c>
      <c r="H2089" s="45">
        <v>-15831.2</v>
      </c>
    </row>
    <row r="2090" spans="1:8" x14ac:dyDescent="0.25">
      <c r="A2090" s="49" t="s">
        <v>11767</v>
      </c>
      <c r="B2090" s="44" t="s">
        <v>7286</v>
      </c>
      <c r="C2090" t="s">
        <v>7285</v>
      </c>
      <c r="D2090" t="s">
        <v>17228</v>
      </c>
      <c r="E2090" s="42">
        <v>43362</v>
      </c>
      <c r="F2090" t="s">
        <v>8005</v>
      </c>
      <c r="H2090" s="45">
        <v>-4345.13</v>
      </c>
    </row>
    <row r="2091" spans="1:8" x14ac:dyDescent="0.25">
      <c r="A2091" s="49" t="s">
        <v>11767</v>
      </c>
      <c r="B2091" s="44" t="s">
        <v>7286</v>
      </c>
      <c r="C2091" t="s">
        <v>7285</v>
      </c>
      <c r="D2091" t="s">
        <v>17229</v>
      </c>
      <c r="E2091" s="42">
        <v>43362</v>
      </c>
      <c r="F2091" t="s">
        <v>8006</v>
      </c>
      <c r="H2091" s="45">
        <v>-27666.86</v>
      </c>
    </row>
    <row r="2092" spans="1:8" x14ac:dyDescent="0.25">
      <c r="A2092" s="49" t="s">
        <v>11767</v>
      </c>
      <c r="B2092" s="44" t="s">
        <v>7286</v>
      </c>
      <c r="C2092" t="s">
        <v>7285</v>
      </c>
      <c r="D2092" t="s">
        <v>17230</v>
      </c>
      <c r="E2092" s="42">
        <v>43362</v>
      </c>
      <c r="F2092" t="s">
        <v>8007</v>
      </c>
      <c r="H2092" s="45">
        <v>-29303.52</v>
      </c>
    </row>
    <row r="2093" spans="1:8" x14ac:dyDescent="0.25">
      <c r="A2093" s="49" t="s">
        <v>11767</v>
      </c>
      <c r="B2093" s="44" t="s">
        <v>7286</v>
      </c>
      <c r="C2093" t="s">
        <v>7285</v>
      </c>
      <c r="D2093" t="s">
        <v>17231</v>
      </c>
      <c r="E2093" s="42">
        <v>43362</v>
      </c>
      <c r="F2093" t="s">
        <v>8008</v>
      </c>
      <c r="H2093" s="45">
        <v>-20988.95</v>
      </c>
    </row>
    <row r="2094" spans="1:8" x14ac:dyDescent="0.25">
      <c r="A2094" s="49" t="s">
        <v>11767</v>
      </c>
      <c r="B2094" s="44" t="s">
        <v>7286</v>
      </c>
      <c r="C2094" t="s">
        <v>7285</v>
      </c>
      <c r="D2094" t="s">
        <v>17232</v>
      </c>
      <c r="E2094" s="42">
        <v>43362</v>
      </c>
      <c r="F2094" t="s">
        <v>8009</v>
      </c>
      <c r="H2094" s="45">
        <v>-1419.03</v>
      </c>
    </row>
    <row r="2095" spans="1:8" x14ac:dyDescent="0.25">
      <c r="A2095" s="49" t="s">
        <v>11767</v>
      </c>
      <c r="B2095" s="44" t="s">
        <v>7286</v>
      </c>
      <c r="C2095" t="s">
        <v>7285</v>
      </c>
      <c r="D2095" t="s">
        <v>17233</v>
      </c>
      <c r="E2095" s="42">
        <v>43363</v>
      </c>
      <c r="F2095" t="s">
        <v>8010</v>
      </c>
      <c r="H2095" s="45">
        <v>-1404.08</v>
      </c>
    </row>
    <row r="2096" spans="1:8" x14ac:dyDescent="0.25">
      <c r="A2096" s="49" t="s">
        <v>11767</v>
      </c>
      <c r="B2096" s="44" t="s">
        <v>7286</v>
      </c>
      <c r="C2096" t="s">
        <v>7285</v>
      </c>
      <c r="D2096" t="s">
        <v>17234</v>
      </c>
      <c r="E2096" s="42">
        <v>43363</v>
      </c>
      <c r="F2096" t="s">
        <v>8012</v>
      </c>
      <c r="H2096" s="45">
        <v>-1404.08</v>
      </c>
    </row>
    <row r="2097" spans="1:8" x14ac:dyDescent="0.25">
      <c r="A2097" s="49" t="s">
        <v>11767</v>
      </c>
      <c r="B2097" s="44" t="s">
        <v>7286</v>
      </c>
      <c r="C2097" t="s">
        <v>7285</v>
      </c>
      <c r="D2097" t="s">
        <v>17235</v>
      </c>
      <c r="E2097" s="42">
        <v>43363</v>
      </c>
      <c r="F2097" t="s">
        <v>8013</v>
      </c>
      <c r="H2097" s="45">
        <v>-1419.03</v>
      </c>
    </row>
    <row r="2098" spans="1:8" x14ac:dyDescent="0.25">
      <c r="A2098" s="49" t="s">
        <v>11767</v>
      </c>
      <c r="B2098" s="44" t="s">
        <v>7286</v>
      </c>
      <c r="C2098" t="s">
        <v>7285</v>
      </c>
      <c r="D2098" t="s">
        <v>17236</v>
      </c>
      <c r="E2098" s="42">
        <v>43363</v>
      </c>
      <c r="F2098" t="s">
        <v>8014</v>
      </c>
      <c r="H2098" s="45">
        <v>-3044.48</v>
      </c>
    </row>
    <row r="2099" spans="1:8" x14ac:dyDescent="0.25">
      <c r="A2099" s="49" t="s">
        <v>11767</v>
      </c>
      <c r="B2099" s="44" t="s">
        <v>7286</v>
      </c>
      <c r="C2099" t="s">
        <v>7285</v>
      </c>
      <c r="D2099" t="s">
        <v>17361</v>
      </c>
      <c r="E2099" s="42">
        <v>43539</v>
      </c>
      <c r="F2099" t="s">
        <v>8185</v>
      </c>
      <c r="H2099" s="45">
        <v>-20954.61</v>
      </c>
    </row>
    <row r="2100" spans="1:8" x14ac:dyDescent="0.25">
      <c r="A2100" s="49" t="s">
        <v>11767</v>
      </c>
      <c r="B2100" s="44" t="s">
        <v>7286</v>
      </c>
      <c r="C2100" t="s">
        <v>7285</v>
      </c>
      <c r="D2100" t="s">
        <v>17322</v>
      </c>
      <c r="E2100" s="42">
        <v>43482</v>
      </c>
      <c r="F2100" t="s">
        <v>8128</v>
      </c>
      <c r="H2100" s="45">
        <v>-2281.6</v>
      </c>
    </row>
    <row r="2101" spans="1:8" x14ac:dyDescent="0.25">
      <c r="A2101" s="49" t="s">
        <v>11767</v>
      </c>
      <c r="B2101" s="44" t="s">
        <v>7286</v>
      </c>
      <c r="C2101" t="s">
        <v>7285</v>
      </c>
      <c r="D2101" t="s">
        <v>17301</v>
      </c>
      <c r="E2101" s="42">
        <v>43446</v>
      </c>
      <c r="F2101" t="s">
        <v>8102</v>
      </c>
      <c r="H2101" s="45">
        <v>-3777.98</v>
      </c>
    </row>
    <row r="2102" spans="1:8" x14ac:dyDescent="0.25">
      <c r="A2102" s="49" t="s">
        <v>11767</v>
      </c>
      <c r="B2102" s="44" t="s">
        <v>7286</v>
      </c>
      <c r="C2102" t="s">
        <v>7285</v>
      </c>
      <c r="D2102" t="s">
        <v>24341</v>
      </c>
      <c r="E2102" s="42">
        <v>43524</v>
      </c>
      <c r="F2102" t="s">
        <v>24342</v>
      </c>
      <c r="H2102">
        <v>-0.01</v>
      </c>
    </row>
    <row r="2103" spans="1:8" x14ac:dyDescent="0.25">
      <c r="A2103" s="49" t="s">
        <v>11767</v>
      </c>
      <c r="B2103" s="44" t="s">
        <v>7286</v>
      </c>
      <c r="C2103" t="s">
        <v>7285</v>
      </c>
      <c r="D2103" t="s">
        <v>24343</v>
      </c>
      <c r="E2103" s="42">
        <v>43524</v>
      </c>
      <c r="F2103" t="s">
        <v>24344</v>
      </c>
      <c r="H2103">
        <v>-0.02</v>
      </c>
    </row>
    <row r="2104" spans="1:8" x14ac:dyDescent="0.25">
      <c r="A2104" s="49" t="s">
        <v>11767</v>
      </c>
      <c r="B2104" s="44" t="s">
        <v>7286</v>
      </c>
      <c r="C2104" t="s">
        <v>7285</v>
      </c>
      <c r="D2104" t="s">
        <v>17212</v>
      </c>
      <c r="E2104" s="42">
        <v>43329</v>
      </c>
      <c r="F2104" t="s">
        <v>7973</v>
      </c>
      <c r="H2104" s="45">
        <v>-1867.53</v>
      </c>
    </row>
    <row r="2105" spans="1:8" x14ac:dyDescent="0.25">
      <c r="A2105" s="49" t="s">
        <v>11767</v>
      </c>
      <c r="B2105" s="44" t="s">
        <v>7286</v>
      </c>
      <c r="C2105" t="s">
        <v>7285</v>
      </c>
      <c r="D2105" t="s">
        <v>17360</v>
      </c>
      <c r="E2105" s="42">
        <v>43539</v>
      </c>
      <c r="F2105" t="s">
        <v>8183</v>
      </c>
      <c r="H2105" s="45">
        <v>-768936.09</v>
      </c>
    </row>
    <row r="2106" spans="1:8" x14ac:dyDescent="0.25">
      <c r="A2106" s="49" t="s">
        <v>11767</v>
      </c>
      <c r="B2106" s="44" t="s">
        <v>7286</v>
      </c>
      <c r="C2106" t="s">
        <v>7285</v>
      </c>
      <c r="D2106" t="s">
        <v>17735</v>
      </c>
      <c r="E2106" s="42">
        <v>44393</v>
      </c>
      <c r="F2106" t="s">
        <v>8730</v>
      </c>
      <c r="H2106">
        <v>-688.27</v>
      </c>
    </row>
    <row r="2107" spans="1:8" x14ac:dyDescent="0.25">
      <c r="A2107" s="49" t="s">
        <v>11767</v>
      </c>
      <c r="B2107" s="44" t="s">
        <v>7286</v>
      </c>
      <c r="C2107" t="s">
        <v>7285</v>
      </c>
      <c r="D2107" t="s">
        <v>17736</v>
      </c>
      <c r="E2107" s="42">
        <v>44393</v>
      </c>
      <c r="F2107" t="s">
        <v>8732</v>
      </c>
      <c r="H2107" s="45">
        <v>-3499.45</v>
      </c>
    </row>
    <row r="2108" spans="1:8" x14ac:dyDescent="0.25">
      <c r="A2108" s="49" t="s">
        <v>11767</v>
      </c>
      <c r="B2108" s="44" t="s">
        <v>7286</v>
      </c>
      <c r="C2108" t="s">
        <v>7285</v>
      </c>
      <c r="D2108" t="s">
        <v>18690</v>
      </c>
      <c r="E2108" s="42">
        <v>45012</v>
      </c>
      <c r="F2108" t="s">
        <v>9959</v>
      </c>
      <c r="H2108" s="45">
        <v>-183686</v>
      </c>
    </row>
    <row r="2109" spans="1:8" x14ac:dyDescent="0.25">
      <c r="A2109" s="49" t="s">
        <v>11767</v>
      </c>
      <c r="B2109" s="44" t="s">
        <v>7286</v>
      </c>
      <c r="C2109" t="s">
        <v>7285</v>
      </c>
      <c r="D2109" t="s">
        <v>24345</v>
      </c>
      <c r="E2109" s="42">
        <v>43369</v>
      </c>
      <c r="H2109">
        <v>0.03</v>
      </c>
    </row>
    <row r="2110" spans="1:8" x14ac:dyDescent="0.25">
      <c r="A2110" s="49" t="s">
        <v>11767</v>
      </c>
      <c r="B2110" s="44" t="s">
        <v>7286</v>
      </c>
      <c r="C2110" t="s">
        <v>7285</v>
      </c>
      <c r="D2110" t="s">
        <v>24346</v>
      </c>
      <c r="E2110" s="42">
        <v>43061</v>
      </c>
      <c r="H2110">
        <v>0.01</v>
      </c>
    </row>
    <row r="2111" spans="1:8" x14ac:dyDescent="0.25">
      <c r="A2111" s="49" t="s">
        <v>11767</v>
      </c>
      <c r="B2111" s="44" t="s">
        <v>7286</v>
      </c>
      <c r="C2111" t="s">
        <v>7285</v>
      </c>
      <c r="D2111" t="s">
        <v>24347</v>
      </c>
      <c r="E2111" s="42">
        <v>43061</v>
      </c>
      <c r="H2111">
        <v>0.03</v>
      </c>
    </row>
    <row r="2112" spans="1:8" x14ac:dyDescent="0.25">
      <c r="A2112" s="49" t="s">
        <v>11767</v>
      </c>
      <c r="B2112" s="44" t="s">
        <v>7286</v>
      </c>
      <c r="C2112" t="s">
        <v>7285</v>
      </c>
      <c r="D2112" t="s">
        <v>24348</v>
      </c>
      <c r="E2112" s="42">
        <v>43538</v>
      </c>
      <c r="H2112">
        <v>0.02</v>
      </c>
    </row>
    <row r="2113" spans="1:8" x14ac:dyDescent="0.25">
      <c r="A2113" s="49" t="s">
        <v>11767</v>
      </c>
      <c r="B2113" s="44" t="s">
        <v>7286</v>
      </c>
      <c r="C2113" t="s">
        <v>7285</v>
      </c>
      <c r="D2113" t="s">
        <v>24349</v>
      </c>
      <c r="E2113" s="42">
        <v>43685</v>
      </c>
      <c r="H2113">
        <v>0.02</v>
      </c>
    </row>
    <row r="2114" spans="1:8" x14ac:dyDescent="0.25">
      <c r="A2114" s="49" t="s">
        <v>11767</v>
      </c>
      <c r="B2114" s="44" t="s">
        <v>7286</v>
      </c>
      <c r="C2114" t="s">
        <v>7285</v>
      </c>
      <c r="D2114" t="s">
        <v>24350</v>
      </c>
      <c r="E2114" s="42">
        <v>43685</v>
      </c>
      <c r="H2114">
        <v>0.1</v>
      </c>
    </row>
    <row r="2115" spans="1:8" x14ac:dyDescent="0.25">
      <c r="A2115" s="49" t="s">
        <v>11767</v>
      </c>
      <c r="B2115" s="44" t="s">
        <v>7286</v>
      </c>
      <c r="C2115" t="s">
        <v>7285</v>
      </c>
      <c r="D2115" t="s">
        <v>24351</v>
      </c>
      <c r="E2115" s="42">
        <v>44802</v>
      </c>
      <c r="H2115">
        <v>0.01</v>
      </c>
    </row>
    <row r="2116" spans="1:8" x14ac:dyDescent="0.25">
      <c r="A2116" s="49" t="s">
        <v>11767</v>
      </c>
      <c r="B2116" s="44" t="s">
        <v>7286</v>
      </c>
      <c r="C2116" t="s">
        <v>7285</v>
      </c>
      <c r="D2116" t="s">
        <v>24352</v>
      </c>
      <c r="E2116" s="42">
        <v>44901</v>
      </c>
      <c r="H2116">
        <v>0.02</v>
      </c>
    </row>
    <row r="2117" spans="1:8" x14ac:dyDescent="0.25">
      <c r="A2117" s="49" t="s">
        <v>11767</v>
      </c>
      <c r="B2117" s="44" t="s">
        <v>7286</v>
      </c>
      <c r="C2117" t="s">
        <v>7285</v>
      </c>
      <c r="D2117" t="s">
        <v>24353</v>
      </c>
      <c r="E2117" s="42">
        <v>44903</v>
      </c>
      <c r="H2117">
        <v>0.01</v>
      </c>
    </row>
    <row r="2118" spans="1:8" x14ac:dyDescent="0.25">
      <c r="A2118" s="49" t="s">
        <v>11767</v>
      </c>
      <c r="B2118" s="44" t="s">
        <v>7286</v>
      </c>
      <c r="C2118" t="s">
        <v>7285</v>
      </c>
      <c r="D2118" t="s">
        <v>24354</v>
      </c>
      <c r="E2118" s="42">
        <v>44841</v>
      </c>
      <c r="H2118">
        <v>0.02</v>
      </c>
    </row>
    <row r="2119" spans="1:8" x14ac:dyDescent="0.25">
      <c r="A2119" s="49" t="s">
        <v>11767</v>
      </c>
      <c r="B2119" s="44" t="s">
        <v>7286</v>
      </c>
      <c r="C2119" t="s">
        <v>7285</v>
      </c>
      <c r="D2119" t="s">
        <v>24355</v>
      </c>
      <c r="E2119" s="42">
        <v>44854</v>
      </c>
      <c r="H2119">
        <v>0.02</v>
      </c>
    </row>
    <row r="2120" spans="1:8" x14ac:dyDescent="0.25">
      <c r="A2120" s="49" t="s">
        <v>11767</v>
      </c>
      <c r="B2120" s="44" t="s">
        <v>7286</v>
      </c>
      <c r="C2120" t="s">
        <v>7285</v>
      </c>
      <c r="D2120" t="s">
        <v>24356</v>
      </c>
      <c r="E2120" s="42">
        <v>44756</v>
      </c>
      <c r="H2120">
        <v>0.03</v>
      </c>
    </row>
    <row r="2121" spans="1:8" x14ac:dyDescent="0.25">
      <c r="A2121" s="49" t="s">
        <v>11767</v>
      </c>
      <c r="B2121" s="44" t="s">
        <v>7286</v>
      </c>
      <c r="C2121" t="s">
        <v>7285</v>
      </c>
      <c r="D2121" t="s">
        <v>24357</v>
      </c>
      <c r="E2121" s="42">
        <v>44691</v>
      </c>
      <c r="H2121">
        <v>0.02</v>
      </c>
    </row>
    <row r="2122" spans="1:8" x14ac:dyDescent="0.25">
      <c r="A2122" s="49" t="s">
        <v>11767</v>
      </c>
      <c r="B2122" s="44" t="s">
        <v>7286</v>
      </c>
      <c r="C2122" t="s">
        <v>7285</v>
      </c>
      <c r="D2122" t="s">
        <v>24358</v>
      </c>
      <c r="E2122" s="42">
        <v>44715</v>
      </c>
      <c r="H2122">
        <v>0.01</v>
      </c>
    </row>
    <row r="2123" spans="1:8" x14ac:dyDescent="0.25">
      <c r="A2123" s="49" t="s">
        <v>11767</v>
      </c>
      <c r="B2123" s="44" t="s">
        <v>7286</v>
      </c>
      <c r="C2123" t="s">
        <v>7285</v>
      </c>
      <c r="D2123" t="s">
        <v>24359</v>
      </c>
      <c r="E2123" s="42">
        <v>44671</v>
      </c>
      <c r="H2123">
        <v>0.01</v>
      </c>
    </row>
    <row r="2124" spans="1:8" x14ac:dyDescent="0.25">
      <c r="A2124" s="49" t="s">
        <v>11767</v>
      </c>
      <c r="B2124" s="44" t="s">
        <v>7286</v>
      </c>
      <c r="C2124" t="s">
        <v>7285</v>
      </c>
      <c r="D2124" t="s">
        <v>24360</v>
      </c>
      <c r="E2124" s="42">
        <v>44496</v>
      </c>
      <c r="H2124">
        <v>0.01</v>
      </c>
    </row>
    <row r="2125" spans="1:8" x14ac:dyDescent="0.25">
      <c r="A2125" s="49" t="s">
        <v>11767</v>
      </c>
      <c r="B2125" s="44" t="s">
        <v>7286</v>
      </c>
      <c r="C2125" t="s">
        <v>7285</v>
      </c>
      <c r="D2125" t="s">
        <v>24361</v>
      </c>
      <c r="E2125" s="42">
        <v>44459</v>
      </c>
      <c r="H2125">
        <v>0.01</v>
      </c>
    </row>
    <row r="2126" spans="1:8" x14ac:dyDescent="0.25">
      <c r="A2126" s="49" t="s">
        <v>11767</v>
      </c>
      <c r="B2126" s="44" t="s">
        <v>7286</v>
      </c>
      <c r="C2126" t="s">
        <v>7285</v>
      </c>
      <c r="D2126" t="s">
        <v>24362</v>
      </c>
      <c r="E2126" s="42">
        <v>44299</v>
      </c>
      <c r="H2126">
        <v>0.03</v>
      </c>
    </row>
    <row r="2127" spans="1:8" x14ac:dyDescent="0.25">
      <c r="A2127" s="49" t="s">
        <v>11767</v>
      </c>
      <c r="B2127" s="44" t="s">
        <v>7286</v>
      </c>
      <c r="C2127" t="s">
        <v>7285</v>
      </c>
      <c r="D2127" t="s">
        <v>24363</v>
      </c>
      <c r="E2127" s="42">
        <v>44235</v>
      </c>
      <c r="H2127">
        <v>0.02</v>
      </c>
    </row>
    <row r="2128" spans="1:8" x14ac:dyDescent="0.25">
      <c r="A2128" s="49" t="s">
        <v>11767</v>
      </c>
      <c r="B2128" s="44" t="s">
        <v>7286</v>
      </c>
      <c r="C2128" t="s">
        <v>7285</v>
      </c>
      <c r="D2128" t="s">
        <v>24364</v>
      </c>
      <c r="E2128" s="42">
        <v>44627</v>
      </c>
      <c r="H2128">
        <v>0.02</v>
      </c>
    </row>
    <row r="2129" spans="1:8" x14ac:dyDescent="0.25">
      <c r="A2129" s="49" t="s">
        <v>11767</v>
      </c>
      <c r="B2129" s="44" t="s">
        <v>7286</v>
      </c>
      <c r="C2129" t="s">
        <v>7285</v>
      </c>
      <c r="D2129" t="s">
        <v>24365</v>
      </c>
      <c r="E2129" s="42">
        <v>44628</v>
      </c>
      <c r="H2129">
        <v>0.01</v>
      </c>
    </row>
    <row r="2130" spans="1:8" x14ac:dyDescent="0.25">
      <c r="A2130" s="49" t="s">
        <v>11767</v>
      </c>
      <c r="B2130" s="44" t="s">
        <v>7286</v>
      </c>
      <c r="C2130" t="s">
        <v>7285</v>
      </c>
      <c r="D2130" t="s">
        <v>24366</v>
      </c>
      <c r="E2130" s="42">
        <v>44421</v>
      </c>
      <c r="H2130">
        <v>0.01</v>
      </c>
    </row>
    <row r="2131" spans="1:8" x14ac:dyDescent="0.25">
      <c r="A2131" s="49" t="s">
        <v>11767</v>
      </c>
      <c r="B2131" s="44" t="s">
        <v>7286</v>
      </c>
      <c r="C2131" t="s">
        <v>7285</v>
      </c>
      <c r="D2131" t="s">
        <v>24367</v>
      </c>
      <c r="E2131" s="42">
        <v>44421</v>
      </c>
      <c r="H2131">
        <v>0.04</v>
      </c>
    </row>
    <row r="2132" spans="1:8" x14ac:dyDescent="0.25">
      <c r="A2132" s="49" t="s">
        <v>11767</v>
      </c>
      <c r="B2132" s="44" t="s">
        <v>7286</v>
      </c>
      <c r="C2132" t="s">
        <v>7285</v>
      </c>
      <c r="D2132" t="s">
        <v>24368</v>
      </c>
      <c r="E2132" s="42">
        <v>44420</v>
      </c>
      <c r="H2132">
        <v>0.02</v>
      </c>
    </row>
    <row r="2133" spans="1:8" x14ac:dyDescent="0.25">
      <c r="A2133" s="49" t="s">
        <v>11767</v>
      </c>
      <c r="B2133" s="44" t="s">
        <v>7286</v>
      </c>
      <c r="C2133" t="s">
        <v>7285</v>
      </c>
      <c r="D2133" t="s">
        <v>24369</v>
      </c>
      <c r="E2133" s="42">
        <v>44421</v>
      </c>
      <c r="H2133">
        <v>0.01</v>
      </c>
    </row>
    <row r="2134" spans="1:8" x14ac:dyDescent="0.25">
      <c r="A2134" s="49" t="s">
        <v>11767</v>
      </c>
      <c r="B2134" s="44" t="s">
        <v>7286</v>
      </c>
      <c r="C2134" t="s">
        <v>7285</v>
      </c>
      <c r="D2134" t="s">
        <v>24370</v>
      </c>
      <c r="E2134" s="42">
        <v>44432</v>
      </c>
      <c r="H2134">
        <v>0.03</v>
      </c>
    </row>
    <row r="2135" spans="1:8" x14ac:dyDescent="0.25">
      <c r="A2135" s="49" t="s">
        <v>11767</v>
      </c>
      <c r="B2135" s="44" t="s">
        <v>7286</v>
      </c>
      <c r="C2135" t="s">
        <v>7285</v>
      </c>
      <c r="D2135" t="s">
        <v>24371</v>
      </c>
      <c r="E2135" s="42">
        <v>45169</v>
      </c>
      <c r="H2135">
        <v>0.03</v>
      </c>
    </row>
    <row r="2136" spans="1:8" x14ac:dyDescent="0.25">
      <c r="A2136" s="49" t="s">
        <v>11767</v>
      </c>
      <c r="B2136" s="44" t="s">
        <v>7286</v>
      </c>
      <c r="C2136" t="s">
        <v>7285</v>
      </c>
      <c r="D2136" t="s">
        <v>24372</v>
      </c>
      <c r="E2136" s="42">
        <v>45124</v>
      </c>
      <c r="H2136">
        <v>0.01</v>
      </c>
    </row>
    <row r="2137" spans="1:8" x14ac:dyDescent="0.25">
      <c r="A2137" s="49" t="s">
        <v>11767</v>
      </c>
      <c r="B2137" s="44" t="s">
        <v>7286</v>
      </c>
      <c r="C2137" t="s">
        <v>7285</v>
      </c>
      <c r="D2137" t="s">
        <v>24373</v>
      </c>
      <c r="E2137" s="42">
        <v>45100</v>
      </c>
      <c r="H2137">
        <v>0.01</v>
      </c>
    </row>
    <row r="2138" spans="1:8" x14ac:dyDescent="0.25">
      <c r="A2138" s="49" t="s">
        <v>11767</v>
      </c>
      <c r="B2138" s="44" t="s">
        <v>7286</v>
      </c>
      <c r="C2138" t="s">
        <v>7285</v>
      </c>
      <c r="D2138" t="s">
        <v>24374</v>
      </c>
      <c r="E2138" s="42">
        <v>45026</v>
      </c>
      <c r="H2138">
        <v>0.02</v>
      </c>
    </row>
    <row r="2139" spans="1:8" x14ac:dyDescent="0.25">
      <c r="A2139" s="49" t="s">
        <v>11767</v>
      </c>
      <c r="B2139" s="44" t="s">
        <v>7286</v>
      </c>
      <c r="C2139" t="s">
        <v>7285</v>
      </c>
      <c r="D2139" t="s">
        <v>24375</v>
      </c>
      <c r="E2139" s="42">
        <v>45006</v>
      </c>
      <c r="H2139">
        <v>0.02</v>
      </c>
    </row>
    <row r="2140" spans="1:8" x14ac:dyDescent="0.25">
      <c r="A2140" s="49" t="s">
        <v>11767</v>
      </c>
      <c r="B2140" s="44" t="s">
        <v>7286</v>
      </c>
      <c r="C2140" t="s">
        <v>7285</v>
      </c>
      <c r="D2140" t="s">
        <v>24376</v>
      </c>
      <c r="E2140" s="42">
        <v>44949</v>
      </c>
      <c r="H2140">
        <v>0.04</v>
      </c>
    </row>
    <row r="2141" spans="1:8" x14ac:dyDescent="0.25">
      <c r="A2141" s="49" t="s">
        <v>11767</v>
      </c>
      <c r="B2141" s="44" t="s">
        <v>7286</v>
      </c>
      <c r="C2141" t="s">
        <v>7285</v>
      </c>
      <c r="D2141" t="s">
        <v>24377</v>
      </c>
      <c r="E2141" s="42">
        <v>44978</v>
      </c>
      <c r="H2141">
        <v>0.02</v>
      </c>
    </row>
    <row r="2142" spans="1:8" x14ac:dyDescent="0.25">
      <c r="A2142" s="49" t="s">
        <v>11767</v>
      </c>
      <c r="B2142" s="44" t="s">
        <v>8072</v>
      </c>
      <c r="C2142" t="s">
        <v>8071</v>
      </c>
      <c r="D2142" t="s">
        <v>17278</v>
      </c>
      <c r="E2142" s="42">
        <v>43418</v>
      </c>
      <c r="F2142" t="s">
        <v>8073</v>
      </c>
      <c r="G2142" t="s">
        <v>24378</v>
      </c>
      <c r="H2142" s="45">
        <v>-29500</v>
      </c>
    </row>
    <row r="2143" spans="1:8" x14ac:dyDescent="0.25">
      <c r="A2143" s="49" t="s">
        <v>11767</v>
      </c>
      <c r="B2143" s="44" t="s">
        <v>8072</v>
      </c>
      <c r="C2143" t="s">
        <v>8071</v>
      </c>
      <c r="D2143" t="s">
        <v>17287</v>
      </c>
      <c r="E2143" s="42">
        <v>43434</v>
      </c>
      <c r="F2143" t="s">
        <v>7987</v>
      </c>
      <c r="G2143" t="s">
        <v>24379</v>
      </c>
      <c r="H2143" s="45">
        <v>-29500</v>
      </c>
    </row>
    <row r="2144" spans="1:8" x14ac:dyDescent="0.25">
      <c r="A2144" s="49" t="s">
        <v>11767</v>
      </c>
      <c r="B2144" s="44" t="s">
        <v>8072</v>
      </c>
      <c r="C2144" t="s">
        <v>8071</v>
      </c>
      <c r="D2144" t="s">
        <v>17279</v>
      </c>
      <c r="E2144" s="42">
        <v>43418</v>
      </c>
      <c r="F2144" t="s">
        <v>8074</v>
      </c>
      <c r="G2144" t="s">
        <v>9709</v>
      </c>
      <c r="H2144" s="45">
        <v>29500</v>
      </c>
    </row>
    <row r="2145" spans="1:8" x14ac:dyDescent="0.25">
      <c r="A2145" s="49" t="s">
        <v>11767</v>
      </c>
      <c r="B2145" s="44" t="s">
        <v>8072</v>
      </c>
      <c r="C2145" t="s">
        <v>8071</v>
      </c>
      <c r="D2145" t="s">
        <v>17315</v>
      </c>
      <c r="E2145" s="42">
        <v>43452</v>
      </c>
      <c r="F2145" t="s">
        <v>8114</v>
      </c>
      <c r="G2145" t="s">
        <v>24380</v>
      </c>
      <c r="H2145" s="45">
        <v>-266271.53999999998</v>
      </c>
    </row>
    <row r="2146" spans="1:8" x14ac:dyDescent="0.25">
      <c r="A2146" s="49" t="s">
        <v>11767</v>
      </c>
      <c r="B2146" s="44" t="s">
        <v>8072</v>
      </c>
      <c r="C2146" t="s">
        <v>8071</v>
      </c>
      <c r="D2146" t="s">
        <v>24381</v>
      </c>
      <c r="E2146" s="42">
        <v>43465</v>
      </c>
      <c r="H2146">
        <v>0.01</v>
      </c>
    </row>
    <row r="2147" spans="1:8" x14ac:dyDescent="0.25">
      <c r="A2147" s="49" t="s">
        <v>11767</v>
      </c>
      <c r="B2147" s="44" t="s">
        <v>8072</v>
      </c>
      <c r="C2147" t="s">
        <v>8071</v>
      </c>
      <c r="D2147" t="s">
        <v>24382</v>
      </c>
      <c r="E2147" s="42">
        <v>43500</v>
      </c>
      <c r="H2147">
        <v>0.01</v>
      </c>
    </row>
    <row r="2148" spans="1:8" x14ac:dyDescent="0.25">
      <c r="A2148" s="49" t="s">
        <v>11767</v>
      </c>
      <c r="B2148" s="44" t="s">
        <v>8072</v>
      </c>
      <c r="C2148" t="s">
        <v>8071</v>
      </c>
      <c r="D2148" t="s">
        <v>24383</v>
      </c>
      <c r="E2148" s="42">
        <v>43502</v>
      </c>
      <c r="H2148">
        <v>0.01</v>
      </c>
    </row>
    <row r="2149" spans="1:8" x14ac:dyDescent="0.25">
      <c r="A2149" s="49" t="s">
        <v>11767</v>
      </c>
      <c r="B2149" s="44" t="s">
        <v>8072</v>
      </c>
      <c r="C2149" t="s">
        <v>8071</v>
      </c>
      <c r="D2149" t="s">
        <v>24384</v>
      </c>
      <c r="E2149" s="42">
        <v>43222</v>
      </c>
      <c r="H2149">
        <v>0.01</v>
      </c>
    </row>
    <row r="2150" spans="1:8" x14ac:dyDescent="0.25">
      <c r="A2150" s="49" t="s">
        <v>11767</v>
      </c>
      <c r="B2150" s="44" t="s">
        <v>8072</v>
      </c>
      <c r="C2150" t="s">
        <v>8071</v>
      </c>
      <c r="D2150" t="s">
        <v>24385</v>
      </c>
      <c r="E2150" s="42">
        <v>43245</v>
      </c>
      <c r="H2150">
        <v>0.01</v>
      </c>
    </row>
    <row r="2151" spans="1:8" x14ac:dyDescent="0.25">
      <c r="A2151" s="49" t="s">
        <v>11767</v>
      </c>
      <c r="B2151" s="44" t="s">
        <v>9671</v>
      </c>
      <c r="C2151" t="s">
        <v>9670</v>
      </c>
      <c r="D2151" t="s">
        <v>18515</v>
      </c>
      <c r="E2151" s="42">
        <v>44872</v>
      </c>
      <c r="F2151" t="s">
        <v>7894</v>
      </c>
      <c r="G2151" t="s">
        <v>9674</v>
      </c>
      <c r="H2151" s="45">
        <v>-1536292.27</v>
      </c>
    </row>
    <row r="2152" spans="1:8" x14ac:dyDescent="0.25">
      <c r="A2152" s="49" t="s">
        <v>11767</v>
      </c>
      <c r="B2152" s="44" t="s">
        <v>9671</v>
      </c>
      <c r="C2152" t="s">
        <v>9670</v>
      </c>
      <c r="D2152" t="s">
        <v>18514</v>
      </c>
      <c r="E2152" s="42">
        <v>44872</v>
      </c>
      <c r="F2152" t="s">
        <v>9672</v>
      </c>
      <c r="G2152" t="s">
        <v>9673</v>
      </c>
      <c r="H2152" s="45">
        <v>1536292.26</v>
      </c>
    </row>
    <row r="2153" spans="1:8" x14ac:dyDescent="0.25">
      <c r="A2153" s="49" t="s">
        <v>11767</v>
      </c>
      <c r="B2153" s="44" t="s">
        <v>9671</v>
      </c>
      <c r="C2153" t="s">
        <v>9670</v>
      </c>
      <c r="D2153" t="s">
        <v>24386</v>
      </c>
      <c r="E2153" s="42">
        <v>44512</v>
      </c>
      <c r="F2153" t="s">
        <v>8164</v>
      </c>
      <c r="G2153" t="s">
        <v>24387</v>
      </c>
      <c r="H2153">
        <v>-0.01</v>
      </c>
    </row>
    <row r="2154" spans="1:8" x14ac:dyDescent="0.25">
      <c r="A2154" s="49" t="s">
        <v>11767</v>
      </c>
      <c r="B2154" s="44" t="s">
        <v>24388</v>
      </c>
      <c r="C2154" t="s">
        <v>24389</v>
      </c>
      <c r="D2154" t="s">
        <v>24390</v>
      </c>
      <c r="E2154" s="42">
        <v>43306</v>
      </c>
      <c r="F2154" t="s">
        <v>9293</v>
      </c>
      <c r="G2154" t="s">
        <v>24391</v>
      </c>
      <c r="H2154">
        <v>-0.01</v>
      </c>
    </row>
    <row r="2155" spans="1:8" x14ac:dyDescent="0.25">
      <c r="A2155" s="49" t="s">
        <v>11767</v>
      </c>
      <c r="B2155" s="44" t="s">
        <v>24388</v>
      </c>
      <c r="C2155" t="s">
        <v>24389</v>
      </c>
      <c r="D2155" t="s">
        <v>24392</v>
      </c>
      <c r="E2155" s="42">
        <v>43612</v>
      </c>
      <c r="H2155">
        <v>0.01</v>
      </c>
    </row>
    <row r="2156" spans="1:8" x14ac:dyDescent="0.25">
      <c r="A2156" s="49" t="s">
        <v>11767</v>
      </c>
      <c r="B2156" s="44" t="s">
        <v>1169</v>
      </c>
      <c r="C2156" t="s">
        <v>1168</v>
      </c>
      <c r="D2156" t="s">
        <v>17438</v>
      </c>
      <c r="E2156" s="42">
        <v>43646</v>
      </c>
      <c r="F2156" t="s">
        <v>8295</v>
      </c>
      <c r="H2156" s="45">
        <v>-358898.01</v>
      </c>
    </row>
    <row r="2157" spans="1:8" x14ac:dyDescent="0.25">
      <c r="A2157" s="49" t="s">
        <v>11767</v>
      </c>
      <c r="B2157" s="44" t="s">
        <v>24393</v>
      </c>
      <c r="C2157" t="s">
        <v>24394</v>
      </c>
      <c r="D2157" t="s">
        <v>24395</v>
      </c>
      <c r="E2157" s="42">
        <v>44853</v>
      </c>
      <c r="H2157">
        <v>0.01</v>
      </c>
    </row>
    <row r="2158" spans="1:8" x14ac:dyDescent="0.25">
      <c r="A2158" s="49" t="s">
        <v>11767</v>
      </c>
      <c r="B2158" s="44" t="s">
        <v>8628</v>
      </c>
      <c r="C2158" t="s">
        <v>8627</v>
      </c>
      <c r="D2158" t="s">
        <v>17711</v>
      </c>
      <c r="E2158" s="42">
        <v>44351</v>
      </c>
      <c r="F2158" t="s">
        <v>8629</v>
      </c>
      <c r="H2158" s="45">
        <v>-26886.99</v>
      </c>
    </row>
    <row r="2159" spans="1:8" x14ac:dyDescent="0.25">
      <c r="A2159" s="49" t="s">
        <v>11767</v>
      </c>
      <c r="B2159" s="44" t="s">
        <v>8628</v>
      </c>
      <c r="C2159" t="s">
        <v>8627</v>
      </c>
      <c r="D2159" t="s">
        <v>17661</v>
      </c>
      <c r="E2159" s="42">
        <v>44228</v>
      </c>
      <c r="F2159" t="s">
        <v>8629</v>
      </c>
      <c r="H2159" s="45">
        <v>-26886.99</v>
      </c>
    </row>
    <row r="2160" spans="1:8" x14ac:dyDescent="0.25">
      <c r="A2160" s="49" t="s">
        <v>11767</v>
      </c>
      <c r="B2160" s="44" t="s">
        <v>24396</v>
      </c>
      <c r="C2160" t="s">
        <v>24397</v>
      </c>
      <c r="D2160" t="s">
        <v>24398</v>
      </c>
      <c r="E2160" s="42">
        <v>44621</v>
      </c>
      <c r="H2160">
        <v>0.01</v>
      </c>
    </row>
    <row r="2161" spans="1:8" x14ac:dyDescent="0.25">
      <c r="A2161" s="49" t="s">
        <v>11767</v>
      </c>
      <c r="B2161" s="44" t="s">
        <v>24396</v>
      </c>
      <c r="C2161" t="s">
        <v>24397</v>
      </c>
      <c r="D2161" t="s">
        <v>24399</v>
      </c>
      <c r="E2161" s="42">
        <v>44644</v>
      </c>
      <c r="H2161">
        <v>0.01</v>
      </c>
    </row>
    <row r="2162" spans="1:8" x14ac:dyDescent="0.25">
      <c r="A2162" s="49" t="s">
        <v>11767</v>
      </c>
      <c r="B2162" s="44" t="s">
        <v>8341</v>
      </c>
      <c r="C2162" t="s">
        <v>8340</v>
      </c>
      <c r="D2162" t="s">
        <v>17468</v>
      </c>
      <c r="E2162" s="42">
        <v>43741</v>
      </c>
      <c r="F2162" t="s">
        <v>8342</v>
      </c>
      <c r="G2162" t="s">
        <v>24400</v>
      </c>
      <c r="H2162" s="45">
        <v>-147500</v>
      </c>
    </row>
    <row r="2163" spans="1:8" x14ac:dyDescent="0.25">
      <c r="A2163" s="49" t="s">
        <v>11767</v>
      </c>
      <c r="B2163" s="44" t="s">
        <v>8341</v>
      </c>
      <c r="C2163" t="s">
        <v>8340</v>
      </c>
      <c r="D2163" t="s">
        <v>18659</v>
      </c>
      <c r="E2163" s="42">
        <v>45000</v>
      </c>
      <c r="F2163" t="s">
        <v>9901</v>
      </c>
      <c r="G2163" t="s">
        <v>9902</v>
      </c>
      <c r="H2163" s="45">
        <v>-400000</v>
      </c>
    </row>
    <row r="2164" spans="1:8" x14ac:dyDescent="0.25">
      <c r="A2164" s="49" t="s">
        <v>11767</v>
      </c>
      <c r="B2164" s="44" t="s">
        <v>8341</v>
      </c>
      <c r="C2164" t="s">
        <v>8340</v>
      </c>
      <c r="D2164" t="s">
        <v>18660</v>
      </c>
      <c r="E2164" s="42">
        <v>45000</v>
      </c>
      <c r="F2164" t="s">
        <v>9903</v>
      </c>
      <c r="G2164" t="s">
        <v>9904</v>
      </c>
      <c r="H2164" s="45">
        <v>-1252000</v>
      </c>
    </row>
    <row r="2165" spans="1:8" x14ac:dyDescent="0.25">
      <c r="A2165" s="49" t="s">
        <v>11767</v>
      </c>
      <c r="B2165" s="44" t="s">
        <v>8341</v>
      </c>
      <c r="C2165" t="s">
        <v>8340</v>
      </c>
      <c r="D2165" t="s">
        <v>18661</v>
      </c>
      <c r="E2165" s="42">
        <v>45000</v>
      </c>
      <c r="F2165" t="s">
        <v>9905</v>
      </c>
      <c r="G2165" t="s">
        <v>9906</v>
      </c>
      <c r="H2165" s="45">
        <v>-400000</v>
      </c>
    </row>
    <row r="2166" spans="1:8" x14ac:dyDescent="0.25">
      <c r="A2166" s="49" t="s">
        <v>11767</v>
      </c>
      <c r="B2166" s="44" t="s">
        <v>24401</v>
      </c>
      <c r="C2166" t="s">
        <v>24402</v>
      </c>
      <c r="D2166" t="s">
        <v>24403</v>
      </c>
      <c r="E2166" s="42">
        <v>44053</v>
      </c>
      <c r="F2166" t="s">
        <v>10173</v>
      </c>
      <c r="G2166" t="s">
        <v>24404</v>
      </c>
      <c r="H2166" s="45">
        <v>-225960</v>
      </c>
    </row>
    <row r="2167" spans="1:8" x14ac:dyDescent="0.25">
      <c r="A2167" s="49" t="s">
        <v>11767</v>
      </c>
      <c r="B2167" s="44" t="s">
        <v>23168</v>
      </c>
      <c r="C2167" t="s">
        <v>23169</v>
      </c>
      <c r="D2167" t="s">
        <v>24405</v>
      </c>
      <c r="E2167" s="42">
        <v>44861</v>
      </c>
      <c r="H2167">
        <v>0.01</v>
      </c>
    </row>
    <row r="2168" spans="1:8" x14ac:dyDescent="0.25">
      <c r="A2168" s="49" t="s">
        <v>11767</v>
      </c>
      <c r="B2168" s="44" t="s">
        <v>8530</v>
      </c>
      <c r="C2168" t="s">
        <v>8529</v>
      </c>
      <c r="D2168" t="s">
        <v>17588</v>
      </c>
      <c r="E2168" s="42">
        <v>44043</v>
      </c>
      <c r="F2168" t="s">
        <v>8531</v>
      </c>
      <c r="G2168" t="s">
        <v>24406</v>
      </c>
      <c r="H2168" s="45">
        <v>-17464</v>
      </c>
    </row>
    <row r="2169" spans="1:8" x14ac:dyDescent="0.25">
      <c r="A2169" s="49" t="s">
        <v>11767</v>
      </c>
      <c r="B2169" s="44" t="s">
        <v>8530</v>
      </c>
      <c r="C2169" t="s">
        <v>8529</v>
      </c>
      <c r="D2169" t="s">
        <v>17589</v>
      </c>
      <c r="E2169" s="42">
        <v>44043</v>
      </c>
      <c r="F2169" t="s">
        <v>8532</v>
      </c>
      <c r="G2169" t="s">
        <v>24407</v>
      </c>
      <c r="H2169" s="45">
        <v>17464</v>
      </c>
    </row>
    <row r="2170" spans="1:8" x14ac:dyDescent="0.25">
      <c r="A2170" s="49" t="s">
        <v>11767</v>
      </c>
      <c r="B2170" s="44" t="s">
        <v>9285</v>
      </c>
      <c r="C2170" t="s">
        <v>9284</v>
      </c>
      <c r="D2170" t="s">
        <v>18215</v>
      </c>
      <c r="E2170" s="42">
        <v>44490</v>
      </c>
      <c r="F2170" t="s">
        <v>9286</v>
      </c>
      <c r="G2170" t="s">
        <v>24408</v>
      </c>
      <c r="H2170" s="45">
        <v>-79060</v>
      </c>
    </row>
    <row r="2171" spans="1:8" x14ac:dyDescent="0.25">
      <c r="A2171" s="49" t="s">
        <v>11767</v>
      </c>
      <c r="B2171" s="44" t="s">
        <v>9285</v>
      </c>
      <c r="C2171" t="s">
        <v>9284</v>
      </c>
      <c r="D2171" t="s">
        <v>18216</v>
      </c>
      <c r="E2171" s="42">
        <v>44490</v>
      </c>
      <c r="F2171" t="s">
        <v>9287</v>
      </c>
      <c r="G2171" t="s">
        <v>24409</v>
      </c>
      <c r="H2171" s="45">
        <v>79060</v>
      </c>
    </row>
    <row r="2172" spans="1:8" x14ac:dyDescent="0.25">
      <c r="A2172" s="49" t="s">
        <v>11767</v>
      </c>
      <c r="B2172" s="44" t="s">
        <v>7535</v>
      </c>
      <c r="C2172" t="s">
        <v>7534</v>
      </c>
      <c r="D2172" t="s">
        <v>16888</v>
      </c>
      <c r="E2172" s="42">
        <v>42898</v>
      </c>
      <c r="F2172" t="s">
        <v>6406</v>
      </c>
      <c r="H2172" s="45">
        <v>-2585970</v>
      </c>
    </row>
    <row r="2173" spans="1:8" x14ac:dyDescent="0.25">
      <c r="A2173" s="49" t="s">
        <v>11767</v>
      </c>
      <c r="B2173" s="44" t="s">
        <v>23430</v>
      </c>
      <c r="C2173" t="s">
        <v>23431</v>
      </c>
      <c r="D2173" t="s">
        <v>24410</v>
      </c>
      <c r="E2173" s="42">
        <v>45111</v>
      </c>
      <c r="F2173" t="s">
        <v>24411</v>
      </c>
      <c r="G2173" t="s">
        <v>22988</v>
      </c>
      <c r="H2173" s="45">
        <v>-133756.79999999999</v>
      </c>
    </row>
    <row r="2174" spans="1:8" x14ac:dyDescent="0.25">
      <c r="A2174" s="49" t="s">
        <v>11767</v>
      </c>
      <c r="B2174" s="44" t="s">
        <v>23430</v>
      </c>
      <c r="C2174" t="s">
        <v>23431</v>
      </c>
      <c r="D2174" t="s">
        <v>24412</v>
      </c>
      <c r="E2174" s="42">
        <v>45118</v>
      </c>
      <c r="F2174" t="s">
        <v>24413</v>
      </c>
      <c r="G2174" t="s">
        <v>22988</v>
      </c>
      <c r="H2174" s="45">
        <v>-205499.51999999999</v>
      </c>
    </row>
    <row r="2175" spans="1:8" x14ac:dyDescent="0.25">
      <c r="A2175" s="49" t="s">
        <v>11767</v>
      </c>
      <c r="B2175" s="44" t="s">
        <v>24414</v>
      </c>
      <c r="C2175" t="s">
        <v>24415</v>
      </c>
      <c r="D2175" t="s">
        <v>24416</v>
      </c>
      <c r="E2175" s="42">
        <v>44876</v>
      </c>
      <c r="H2175">
        <v>0.01</v>
      </c>
    </row>
    <row r="2176" spans="1:8" x14ac:dyDescent="0.25">
      <c r="A2176" s="49" t="s">
        <v>11767</v>
      </c>
      <c r="B2176" s="44" t="s">
        <v>24414</v>
      </c>
      <c r="C2176" t="s">
        <v>24415</v>
      </c>
      <c r="D2176" t="s">
        <v>24417</v>
      </c>
      <c r="E2176" s="42">
        <v>44834</v>
      </c>
      <c r="H2176">
        <v>0.02</v>
      </c>
    </row>
    <row r="2177" spans="1:8" x14ac:dyDescent="0.25">
      <c r="A2177" s="49" t="s">
        <v>11767</v>
      </c>
      <c r="B2177" s="44" t="s">
        <v>8701</v>
      </c>
      <c r="C2177" t="s">
        <v>8700</v>
      </c>
      <c r="D2177" t="s">
        <v>17719</v>
      </c>
      <c r="E2177" s="42">
        <v>44384</v>
      </c>
      <c r="F2177" t="s">
        <v>8702</v>
      </c>
      <c r="G2177" t="s">
        <v>24418</v>
      </c>
      <c r="H2177" s="45">
        <v>-968957</v>
      </c>
    </row>
    <row r="2178" spans="1:8" x14ac:dyDescent="0.25">
      <c r="A2178" s="49" t="s">
        <v>11767</v>
      </c>
      <c r="B2178" s="44" t="s">
        <v>8701</v>
      </c>
      <c r="C2178" t="s">
        <v>8700</v>
      </c>
      <c r="D2178" t="s">
        <v>17720</v>
      </c>
      <c r="E2178" s="42">
        <v>44384</v>
      </c>
      <c r="F2178" t="s">
        <v>8703</v>
      </c>
      <c r="G2178" t="s">
        <v>24419</v>
      </c>
      <c r="H2178" s="45">
        <v>968957</v>
      </c>
    </row>
    <row r="2179" spans="1:8" x14ac:dyDescent="0.25">
      <c r="A2179" s="49" t="s">
        <v>11767</v>
      </c>
      <c r="B2179" s="44" t="s">
        <v>8701</v>
      </c>
      <c r="C2179" t="s">
        <v>8700</v>
      </c>
      <c r="D2179" t="s">
        <v>24420</v>
      </c>
      <c r="E2179" s="42">
        <v>44740</v>
      </c>
      <c r="H2179">
        <v>0.01</v>
      </c>
    </row>
    <row r="2180" spans="1:8" x14ac:dyDescent="0.25">
      <c r="A2180" s="49" t="s">
        <v>11767</v>
      </c>
      <c r="B2180" s="44" t="s">
        <v>24421</v>
      </c>
      <c r="C2180" t="s">
        <v>24422</v>
      </c>
      <c r="D2180" t="s">
        <v>24423</v>
      </c>
      <c r="E2180" s="42">
        <v>43265</v>
      </c>
      <c r="H2180">
        <v>0.01</v>
      </c>
    </row>
    <row r="2181" spans="1:8" x14ac:dyDescent="0.25">
      <c r="A2181" s="49" t="s">
        <v>11767</v>
      </c>
      <c r="B2181" s="44" t="s">
        <v>24421</v>
      </c>
      <c r="C2181" t="s">
        <v>24422</v>
      </c>
      <c r="D2181" t="s">
        <v>24424</v>
      </c>
      <c r="E2181" s="42">
        <v>43264</v>
      </c>
      <c r="H2181">
        <v>0.01</v>
      </c>
    </row>
    <row r="2182" spans="1:8" x14ac:dyDescent="0.25">
      <c r="A2182" s="49" t="s">
        <v>11767</v>
      </c>
      <c r="B2182" s="44" t="s">
        <v>8319</v>
      </c>
      <c r="C2182" t="s">
        <v>8318</v>
      </c>
      <c r="D2182" t="s">
        <v>17455</v>
      </c>
      <c r="E2182" s="42">
        <v>43679</v>
      </c>
      <c r="F2182" t="s">
        <v>8320</v>
      </c>
      <c r="G2182" t="s">
        <v>24425</v>
      </c>
      <c r="H2182" s="45">
        <v>-120000.01</v>
      </c>
    </row>
    <row r="2183" spans="1:8" x14ac:dyDescent="0.25">
      <c r="A2183" s="49" t="s">
        <v>11767</v>
      </c>
      <c r="B2183" s="44" t="s">
        <v>8512</v>
      </c>
      <c r="C2183" t="s">
        <v>8511</v>
      </c>
      <c r="D2183" t="s">
        <v>17576</v>
      </c>
      <c r="E2183" s="42">
        <v>44029</v>
      </c>
      <c r="F2183" t="s">
        <v>8513</v>
      </c>
      <c r="H2183" s="45">
        <v>-293535</v>
      </c>
    </row>
    <row r="2184" spans="1:8" x14ac:dyDescent="0.25">
      <c r="A2184" s="49" t="s">
        <v>11767</v>
      </c>
      <c r="B2184" s="44" t="s">
        <v>7452</v>
      </c>
      <c r="C2184" t="s">
        <v>7451</v>
      </c>
      <c r="D2184" t="s">
        <v>16830</v>
      </c>
      <c r="E2184" s="42">
        <v>42829</v>
      </c>
      <c r="F2184" t="s">
        <v>7453</v>
      </c>
      <c r="G2184" t="s">
        <v>24426</v>
      </c>
      <c r="H2184" s="45">
        <v>-62304</v>
      </c>
    </row>
    <row r="2185" spans="1:8" x14ac:dyDescent="0.25">
      <c r="A2185" s="49" t="s">
        <v>11767</v>
      </c>
      <c r="B2185" s="44" t="s">
        <v>7452</v>
      </c>
      <c r="C2185" t="s">
        <v>7451</v>
      </c>
      <c r="D2185" t="s">
        <v>16831</v>
      </c>
      <c r="E2185" s="42">
        <v>42829</v>
      </c>
      <c r="F2185" t="s">
        <v>7454</v>
      </c>
      <c r="G2185" t="s">
        <v>24427</v>
      </c>
      <c r="H2185" s="45">
        <v>62304</v>
      </c>
    </row>
    <row r="2186" spans="1:8" x14ac:dyDescent="0.25">
      <c r="A2186" s="49" t="s">
        <v>11767</v>
      </c>
      <c r="B2186" s="44" t="s">
        <v>24428</v>
      </c>
      <c r="C2186" t="s">
        <v>24429</v>
      </c>
      <c r="D2186" t="s">
        <v>24430</v>
      </c>
      <c r="E2186" s="42">
        <v>44008</v>
      </c>
      <c r="H2186">
        <v>0.01</v>
      </c>
    </row>
    <row r="2187" spans="1:8" x14ac:dyDescent="0.25">
      <c r="A2187" s="49" t="s">
        <v>11767</v>
      </c>
      <c r="B2187" s="44" t="s">
        <v>24431</v>
      </c>
      <c r="C2187" t="s">
        <v>24432</v>
      </c>
      <c r="D2187" t="s">
        <v>24433</v>
      </c>
      <c r="E2187" s="42">
        <v>43984</v>
      </c>
      <c r="H2187">
        <v>0.01</v>
      </c>
    </row>
    <row r="2188" spans="1:8" x14ac:dyDescent="0.25">
      <c r="A2188" s="49" t="s">
        <v>11767</v>
      </c>
      <c r="B2188" s="44" t="s">
        <v>8609</v>
      </c>
      <c r="C2188" t="s">
        <v>8608</v>
      </c>
      <c r="D2188" t="s">
        <v>17652</v>
      </c>
      <c r="E2188" s="42">
        <v>44153</v>
      </c>
      <c r="F2188" t="s">
        <v>8610</v>
      </c>
      <c r="G2188" t="s">
        <v>24434</v>
      </c>
      <c r="H2188" s="45">
        <v>607526.76</v>
      </c>
    </row>
    <row r="2189" spans="1:8" x14ac:dyDescent="0.25">
      <c r="A2189" s="49" t="s">
        <v>11767</v>
      </c>
      <c r="B2189" s="44" t="s">
        <v>8344</v>
      </c>
      <c r="C2189" t="s">
        <v>8343</v>
      </c>
      <c r="D2189" t="s">
        <v>17469</v>
      </c>
      <c r="E2189" s="42">
        <v>43747</v>
      </c>
      <c r="F2189" t="s">
        <v>8345</v>
      </c>
      <c r="H2189" s="45">
        <v>-20060</v>
      </c>
    </row>
    <row r="2190" spans="1:8" x14ac:dyDescent="0.25">
      <c r="A2190" s="49" t="s">
        <v>11767</v>
      </c>
      <c r="B2190" s="44" t="s">
        <v>8216</v>
      </c>
      <c r="C2190" t="s">
        <v>8215</v>
      </c>
      <c r="D2190" t="s">
        <v>17381</v>
      </c>
      <c r="E2190" s="42">
        <v>43579</v>
      </c>
      <c r="F2190" t="s">
        <v>6055</v>
      </c>
      <c r="G2190" t="s">
        <v>24435</v>
      </c>
      <c r="H2190" s="45">
        <v>-3511680</v>
      </c>
    </row>
    <row r="2191" spans="1:8" x14ac:dyDescent="0.25">
      <c r="A2191" s="49" t="s">
        <v>11767</v>
      </c>
      <c r="B2191" s="44" t="s">
        <v>8216</v>
      </c>
      <c r="C2191" t="s">
        <v>8215</v>
      </c>
      <c r="D2191" t="s">
        <v>17382</v>
      </c>
      <c r="E2191" s="42">
        <v>43579</v>
      </c>
      <c r="F2191" t="s">
        <v>8217</v>
      </c>
      <c r="G2191" t="s">
        <v>24436</v>
      </c>
      <c r="H2191" s="45">
        <v>3511680</v>
      </c>
    </row>
    <row r="2192" spans="1:8" x14ac:dyDescent="0.25">
      <c r="A2192" s="49" t="s">
        <v>11767</v>
      </c>
      <c r="B2192" s="44" t="s">
        <v>24437</v>
      </c>
      <c r="C2192" t="s">
        <v>24438</v>
      </c>
      <c r="D2192" t="s">
        <v>24439</v>
      </c>
      <c r="E2192" s="42">
        <v>45117</v>
      </c>
      <c r="F2192" t="s">
        <v>24231</v>
      </c>
      <c r="G2192" t="s">
        <v>24440</v>
      </c>
      <c r="H2192" s="45">
        <v>-104636.5</v>
      </c>
    </row>
    <row r="2193" spans="1:8" x14ac:dyDescent="0.25">
      <c r="A2193" s="49" t="s">
        <v>11767</v>
      </c>
      <c r="B2193" s="44" t="s">
        <v>24441</v>
      </c>
      <c r="C2193" t="s">
        <v>24442</v>
      </c>
      <c r="D2193" t="s">
        <v>24443</v>
      </c>
      <c r="E2193" s="42">
        <v>45113</v>
      </c>
      <c r="F2193" t="s">
        <v>8003</v>
      </c>
      <c r="G2193" t="s">
        <v>24444</v>
      </c>
      <c r="H2193" s="45">
        <v>-72390.05</v>
      </c>
    </row>
    <row r="2194" spans="1:8" x14ac:dyDescent="0.25">
      <c r="A2194" s="49" t="s">
        <v>11767</v>
      </c>
      <c r="B2194" s="44" t="s">
        <v>10815</v>
      </c>
      <c r="C2194" t="s">
        <v>10814</v>
      </c>
      <c r="D2194" t="s">
        <v>24445</v>
      </c>
      <c r="E2194" s="42">
        <v>45145</v>
      </c>
      <c r="F2194" t="s">
        <v>11197</v>
      </c>
      <c r="H2194">
        <v>0</v>
      </c>
    </row>
    <row r="2195" spans="1:8" x14ac:dyDescent="0.25">
      <c r="A2195" s="49" t="s">
        <v>11767</v>
      </c>
      <c r="B2195" s="44" t="s">
        <v>24446</v>
      </c>
      <c r="C2195" t="s">
        <v>24447</v>
      </c>
      <c r="D2195" t="s">
        <v>24448</v>
      </c>
      <c r="E2195" s="42">
        <v>45001</v>
      </c>
      <c r="H2195">
        <v>0.01</v>
      </c>
    </row>
    <row r="2196" spans="1:8" x14ac:dyDescent="0.25">
      <c r="A2196" s="49" t="s">
        <v>11767</v>
      </c>
      <c r="B2196" s="44" t="s">
        <v>24449</v>
      </c>
      <c r="C2196" t="s">
        <v>24450</v>
      </c>
      <c r="D2196" t="s">
        <v>24451</v>
      </c>
      <c r="E2196" s="42">
        <v>44708</v>
      </c>
      <c r="F2196" t="s">
        <v>24452</v>
      </c>
      <c r="H2196" s="45">
        <v>-1900</v>
      </c>
    </row>
    <row r="2197" spans="1:8" x14ac:dyDescent="0.25">
      <c r="A2197" s="49" t="s">
        <v>11767</v>
      </c>
      <c r="B2197" s="44" t="s">
        <v>24453</v>
      </c>
      <c r="C2197" t="s">
        <v>24454</v>
      </c>
      <c r="D2197" t="s">
        <v>24455</v>
      </c>
      <c r="E2197" s="42">
        <v>45001</v>
      </c>
      <c r="H2197">
        <v>0.01</v>
      </c>
    </row>
    <row r="2198" spans="1:8" x14ac:dyDescent="0.25">
      <c r="A2198" s="49" t="s">
        <v>11767</v>
      </c>
      <c r="B2198" s="44" t="s">
        <v>24456</v>
      </c>
      <c r="C2198" t="s">
        <v>24457</v>
      </c>
      <c r="D2198" t="s">
        <v>24458</v>
      </c>
      <c r="E2198" s="42">
        <v>44897</v>
      </c>
      <c r="H2198">
        <v>0.01</v>
      </c>
    </row>
    <row r="2199" spans="1:8" x14ac:dyDescent="0.25">
      <c r="A2199" s="49" t="s">
        <v>11767</v>
      </c>
      <c r="B2199" s="44" t="s">
        <v>24459</v>
      </c>
      <c r="C2199" t="s">
        <v>24460</v>
      </c>
      <c r="D2199" t="s">
        <v>24461</v>
      </c>
      <c r="E2199" s="42">
        <v>44897</v>
      </c>
      <c r="H2199">
        <v>0.01</v>
      </c>
    </row>
    <row r="2200" spans="1:8" x14ac:dyDescent="0.25">
      <c r="A2200" s="49" t="s">
        <v>11767</v>
      </c>
      <c r="B2200" s="44" t="s">
        <v>1619</v>
      </c>
      <c r="C2200" t="s">
        <v>1618</v>
      </c>
      <c r="D2200" t="s">
        <v>18521</v>
      </c>
      <c r="E2200" s="42">
        <v>44896</v>
      </c>
      <c r="F2200" t="s">
        <v>9684</v>
      </c>
      <c r="H2200" s="45">
        <v>-2523067.2999999998</v>
      </c>
    </row>
    <row r="2201" spans="1:8" x14ac:dyDescent="0.25">
      <c r="A2201" s="49" t="s">
        <v>11767</v>
      </c>
      <c r="B2201" s="44" t="s">
        <v>1619</v>
      </c>
      <c r="C2201" t="s">
        <v>1618</v>
      </c>
      <c r="D2201" t="s">
        <v>18543</v>
      </c>
      <c r="E2201" s="42">
        <v>44907</v>
      </c>
      <c r="F2201" t="s">
        <v>9719</v>
      </c>
      <c r="H2201" s="45">
        <v>-1508104.91</v>
      </c>
    </row>
    <row r="2202" spans="1:8" x14ac:dyDescent="0.25">
      <c r="A2202" s="49" t="s">
        <v>11767</v>
      </c>
      <c r="B2202" s="44" t="s">
        <v>1619</v>
      </c>
      <c r="C2202" t="s">
        <v>1618</v>
      </c>
      <c r="D2202" t="s">
        <v>18567</v>
      </c>
      <c r="E2202" s="42">
        <v>44937</v>
      </c>
      <c r="F2202" t="s">
        <v>9746</v>
      </c>
      <c r="H2202" s="45">
        <v>-159383.84</v>
      </c>
    </row>
    <row r="2203" spans="1:8" x14ac:dyDescent="0.25">
      <c r="A2203" s="49" t="s">
        <v>11767</v>
      </c>
      <c r="B2203" s="44" t="s">
        <v>1619</v>
      </c>
      <c r="C2203" t="s">
        <v>1618</v>
      </c>
      <c r="D2203" t="s">
        <v>18580</v>
      </c>
      <c r="E2203" s="42">
        <v>44952</v>
      </c>
      <c r="F2203" t="s">
        <v>9769</v>
      </c>
      <c r="H2203" s="45">
        <v>-9574298</v>
      </c>
    </row>
    <row r="2204" spans="1:8" x14ac:dyDescent="0.25">
      <c r="A2204" s="49" t="s">
        <v>11767</v>
      </c>
      <c r="B2204" s="44" t="s">
        <v>1619</v>
      </c>
      <c r="C2204" t="s">
        <v>1618</v>
      </c>
      <c r="D2204" t="s">
        <v>18581</v>
      </c>
      <c r="E2204" s="42">
        <v>44952</v>
      </c>
      <c r="F2204" t="s">
        <v>9771</v>
      </c>
      <c r="H2204" s="45">
        <v>-9574298</v>
      </c>
    </row>
    <row r="2205" spans="1:8" x14ac:dyDescent="0.25">
      <c r="A2205" s="49" t="s">
        <v>11767</v>
      </c>
      <c r="B2205" s="44" t="s">
        <v>1619</v>
      </c>
      <c r="C2205" t="s">
        <v>1618</v>
      </c>
      <c r="D2205" t="s">
        <v>18648</v>
      </c>
      <c r="E2205" s="42">
        <v>44991</v>
      </c>
      <c r="F2205" t="s">
        <v>9880</v>
      </c>
      <c r="H2205" s="45">
        <v>-40145087.200000003</v>
      </c>
    </row>
    <row r="2206" spans="1:8" x14ac:dyDescent="0.25">
      <c r="A2206" s="49" t="s">
        <v>11767</v>
      </c>
      <c r="B2206" s="44" t="s">
        <v>1619</v>
      </c>
      <c r="C2206" t="s">
        <v>1618</v>
      </c>
      <c r="D2206" t="s">
        <v>18637</v>
      </c>
      <c r="E2206" s="42">
        <v>44986</v>
      </c>
      <c r="F2206" t="s">
        <v>9861</v>
      </c>
      <c r="H2206" s="45">
        <v>-4705726.67</v>
      </c>
    </row>
    <row r="2207" spans="1:8" x14ac:dyDescent="0.25">
      <c r="A2207" s="49" t="s">
        <v>11767</v>
      </c>
      <c r="B2207" s="44" t="s">
        <v>1619</v>
      </c>
      <c r="C2207" t="s">
        <v>1618</v>
      </c>
      <c r="D2207" t="s">
        <v>18670</v>
      </c>
      <c r="E2207" s="42">
        <v>45005</v>
      </c>
      <c r="F2207" t="s">
        <v>9923</v>
      </c>
      <c r="H2207" s="45">
        <v>-11529753.32</v>
      </c>
    </row>
    <row r="2208" spans="1:8" x14ac:dyDescent="0.25">
      <c r="A2208" s="49" t="s">
        <v>11767</v>
      </c>
      <c r="B2208" s="44" t="s">
        <v>1619</v>
      </c>
      <c r="C2208" t="s">
        <v>1618</v>
      </c>
      <c r="D2208" t="s">
        <v>18671</v>
      </c>
      <c r="E2208" s="42">
        <v>45005</v>
      </c>
      <c r="F2208" t="s">
        <v>9925</v>
      </c>
      <c r="H2208" s="45">
        <v>-11529753.32</v>
      </c>
    </row>
    <row r="2209" spans="1:8" x14ac:dyDescent="0.25">
      <c r="A2209" s="49" t="s">
        <v>11767</v>
      </c>
      <c r="B2209" s="44" t="s">
        <v>1619</v>
      </c>
      <c r="C2209" t="s">
        <v>1618</v>
      </c>
      <c r="D2209" t="s">
        <v>18669</v>
      </c>
      <c r="E2209" s="42">
        <v>45005</v>
      </c>
      <c r="F2209" t="s">
        <v>9921</v>
      </c>
      <c r="H2209" s="45">
        <v>-166227.96</v>
      </c>
    </row>
    <row r="2210" spans="1:8" x14ac:dyDescent="0.25">
      <c r="A2210" s="49" t="s">
        <v>11767</v>
      </c>
      <c r="B2210" s="44" t="s">
        <v>1619</v>
      </c>
      <c r="C2210" t="s">
        <v>1618</v>
      </c>
      <c r="D2210" t="s">
        <v>18676</v>
      </c>
      <c r="E2210" s="42">
        <v>45005</v>
      </c>
      <c r="F2210" t="s">
        <v>9934</v>
      </c>
      <c r="H2210" s="45">
        <v>-166227.96</v>
      </c>
    </row>
    <row r="2211" spans="1:8" x14ac:dyDescent="0.25">
      <c r="A2211" s="49" t="s">
        <v>11767</v>
      </c>
      <c r="B2211" s="44" t="s">
        <v>1619</v>
      </c>
      <c r="C2211" t="s">
        <v>1618</v>
      </c>
      <c r="D2211" t="s">
        <v>18677</v>
      </c>
      <c r="E2211" s="42">
        <v>45005</v>
      </c>
      <c r="F2211" t="s">
        <v>9936</v>
      </c>
      <c r="H2211" s="45">
        <v>-40160394.68</v>
      </c>
    </row>
    <row r="2212" spans="1:8" x14ac:dyDescent="0.25">
      <c r="A2212" s="49" t="s">
        <v>11767</v>
      </c>
      <c r="B2212" s="44" t="s">
        <v>1619</v>
      </c>
      <c r="C2212" t="s">
        <v>1618</v>
      </c>
      <c r="D2212" t="s">
        <v>18672</v>
      </c>
      <c r="E2212" s="42">
        <v>45005</v>
      </c>
      <c r="F2212" t="s">
        <v>9927</v>
      </c>
      <c r="H2212" s="45">
        <v>-40160394.68</v>
      </c>
    </row>
    <row r="2213" spans="1:8" x14ac:dyDescent="0.25">
      <c r="A2213" s="49" t="s">
        <v>11767</v>
      </c>
      <c r="B2213" s="44" t="s">
        <v>1619</v>
      </c>
      <c r="C2213" t="s">
        <v>1618</v>
      </c>
      <c r="D2213" t="s">
        <v>18678</v>
      </c>
      <c r="E2213" s="42">
        <v>45005</v>
      </c>
      <c r="F2213" t="s">
        <v>9938</v>
      </c>
      <c r="H2213" s="45">
        <v>-73297343.239999995</v>
      </c>
    </row>
    <row r="2214" spans="1:8" x14ac:dyDescent="0.25">
      <c r="A2214" s="49" t="s">
        <v>11767</v>
      </c>
      <c r="B2214" s="44" t="s">
        <v>1619</v>
      </c>
      <c r="C2214" t="s">
        <v>1618</v>
      </c>
      <c r="D2214" t="s">
        <v>18673</v>
      </c>
      <c r="E2214" s="42">
        <v>45005</v>
      </c>
      <c r="F2214" t="s">
        <v>9929</v>
      </c>
      <c r="H2214" s="45">
        <v>-11529753.32</v>
      </c>
    </row>
    <row r="2215" spans="1:8" x14ac:dyDescent="0.25">
      <c r="A2215" s="49" t="s">
        <v>11767</v>
      </c>
      <c r="B2215" s="44" t="s">
        <v>1619</v>
      </c>
      <c r="C2215" t="s">
        <v>1618</v>
      </c>
      <c r="D2215" t="s">
        <v>18674</v>
      </c>
      <c r="E2215" s="42">
        <v>45005</v>
      </c>
      <c r="F2215" t="s">
        <v>9931</v>
      </c>
      <c r="H2215" s="45">
        <v>-73297343.239999995</v>
      </c>
    </row>
    <row r="2216" spans="1:8" x14ac:dyDescent="0.25">
      <c r="A2216" s="49" t="s">
        <v>11767</v>
      </c>
      <c r="B2216" s="44" t="s">
        <v>1619</v>
      </c>
      <c r="C2216" t="s">
        <v>1618</v>
      </c>
      <c r="D2216" t="s">
        <v>18675</v>
      </c>
      <c r="E2216" s="42">
        <v>45005</v>
      </c>
      <c r="F2216" t="s">
        <v>9933</v>
      </c>
      <c r="H2216" s="45">
        <v>-73297343.239999995</v>
      </c>
    </row>
    <row r="2217" spans="1:8" x14ac:dyDescent="0.25">
      <c r="A2217" s="49" t="s">
        <v>11767</v>
      </c>
      <c r="B2217" s="44" t="s">
        <v>1619</v>
      </c>
      <c r="C2217" t="s">
        <v>1618</v>
      </c>
      <c r="D2217" t="s">
        <v>18638</v>
      </c>
      <c r="E2217" s="42">
        <v>44986</v>
      </c>
      <c r="F2217" t="s">
        <v>9863</v>
      </c>
      <c r="H2217" s="45">
        <v>-185000</v>
      </c>
    </row>
    <row r="2218" spans="1:8" x14ac:dyDescent="0.25">
      <c r="A2218" s="49" t="s">
        <v>11767</v>
      </c>
      <c r="B2218" s="44" t="s">
        <v>1619</v>
      </c>
      <c r="C2218" t="s">
        <v>1618</v>
      </c>
      <c r="D2218" t="s">
        <v>18734</v>
      </c>
      <c r="E2218" s="42">
        <v>45027</v>
      </c>
      <c r="F2218" t="s">
        <v>10030</v>
      </c>
      <c r="H2218" s="45">
        <v>-25811281.75</v>
      </c>
    </row>
    <row r="2219" spans="1:8" x14ac:dyDescent="0.25">
      <c r="A2219" s="49" t="s">
        <v>11767</v>
      </c>
      <c r="B2219" s="44" t="s">
        <v>1619</v>
      </c>
      <c r="C2219" t="s">
        <v>1618</v>
      </c>
      <c r="D2219" t="s">
        <v>17733</v>
      </c>
      <c r="E2219" s="42">
        <v>44392</v>
      </c>
      <c r="F2219" t="s">
        <v>8727</v>
      </c>
      <c r="H2219" s="45">
        <v>-6860</v>
      </c>
    </row>
    <row r="2220" spans="1:8" x14ac:dyDescent="0.25">
      <c r="A2220" s="49" t="s">
        <v>11767</v>
      </c>
      <c r="B2220" s="44" t="s">
        <v>1619</v>
      </c>
      <c r="C2220" t="s">
        <v>1618</v>
      </c>
      <c r="D2220" t="s">
        <v>17734</v>
      </c>
      <c r="E2220" s="42">
        <v>44392</v>
      </c>
      <c r="F2220" t="s">
        <v>8729</v>
      </c>
      <c r="H2220" s="45">
        <v>-11700</v>
      </c>
    </row>
    <row r="2221" spans="1:8" x14ac:dyDescent="0.25">
      <c r="A2221" s="49" t="s">
        <v>11767</v>
      </c>
      <c r="B2221" s="44" t="s">
        <v>1619</v>
      </c>
      <c r="C2221" t="s">
        <v>1618</v>
      </c>
      <c r="D2221" t="s">
        <v>17754</v>
      </c>
      <c r="E2221" s="42">
        <v>44425</v>
      </c>
      <c r="F2221" t="s">
        <v>8762</v>
      </c>
      <c r="H2221" s="45">
        <v>-14000</v>
      </c>
    </row>
    <row r="2222" spans="1:8" x14ac:dyDescent="0.25">
      <c r="A2222" s="49" t="s">
        <v>11767</v>
      </c>
      <c r="B2222" s="44" t="s">
        <v>1619</v>
      </c>
      <c r="C2222" t="s">
        <v>1618</v>
      </c>
      <c r="D2222" t="s">
        <v>17755</v>
      </c>
      <c r="E2222" s="42">
        <v>44432</v>
      </c>
      <c r="F2222" t="s">
        <v>8764</v>
      </c>
      <c r="H2222" s="45">
        <v>-6124341.2400000002</v>
      </c>
    </row>
    <row r="2223" spans="1:8" x14ac:dyDescent="0.25">
      <c r="A2223" s="49" t="s">
        <v>11767</v>
      </c>
      <c r="B2223" s="44" t="s">
        <v>1619</v>
      </c>
      <c r="C2223" t="s">
        <v>1618</v>
      </c>
      <c r="D2223" t="s">
        <v>17764</v>
      </c>
      <c r="E2223" s="42">
        <v>44461</v>
      </c>
      <c r="F2223" t="s">
        <v>8783</v>
      </c>
      <c r="H2223" s="45">
        <v>-265280</v>
      </c>
    </row>
    <row r="2224" spans="1:8" x14ac:dyDescent="0.25">
      <c r="A2224" s="49" t="s">
        <v>11767</v>
      </c>
      <c r="B2224" s="44" t="s">
        <v>1619</v>
      </c>
      <c r="C2224" t="s">
        <v>1618</v>
      </c>
      <c r="D2224" t="s">
        <v>18210</v>
      </c>
      <c r="E2224" s="42">
        <v>44483</v>
      </c>
      <c r="F2224" t="s">
        <v>9275</v>
      </c>
      <c r="H2224" s="45">
        <v>-1133055.33</v>
      </c>
    </row>
    <row r="2225" spans="1:8" x14ac:dyDescent="0.25">
      <c r="A2225" s="49" t="s">
        <v>11767</v>
      </c>
      <c r="B2225" s="44" t="s">
        <v>1619</v>
      </c>
      <c r="C2225" t="s">
        <v>1618</v>
      </c>
      <c r="D2225" t="s">
        <v>18214</v>
      </c>
      <c r="E2225" s="42">
        <v>44488</v>
      </c>
      <c r="F2225" t="s">
        <v>9283</v>
      </c>
      <c r="H2225" s="45">
        <v>-1133055.33</v>
      </c>
    </row>
    <row r="2226" spans="1:8" x14ac:dyDescent="0.25">
      <c r="A2226" s="49" t="s">
        <v>11767</v>
      </c>
      <c r="B2226" s="44" t="s">
        <v>1619</v>
      </c>
      <c r="C2226" t="s">
        <v>1618</v>
      </c>
      <c r="D2226" t="s">
        <v>18212</v>
      </c>
      <c r="E2226" s="42">
        <v>44488</v>
      </c>
      <c r="F2226" t="s">
        <v>9281</v>
      </c>
      <c r="H2226" s="45">
        <v>-1133055.33</v>
      </c>
    </row>
    <row r="2227" spans="1:8" x14ac:dyDescent="0.25">
      <c r="A2227" s="49" t="s">
        <v>11767</v>
      </c>
      <c r="B2227" s="44" t="s">
        <v>1619</v>
      </c>
      <c r="C2227" t="s">
        <v>1618</v>
      </c>
      <c r="D2227" t="s">
        <v>18236</v>
      </c>
      <c r="E2227" s="42">
        <v>44512</v>
      </c>
      <c r="F2227" t="s">
        <v>9319</v>
      </c>
      <c r="H2227" s="45">
        <v>-195910</v>
      </c>
    </row>
    <row r="2228" spans="1:8" x14ac:dyDescent="0.25">
      <c r="A2228" s="49" t="s">
        <v>11767</v>
      </c>
      <c r="B2228" s="44" t="s">
        <v>1619</v>
      </c>
      <c r="C2228" t="s">
        <v>1618</v>
      </c>
      <c r="D2228" t="s">
        <v>18251</v>
      </c>
      <c r="E2228" s="42">
        <v>44519</v>
      </c>
      <c r="F2228" t="s">
        <v>9341</v>
      </c>
      <c r="H2228" s="45">
        <v>-5634341.2400000002</v>
      </c>
    </row>
    <row r="2229" spans="1:8" x14ac:dyDescent="0.25">
      <c r="A2229" s="49" t="s">
        <v>11767</v>
      </c>
      <c r="B2229" s="44" t="s">
        <v>1619</v>
      </c>
      <c r="C2229" t="s">
        <v>1618</v>
      </c>
      <c r="D2229" t="s">
        <v>18242</v>
      </c>
      <c r="E2229" s="42">
        <v>44515</v>
      </c>
      <c r="F2229" t="s">
        <v>9329</v>
      </c>
      <c r="H2229" s="45">
        <v>-195160</v>
      </c>
    </row>
    <row r="2230" spans="1:8" x14ac:dyDescent="0.25">
      <c r="A2230" s="49" t="s">
        <v>11767</v>
      </c>
      <c r="B2230" s="44" t="s">
        <v>1619</v>
      </c>
      <c r="C2230" t="s">
        <v>1618</v>
      </c>
      <c r="D2230" t="s">
        <v>18339</v>
      </c>
      <c r="E2230" s="42">
        <v>44557</v>
      </c>
      <c r="F2230" t="s">
        <v>9432</v>
      </c>
      <c r="H2230" s="45">
        <v>-89280</v>
      </c>
    </row>
    <row r="2231" spans="1:8" x14ac:dyDescent="0.25">
      <c r="A2231" s="49" t="s">
        <v>11767</v>
      </c>
      <c r="B2231" s="44" t="s">
        <v>1619</v>
      </c>
      <c r="C2231" t="s">
        <v>1618</v>
      </c>
      <c r="D2231" t="s">
        <v>18340</v>
      </c>
      <c r="E2231" s="42">
        <v>44557</v>
      </c>
      <c r="F2231" t="s">
        <v>9434</v>
      </c>
      <c r="H2231" s="45">
        <v>-4679613.72</v>
      </c>
    </row>
    <row r="2232" spans="1:8" x14ac:dyDescent="0.25">
      <c r="A2232" s="49" t="s">
        <v>11767</v>
      </c>
      <c r="B2232" s="44" t="s">
        <v>1619</v>
      </c>
      <c r="C2232" t="s">
        <v>1618</v>
      </c>
      <c r="D2232" t="s">
        <v>18349</v>
      </c>
      <c r="E2232" s="42">
        <v>44558</v>
      </c>
      <c r="F2232" t="s">
        <v>9444</v>
      </c>
      <c r="H2232" s="45">
        <v>-1107400</v>
      </c>
    </row>
    <row r="2233" spans="1:8" x14ac:dyDescent="0.25">
      <c r="A2233" s="49" t="s">
        <v>11767</v>
      </c>
      <c r="B2233" s="44" t="s">
        <v>1619</v>
      </c>
      <c r="C2233" t="s">
        <v>1618</v>
      </c>
      <c r="D2233" t="s">
        <v>18353</v>
      </c>
      <c r="E2233" s="42">
        <v>44559</v>
      </c>
      <c r="F2233" t="s">
        <v>9448</v>
      </c>
      <c r="H2233" s="45">
        <v>-11450</v>
      </c>
    </row>
    <row r="2234" spans="1:8" x14ac:dyDescent="0.25">
      <c r="A2234" s="49" t="s">
        <v>11767</v>
      </c>
      <c r="B2234" s="44" t="s">
        <v>1619</v>
      </c>
      <c r="C2234" t="s">
        <v>1618</v>
      </c>
      <c r="D2234" t="s">
        <v>18338</v>
      </c>
      <c r="E2234" s="42">
        <v>44553</v>
      </c>
      <c r="F2234" t="s">
        <v>9430</v>
      </c>
      <c r="H2234" s="45">
        <v>-105990</v>
      </c>
    </row>
    <row r="2235" spans="1:8" x14ac:dyDescent="0.25">
      <c r="A2235" s="49" t="s">
        <v>11767</v>
      </c>
      <c r="B2235" s="44" t="s">
        <v>1619</v>
      </c>
      <c r="C2235" t="s">
        <v>1618</v>
      </c>
      <c r="D2235" t="s">
        <v>18390</v>
      </c>
      <c r="E2235" s="42">
        <v>44655</v>
      </c>
      <c r="F2235" t="s">
        <v>9516</v>
      </c>
      <c r="H2235" s="45">
        <v>-1604952.5</v>
      </c>
    </row>
    <row r="2236" spans="1:8" x14ac:dyDescent="0.25">
      <c r="A2236" s="49" t="s">
        <v>11767</v>
      </c>
      <c r="B2236" s="44" t="s">
        <v>1619</v>
      </c>
      <c r="C2236" t="s">
        <v>1618</v>
      </c>
      <c r="D2236" t="s">
        <v>17506</v>
      </c>
      <c r="E2236" s="42">
        <v>43838</v>
      </c>
      <c r="F2236" t="s">
        <v>8400</v>
      </c>
      <c r="H2236" s="45">
        <v>-22320</v>
      </c>
    </row>
    <row r="2237" spans="1:8" x14ac:dyDescent="0.25">
      <c r="A2237" s="49" t="s">
        <v>11767</v>
      </c>
      <c r="B2237" s="44" t="s">
        <v>1619</v>
      </c>
      <c r="C2237" t="s">
        <v>1618</v>
      </c>
      <c r="D2237" t="s">
        <v>17521</v>
      </c>
      <c r="E2237" s="42">
        <v>43881</v>
      </c>
      <c r="F2237" t="s">
        <v>8424</v>
      </c>
      <c r="H2237" s="45">
        <v>-420152.26</v>
      </c>
    </row>
    <row r="2238" spans="1:8" x14ac:dyDescent="0.25">
      <c r="A2238" s="49" t="s">
        <v>11767</v>
      </c>
      <c r="B2238" s="44" t="s">
        <v>1619</v>
      </c>
      <c r="C2238" t="s">
        <v>1618</v>
      </c>
      <c r="D2238" t="s">
        <v>17525</v>
      </c>
      <c r="E2238" s="42">
        <v>43882</v>
      </c>
      <c r="F2238" t="s">
        <v>8431</v>
      </c>
      <c r="H2238" s="45">
        <v>-76984.929999999993</v>
      </c>
    </row>
    <row r="2239" spans="1:8" x14ac:dyDescent="0.25">
      <c r="A2239" s="49" t="s">
        <v>11767</v>
      </c>
      <c r="B2239" s="44" t="s">
        <v>1619</v>
      </c>
      <c r="C2239" t="s">
        <v>1618</v>
      </c>
      <c r="D2239" t="s">
        <v>17527</v>
      </c>
      <c r="E2239" s="42">
        <v>43886</v>
      </c>
      <c r="F2239" t="s">
        <v>8435</v>
      </c>
      <c r="H2239" s="45">
        <v>-52596.959999999999</v>
      </c>
    </row>
    <row r="2240" spans="1:8" x14ac:dyDescent="0.25">
      <c r="A2240" s="49" t="s">
        <v>11767</v>
      </c>
      <c r="B2240" s="44" t="s">
        <v>1619</v>
      </c>
      <c r="C2240" t="s">
        <v>1618</v>
      </c>
      <c r="D2240" t="s">
        <v>17528</v>
      </c>
      <c r="E2240" s="42">
        <v>43886</v>
      </c>
      <c r="F2240" t="s">
        <v>8437</v>
      </c>
      <c r="H2240" s="45">
        <v>-200000</v>
      </c>
    </row>
    <row r="2241" spans="1:8" x14ac:dyDescent="0.25">
      <c r="A2241" s="49" t="s">
        <v>11767</v>
      </c>
      <c r="B2241" s="44" t="s">
        <v>1619</v>
      </c>
      <c r="C2241" t="s">
        <v>1618</v>
      </c>
      <c r="D2241" t="s">
        <v>17529</v>
      </c>
      <c r="E2241" s="42">
        <v>43889</v>
      </c>
      <c r="F2241" t="s">
        <v>8439</v>
      </c>
      <c r="H2241" s="45">
        <v>-312000</v>
      </c>
    </row>
    <row r="2242" spans="1:8" x14ac:dyDescent="0.25">
      <c r="A2242" s="49" t="s">
        <v>11767</v>
      </c>
      <c r="B2242" s="44" t="s">
        <v>1619</v>
      </c>
      <c r="C2242" t="s">
        <v>1618</v>
      </c>
      <c r="D2242" t="s">
        <v>17533</v>
      </c>
      <c r="E2242" s="42">
        <v>43896</v>
      </c>
      <c r="F2242" t="s">
        <v>8447</v>
      </c>
      <c r="H2242" s="45">
        <v>-405787.74</v>
      </c>
    </row>
    <row r="2243" spans="1:8" x14ac:dyDescent="0.25">
      <c r="A2243" s="49" t="s">
        <v>11767</v>
      </c>
      <c r="B2243" s="44" t="s">
        <v>1619</v>
      </c>
      <c r="C2243" t="s">
        <v>1618</v>
      </c>
      <c r="D2243" t="s">
        <v>18401</v>
      </c>
      <c r="E2243" s="42">
        <v>44701</v>
      </c>
      <c r="F2243" t="s">
        <v>9535</v>
      </c>
      <c r="H2243" s="45">
        <v>-404500</v>
      </c>
    </row>
    <row r="2244" spans="1:8" x14ac:dyDescent="0.25">
      <c r="A2244" s="49" t="s">
        <v>11767</v>
      </c>
      <c r="B2244" s="44" t="s">
        <v>1619</v>
      </c>
      <c r="C2244" t="s">
        <v>1618</v>
      </c>
      <c r="D2244" t="s">
        <v>18400</v>
      </c>
      <c r="E2244" s="42">
        <v>44699</v>
      </c>
      <c r="F2244" t="s">
        <v>9533</v>
      </c>
      <c r="H2244" s="45">
        <v>-351566.4</v>
      </c>
    </row>
    <row r="2245" spans="1:8" x14ac:dyDescent="0.25">
      <c r="A2245" s="49" t="s">
        <v>11767</v>
      </c>
      <c r="B2245" s="44" t="s">
        <v>1619</v>
      </c>
      <c r="C2245" t="s">
        <v>1618</v>
      </c>
      <c r="D2245" t="s">
        <v>18406</v>
      </c>
      <c r="E2245" s="42">
        <v>44704</v>
      </c>
      <c r="F2245" t="s">
        <v>9547</v>
      </c>
      <c r="H2245" s="45">
        <v>-268726.64</v>
      </c>
    </row>
    <row r="2246" spans="1:8" x14ac:dyDescent="0.25">
      <c r="A2246" s="49" t="s">
        <v>11767</v>
      </c>
      <c r="B2246" s="44" t="s">
        <v>1619</v>
      </c>
      <c r="C2246" t="s">
        <v>1618</v>
      </c>
      <c r="D2246" t="s">
        <v>18416</v>
      </c>
      <c r="E2246" s="42">
        <v>44740</v>
      </c>
      <c r="F2246" t="s">
        <v>9564</v>
      </c>
      <c r="H2246" s="45">
        <v>-445000</v>
      </c>
    </row>
    <row r="2247" spans="1:8" x14ac:dyDescent="0.25">
      <c r="A2247" s="49" t="s">
        <v>11767</v>
      </c>
      <c r="B2247" s="44" t="s">
        <v>1619</v>
      </c>
      <c r="C2247" t="s">
        <v>1618</v>
      </c>
      <c r="D2247" t="s">
        <v>18415</v>
      </c>
      <c r="E2247" s="42">
        <v>44734</v>
      </c>
      <c r="F2247" t="s">
        <v>9562</v>
      </c>
      <c r="H2247" s="45">
        <v>-3300</v>
      </c>
    </row>
    <row r="2248" spans="1:8" x14ac:dyDescent="0.25">
      <c r="A2248" s="49" t="s">
        <v>11767</v>
      </c>
      <c r="B2248" s="44" t="s">
        <v>1619</v>
      </c>
      <c r="C2248" t="s">
        <v>1618</v>
      </c>
      <c r="D2248" t="s">
        <v>17615</v>
      </c>
      <c r="E2248" s="42">
        <v>44070</v>
      </c>
      <c r="F2248" t="s">
        <v>8558</v>
      </c>
      <c r="H2248" s="45">
        <v>-15900</v>
      </c>
    </row>
    <row r="2249" spans="1:8" x14ac:dyDescent="0.25">
      <c r="A2249" s="49" t="s">
        <v>11767</v>
      </c>
      <c r="B2249" s="44" t="s">
        <v>1619</v>
      </c>
      <c r="C2249" t="s">
        <v>1618</v>
      </c>
      <c r="D2249" t="s">
        <v>17644</v>
      </c>
      <c r="E2249" s="42">
        <v>44139</v>
      </c>
      <c r="F2249" t="s">
        <v>8597</v>
      </c>
      <c r="H2249" s="45">
        <v>-4150</v>
      </c>
    </row>
    <row r="2250" spans="1:8" x14ac:dyDescent="0.25">
      <c r="A2250" s="49" t="s">
        <v>11767</v>
      </c>
      <c r="B2250" s="44" t="s">
        <v>1619</v>
      </c>
      <c r="C2250" t="s">
        <v>1618</v>
      </c>
      <c r="D2250" t="s">
        <v>17653</v>
      </c>
      <c r="E2250" s="42">
        <v>44160</v>
      </c>
      <c r="F2250" t="s">
        <v>8611</v>
      </c>
      <c r="H2250" s="45">
        <v>-167400</v>
      </c>
    </row>
    <row r="2251" spans="1:8" x14ac:dyDescent="0.25">
      <c r="A2251" s="49" t="s">
        <v>11767</v>
      </c>
      <c r="B2251" s="44" t="s">
        <v>1619</v>
      </c>
      <c r="C2251" t="s">
        <v>1618</v>
      </c>
      <c r="D2251" t="s">
        <v>17654</v>
      </c>
      <c r="E2251" s="42">
        <v>44162</v>
      </c>
      <c r="F2251" t="s">
        <v>8613</v>
      </c>
      <c r="H2251" s="45">
        <v>-343814.03</v>
      </c>
    </row>
    <row r="2252" spans="1:8" x14ac:dyDescent="0.25">
      <c r="A2252" s="49" t="s">
        <v>11767</v>
      </c>
      <c r="B2252" s="44" t="s">
        <v>1619</v>
      </c>
      <c r="C2252" t="s">
        <v>1618</v>
      </c>
      <c r="D2252" t="s">
        <v>17658</v>
      </c>
      <c r="E2252" s="42">
        <v>44183</v>
      </c>
      <c r="F2252" t="s">
        <v>8618</v>
      </c>
      <c r="H2252" s="45">
        <v>-45500</v>
      </c>
    </row>
    <row r="2253" spans="1:8" x14ac:dyDescent="0.25">
      <c r="A2253" s="49" t="s">
        <v>11767</v>
      </c>
      <c r="B2253" s="44" t="s">
        <v>1619</v>
      </c>
      <c r="C2253" t="s">
        <v>1618</v>
      </c>
      <c r="D2253" t="s">
        <v>17675</v>
      </c>
      <c r="E2253" s="42">
        <v>44265</v>
      </c>
      <c r="F2253" t="s">
        <v>8645</v>
      </c>
      <c r="H2253" s="45">
        <v>-105000</v>
      </c>
    </row>
    <row r="2254" spans="1:8" x14ac:dyDescent="0.25">
      <c r="A2254" s="49" t="s">
        <v>11767</v>
      </c>
      <c r="B2254" s="44" t="s">
        <v>1619</v>
      </c>
      <c r="C2254" t="s">
        <v>1618</v>
      </c>
      <c r="D2254" t="s">
        <v>17694</v>
      </c>
      <c r="E2254" s="42">
        <v>44320</v>
      </c>
      <c r="F2254" t="s">
        <v>8673</v>
      </c>
      <c r="H2254" s="45">
        <v>-23800</v>
      </c>
    </row>
    <row r="2255" spans="1:8" x14ac:dyDescent="0.25">
      <c r="A2255" s="49" t="s">
        <v>11767</v>
      </c>
      <c r="B2255" s="44" t="s">
        <v>1619</v>
      </c>
      <c r="C2255" t="s">
        <v>1618</v>
      </c>
      <c r="D2255" t="s">
        <v>17706</v>
      </c>
      <c r="E2255" s="42">
        <v>44326</v>
      </c>
      <c r="F2255" t="s">
        <v>8682</v>
      </c>
      <c r="H2255" s="45">
        <v>-66825</v>
      </c>
    </row>
    <row r="2256" spans="1:8" x14ac:dyDescent="0.25">
      <c r="A2256" s="49" t="s">
        <v>11767</v>
      </c>
      <c r="B2256" s="44" t="s">
        <v>1619</v>
      </c>
      <c r="C2256" t="s">
        <v>1618</v>
      </c>
      <c r="D2256" t="s">
        <v>17710</v>
      </c>
      <c r="E2256" s="42">
        <v>44347</v>
      </c>
      <c r="F2256" t="s">
        <v>8688</v>
      </c>
      <c r="H2256" s="45">
        <v>-314300</v>
      </c>
    </row>
    <row r="2257" spans="1:8" x14ac:dyDescent="0.25">
      <c r="A2257" s="49" t="s">
        <v>11767</v>
      </c>
      <c r="B2257" s="44" t="s">
        <v>1619</v>
      </c>
      <c r="C2257" t="s">
        <v>1618</v>
      </c>
      <c r="D2257" t="s">
        <v>18472</v>
      </c>
      <c r="E2257" s="42">
        <v>44813</v>
      </c>
      <c r="F2257" t="s">
        <v>9614</v>
      </c>
      <c r="H2257" s="45">
        <v>-350050</v>
      </c>
    </row>
    <row r="2258" spans="1:8" x14ac:dyDescent="0.25">
      <c r="A2258" s="49" t="s">
        <v>11767</v>
      </c>
      <c r="B2258" s="44" t="s">
        <v>1619</v>
      </c>
      <c r="C2258" t="s">
        <v>1618</v>
      </c>
      <c r="D2258" t="s">
        <v>18481</v>
      </c>
      <c r="E2258" s="42">
        <v>44837</v>
      </c>
      <c r="F2258" t="s">
        <v>9629</v>
      </c>
      <c r="H2258" s="45">
        <v>-262364312.77000001</v>
      </c>
    </row>
    <row r="2259" spans="1:8" x14ac:dyDescent="0.25">
      <c r="A2259" s="49" t="s">
        <v>11767</v>
      </c>
      <c r="B2259" s="44" t="s">
        <v>1619</v>
      </c>
      <c r="C2259" t="s">
        <v>1618</v>
      </c>
      <c r="D2259" t="s">
        <v>18483</v>
      </c>
      <c r="E2259" s="42">
        <v>44840</v>
      </c>
      <c r="F2259" t="s">
        <v>9634</v>
      </c>
      <c r="H2259" s="45">
        <v>-18740</v>
      </c>
    </row>
    <row r="2260" spans="1:8" x14ac:dyDescent="0.25">
      <c r="A2260" s="49" t="s">
        <v>11767</v>
      </c>
      <c r="B2260" s="44" t="s">
        <v>1619</v>
      </c>
      <c r="C2260" t="s">
        <v>1618</v>
      </c>
      <c r="D2260" t="s">
        <v>18476</v>
      </c>
      <c r="E2260" s="42">
        <v>44826</v>
      </c>
      <c r="F2260" t="s">
        <v>9620</v>
      </c>
      <c r="H2260" s="45">
        <v>-6729650</v>
      </c>
    </row>
    <row r="2261" spans="1:8" x14ac:dyDescent="0.25">
      <c r="A2261" s="49" t="s">
        <v>11767</v>
      </c>
      <c r="B2261" s="44" t="s">
        <v>1619</v>
      </c>
      <c r="C2261" t="s">
        <v>1618</v>
      </c>
      <c r="D2261" t="s">
        <v>18497</v>
      </c>
      <c r="E2261" s="42">
        <v>44854</v>
      </c>
      <c r="F2261" t="s">
        <v>9649</v>
      </c>
      <c r="H2261" s="45">
        <v>-132860</v>
      </c>
    </row>
    <row r="2262" spans="1:8" x14ac:dyDescent="0.25">
      <c r="A2262" s="49" t="s">
        <v>11767</v>
      </c>
      <c r="B2262" s="44" t="s">
        <v>1619</v>
      </c>
      <c r="C2262" t="s">
        <v>1618</v>
      </c>
      <c r="D2262" t="s">
        <v>18510</v>
      </c>
      <c r="E2262" s="42">
        <v>44866</v>
      </c>
      <c r="F2262" t="s">
        <v>9666</v>
      </c>
      <c r="H2262" s="45">
        <v>-195690</v>
      </c>
    </row>
    <row r="2263" spans="1:8" x14ac:dyDescent="0.25">
      <c r="A2263" s="49" t="s">
        <v>11767</v>
      </c>
      <c r="B2263" s="44" t="s">
        <v>1619</v>
      </c>
      <c r="C2263" t="s">
        <v>1618</v>
      </c>
      <c r="D2263" t="s">
        <v>18518</v>
      </c>
      <c r="E2263" s="42">
        <v>44882</v>
      </c>
      <c r="F2263" t="s">
        <v>9678</v>
      </c>
      <c r="H2263" s="45">
        <v>-204685</v>
      </c>
    </row>
    <row r="2264" spans="1:8" x14ac:dyDescent="0.25">
      <c r="A2264" s="49" t="s">
        <v>11767</v>
      </c>
      <c r="B2264" s="44" t="s">
        <v>1619</v>
      </c>
      <c r="C2264" t="s">
        <v>1618</v>
      </c>
      <c r="D2264" t="s">
        <v>18519</v>
      </c>
      <c r="E2264" s="42">
        <v>44882</v>
      </c>
      <c r="F2264" t="s">
        <v>9680</v>
      </c>
      <c r="H2264" s="45">
        <v>-20250</v>
      </c>
    </row>
    <row r="2265" spans="1:8" x14ac:dyDescent="0.25">
      <c r="A2265" s="49" t="s">
        <v>11767</v>
      </c>
      <c r="B2265" s="44" t="s">
        <v>1619</v>
      </c>
      <c r="C2265" t="s">
        <v>1618</v>
      </c>
      <c r="D2265" t="s">
        <v>18822</v>
      </c>
      <c r="E2265" s="42">
        <v>45051</v>
      </c>
      <c r="F2265" t="s">
        <v>10145</v>
      </c>
      <c r="H2265" s="45">
        <v>-1006998.06</v>
      </c>
    </row>
    <row r="2266" spans="1:8" x14ac:dyDescent="0.25">
      <c r="A2266" s="49" t="s">
        <v>11767</v>
      </c>
      <c r="B2266" s="44" t="s">
        <v>1619</v>
      </c>
      <c r="C2266" t="s">
        <v>1618</v>
      </c>
      <c r="D2266" t="s">
        <v>18861</v>
      </c>
      <c r="E2266" s="42">
        <v>45062</v>
      </c>
      <c r="F2266" t="s">
        <v>10218</v>
      </c>
      <c r="H2266" s="45">
        <v>-394592</v>
      </c>
    </row>
    <row r="2267" spans="1:8" x14ac:dyDescent="0.25">
      <c r="A2267" s="49" t="s">
        <v>11767</v>
      </c>
      <c r="B2267" s="44" t="s">
        <v>1619</v>
      </c>
      <c r="C2267" t="s">
        <v>1618</v>
      </c>
      <c r="D2267" t="s">
        <v>18871</v>
      </c>
      <c r="E2267" s="42">
        <v>45063</v>
      </c>
      <c r="F2267" t="s">
        <v>10238</v>
      </c>
      <c r="H2267" s="45">
        <v>-1006998.06</v>
      </c>
    </row>
    <row r="2268" spans="1:8" x14ac:dyDescent="0.25">
      <c r="A2268" s="49" t="s">
        <v>11767</v>
      </c>
      <c r="B2268" s="44" t="s">
        <v>1619</v>
      </c>
      <c r="C2268" t="s">
        <v>1618</v>
      </c>
      <c r="D2268" t="s">
        <v>18899</v>
      </c>
      <c r="E2268" s="42">
        <v>45068</v>
      </c>
      <c r="F2268" t="s">
        <v>10282</v>
      </c>
      <c r="H2268" s="45">
        <v>-35190</v>
      </c>
    </row>
    <row r="2269" spans="1:8" x14ac:dyDescent="0.25">
      <c r="A2269" s="49" t="s">
        <v>11767</v>
      </c>
      <c r="B2269" s="44" t="s">
        <v>1619</v>
      </c>
      <c r="C2269" t="s">
        <v>1618</v>
      </c>
      <c r="D2269" t="s">
        <v>18900</v>
      </c>
      <c r="E2269" s="42">
        <v>45068</v>
      </c>
      <c r="F2269" t="s">
        <v>10284</v>
      </c>
      <c r="H2269" s="45">
        <v>-7360</v>
      </c>
    </row>
    <row r="2270" spans="1:8" x14ac:dyDescent="0.25">
      <c r="A2270" s="49" t="s">
        <v>11767</v>
      </c>
      <c r="B2270" s="44" t="s">
        <v>1619</v>
      </c>
      <c r="C2270" t="s">
        <v>1618</v>
      </c>
      <c r="D2270" t="s">
        <v>18889</v>
      </c>
      <c r="E2270" s="42">
        <v>45065</v>
      </c>
      <c r="F2270" t="s">
        <v>10266</v>
      </c>
      <c r="H2270" s="45">
        <v>-287725</v>
      </c>
    </row>
    <row r="2271" spans="1:8" x14ac:dyDescent="0.25">
      <c r="A2271" s="49" t="s">
        <v>11767</v>
      </c>
      <c r="B2271" s="44" t="s">
        <v>1619</v>
      </c>
      <c r="C2271" t="s">
        <v>1618</v>
      </c>
      <c r="D2271" t="s">
        <v>18859</v>
      </c>
      <c r="E2271" s="42">
        <v>45062</v>
      </c>
      <c r="F2271" t="s">
        <v>10215</v>
      </c>
      <c r="H2271" s="45">
        <v>-1006998.06</v>
      </c>
    </row>
    <row r="2272" spans="1:8" x14ac:dyDescent="0.25">
      <c r="A2272" s="49" t="s">
        <v>11767</v>
      </c>
      <c r="B2272" s="44" t="s">
        <v>1619</v>
      </c>
      <c r="C2272" t="s">
        <v>1618</v>
      </c>
      <c r="D2272" t="s">
        <v>18966</v>
      </c>
      <c r="E2272" s="42">
        <v>45077</v>
      </c>
      <c r="F2272" t="s">
        <v>10404</v>
      </c>
      <c r="H2272" s="45">
        <v>-149896</v>
      </c>
    </row>
    <row r="2273" spans="1:8" x14ac:dyDescent="0.25">
      <c r="A2273" s="49" t="s">
        <v>11767</v>
      </c>
      <c r="B2273" s="44" t="s">
        <v>1619</v>
      </c>
      <c r="C2273" t="s">
        <v>1618</v>
      </c>
      <c r="D2273" t="s">
        <v>18850</v>
      </c>
      <c r="E2273" s="42">
        <v>45061</v>
      </c>
      <c r="F2273" t="s">
        <v>10204</v>
      </c>
      <c r="H2273" s="45">
        <v>-6310</v>
      </c>
    </row>
    <row r="2274" spans="1:8" x14ac:dyDescent="0.25">
      <c r="A2274" s="49" t="s">
        <v>11767</v>
      </c>
      <c r="B2274" s="44" t="s">
        <v>1619</v>
      </c>
      <c r="C2274" t="s">
        <v>1618</v>
      </c>
      <c r="D2274" t="s">
        <v>19034</v>
      </c>
      <c r="E2274" s="42">
        <v>45082</v>
      </c>
      <c r="F2274" t="s">
        <v>10522</v>
      </c>
      <c r="H2274" s="45">
        <v>-3009500</v>
      </c>
    </row>
    <row r="2275" spans="1:8" x14ac:dyDescent="0.25">
      <c r="A2275" s="49" t="s">
        <v>11767</v>
      </c>
      <c r="B2275" s="44" t="s">
        <v>1619</v>
      </c>
      <c r="C2275" t="s">
        <v>1618</v>
      </c>
      <c r="D2275" t="s">
        <v>18926</v>
      </c>
      <c r="E2275" s="42">
        <v>45071</v>
      </c>
      <c r="F2275" t="s">
        <v>10322</v>
      </c>
      <c r="H2275" s="45">
        <v>-236544.1</v>
      </c>
    </row>
    <row r="2276" spans="1:8" x14ac:dyDescent="0.25">
      <c r="A2276" s="49" t="s">
        <v>11767</v>
      </c>
      <c r="B2276" s="44" t="s">
        <v>1619</v>
      </c>
      <c r="C2276" t="s">
        <v>1618</v>
      </c>
      <c r="D2276" t="s">
        <v>19192</v>
      </c>
      <c r="E2276" s="42">
        <v>45091</v>
      </c>
      <c r="F2276" t="s">
        <v>10742</v>
      </c>
      <c r="H2276" s="45">
        <v>-229480</v>
      </c>
    </row>
    <row r="2277" spans="1:8" x14ac:dyDescent="0.25">
      <c r="A2277" s="49" t="s">
        <v>11767</v>
      </c>
      <c r="B2277" s="44" t="s">
        <v>1619</v>
      </c>
      <c r="C2277" t="s">
        <v>1618</v>
      </c>
      <c r="D2277" t="s">
        <v>19379</v>
      </c>
      <c r="E2277" s="42">
        <v>45099</v>
      </c>
      <c r="F2277" t="s">
        <v>11043</v>
      </c>
      <c r="H2277" s="45">
        <v>-1030420</v>
      </c>
    </row>
    <row r="2278" spans="1:8" x14ac:dyDescent="0.25">
      <c r="A2278" s="49" t="s">
        <v>11767</v>
      </c>
      <c r="B2278" s="44" t="s">
        <v>1619</v>
      </c>
      <c r="C2278" t="s">
        <v>1618</v>
      </c>
      <c r="D2278" t="s">
        <v>24462</v>
      </c>
      <c r="E2278" s="42">
        <v>45112</v>
      </c>
      <c r="F2278" t="s">
        <v>24463</v>
      </c>
      <c r="H2278" s="45">
        <v>-1760630</v>
      </c>
    </row>
    <row r="2279" spans="1:8" x14ac:dyDescent="0.25">
      <c r="A2279" s="49" t="s">
        <v>11767</v>
      </c>
      <c r="B2279" s="44" t="s">
        <v>1619</v>
      </c>
      <c r="C2279" t="s">
        <v>1618</v>
      </c>
      <c r="D2279" t="s">
        <v>24464</v>
      </c>
      <c r="E2279" s="42">
        <v>45123</v>
      </c>
      <c r="F2279" t="s">
        <v>24463</v>
      </c>
      <c r="H2279" s="45">
        <v>-1760630</v>
      </c>
    </row>
    <row r="2280" spans="1:8" x14ac:dyDescent="0.25">
      <c r="A2280" s="49" t="s">
        <v>11767</v>
      </c>
      <c r="B2280" s="44" t="s">
        <v>1619</v>
      </c>
      <c r="C2280" t="s">
        <v>1618</v>
      </c>
      <c r="D2280" t="s">
        <v>24465</v>
      </c>
      <c r="E2280" s="42">
        <v>45119</v>
      </c>
      <c r="F2280" t="s">
        <v>24466</v>
      </c>
      <c r="H2280" s="45">
        <v>-27643212</v>
      </c>
    </row>
    <row r="2281" spans="1:8" x14ac:dyDescent="0.25">
      <c r="A2281" s="49" t="s">
        <v>11767</v>
      </c>
      <c r="B2281" s="44" t="s">
        <v>1619</v>
      </c>
      <c r="C2281" t="s">
        <v>1618</v>
      </c>
      <c r="D2281" t="s">
        <v>24467</v>
      </c>
      <c r="E2281" s="42">
        <v>45121</v>
      </c>
      <c r="F2281" t="s">
        <v>24468</v>
      </c>
      <c r="H2281" s="45">
        <v>-534222.5</v>
      </c>
    </row>
    <row r="2282" spans="1:8" x14ac:dyDescent="0.25">
      <c r="A2282" s="49" t="s">
        <v>11767</v>
      </c>
      <c r="B2282" s="44" t="s">
        <v>1619</v>
      </c>
      <c r="C2282" t="s">
        <v>1618</v>
      </c>
      <c r="D2282" t="s">
        <v>24469</v>
      </c>
      <c r="E2282" s="42">
        <v>45124</v>
      </c>
      <c r="F2282" t="s">
        <v>24470</v>
      </c>
      <c r="H2282" s="45">
        <v>-1240750</v>
      </c>
    </row>
    <row r="2283" spans="1:8" x14ac:dyDescent="0.25">
      <c r="A2283" s="49" t="s">
        <v>11767</v>
      </c>
      <c r="B2283" s="44" t="s">
        <v>1619</v>
      </c>
      <c r="C2283" t="s">
        <v>1618</v>
      </c>
      <c r="D2283" t="s">
        <v>24471</v>
      </c>
      <c r="E2283" s="42">
        <v>45125</v>
      </c>
      <c r="F2283" t="s">
        <v>24472</v>
      </c>
      <c r="H2283" s="45">
        <v>-390700</v>
      </c>
    </row>
    <row r="2284" spans="1:8" x14ac:dyDescent="0.25">
      <c r="A2284" s="49" t="s">
        <v>11767</v>
      </c>
      <c r="B2284" s="44" t="s">
        <v>1619</v>
      </c>
      <c r="C2284" t="s">
        <v>1618</v>
      </c>
      <c r="D2284" t="s">
        <v>24473</v>
      </c>
      <c r="E2284" s="42">
        <v>45125</v>
      </c>
      <c r="F2284" t="s">
        <v>24474</v>
      </c>
      <c r="H2284" s="45">
        <v>-34480</v>
      </c>
    </row>
    <row r="2285" spans="1:8" x14ac:dyDescent="0.25">
      <c r="A2285" s="49" t="s">
        <v>11767</v>
      </c>
      <c r="B2285" s="44" t="s">
        <v>1619</v>
      </c>
      <c r="C2285" t="s">
        <v>1618</v>
      </c>
      <c r="D2285" t="s">
        <v>24475</v>
      </c>
      <c r="E2285" s="42">
        <v>45139</v>
      </c>
      <c r="F2285" t="s">
        <v>24476</v>
      </c>
      <c r="H2285" s="45">
        <v>-3696000</v>
      </c>
    </row>
    <row r="2286" spans="1:8" x14ac:dyDescent="0.25">
      <c r="A2286" s="49" t="s">
        <v>11767</v>
      </c>
      <c r="B2286" s="44" t="s">
        <v>1619</v>
      </c>
      <c r="C2286" t="s">
        <v>1618</v>
      </c>
      <c r="D2286" t="s">
        <v>24477</v>
      </c>
      <c r="E2286" s="42">
        <v>45139</v>
      </c>
      <c r="F2286" t="s">
        <v>24478</v>
      </c>
      <c r="H2286" s="45">
        <v>-421200</v>
      </c>
    </row>
    <row r="2287" spans="1:8" x14ac:dyDescent="0.25">
      <c r="A2287" s="49" t="s">
        <v>11767</v>
      </c>
      <c r="B2287" s="44" t="s">
        <v>1619</v>
      </c>
      <c r="C2287" t="s">
        <v>1618</v>
      </c>
      <c r="D2287" t="s">
        <v>24479</v>
      </c>
      <c r="E2287" s="42">
        <v>45146</v>
      </c>
      <c r="F2287" t="s">
        <v>24480</v>
      </c>
      <c r="H2287" s="45">
        <v>-1627550</v>
      </c>
    </row>
    <row r="2288" spans="1:8" x14ac:dyDescent="0.25">
      <c r="A2288" s="49" t="s">
        <v>11767</v>
      </c>
      <c r="B2288" s="44" t="s">
        <v>1619</v>
      </c>
      <c r="C2288" t="s">
        <v>1618</v>
      </c>
      <c r="D2288" t="s">
        <v>24481</v>
      </c>
      <c r="E2288" s="42">
        <v>45146</v>
      </c>
      <c r="F2288" t="s">
        <v>24482</v>
      </c>
      <c r="H2288" s="45">
        <v>-173720</v>
      </c>
    </row>
    <row r="2289" spans="1:8" x14ac:dyDescent="0.25">
      <c r="A2289" s="49" t="s">
        <v>11767</v>
      </c>
      <c r="B2289" s="44" t="s">
        <v>1619</v>
      </c>
      <c r="C2289" t="s">
        <v>1618</v>
      </c>
      <c r="D2289" t="s">
        <v>24483</v>
      </c>
      <c r="E2289" s="42">
        <v>45152</v>
      </c>
      <c r="F2289" t="s">
        <v>24484</v>
      </c>
      <c r="H2289" s="45">
        <v>-6378406</v>
      </c>
    </row>
    <row r="2290" spans="1:8" x14ac:dyDescent="0.25">
      <c r="A2290" s="49" t="s">
        <v>11767</v>
      </c>
      <c r="B2290" s="44" t="s">
        <v>1619</v>
      </c>
      <c r="C2290" t="s">
        <v>1618</v>
      </c>
      <c r="D2290" t="s">
        <v>24485</v>
      </c>
      <c r="E2290" s="42">
        <v>45162</v>
      </c>
      <c r="F2290" t="s">
        <v>24486</v>
      </c>
      <c r="H2290" s="45">
        <v>-229097</v>
      </c>
    </row>
    <row r="2291" spans="1:8" x14ac:dyDescent="0.25">
      <c r="A2291" s="49" t="s">
        <v>11767</v>
      </c>
      <c r="B2291" s="44" t="s">
        <v>1619</v>
      </c>
      <c r="C2291" t="s">
        <v>1618</v>
      </c>
      <c r="D2291" t="s">
        <v>24487</v>
      </c>
      <c r="E2291" s="42">
        <v>45162</v>
      </c>
      <c r="F2291" t="s">
        <v>24488</v>
      </c>
      <c r="H2291" s="45">
        <v>-88000</v>
      </c>
    </row>
    <row r="2292" spans="1:8" x14ac:dyDescent="0.25">
      <c r="A2292" s="49" t="s">
        <v>11767</v>
      </c>
      <c r="B2292" s="44" t="s">
        <v>1619</v>
      </c>
      <c r="C2292" t="s">
        <v>1618</v>
      </c>
      <c r="D2292" t="s">
        <v>24489</v>
      </c>
      <c r="E2292" s="42">
        <v>45162</v>
      </c>
      <c r="F2292" t="s">
        <v>24490</v>
      </c>
      <c r="H2292" s="45">
        <v>-64010</v>
      </c>
    </row>
    <row r="2293" spans="1:8" x14ac:dyDescent="0.25">
      <c r="A2293" s="49" t="s">
        <v>11767</v>
      </c>
      <c r="B2293" s="44" t="s">
        <v>1619</v>
      </c>
      <c r="C2293" t="s">
        <v>1618</v>
      </c>
      <c r="D2293" t="s">
        <v>24491</v>
      </c>
      <c r="E2293" s="42">
        <v>45167</v>
      </c>
      <c r="F2293" t="s">
        <v>11069</v>
      </c>
      <c r="H2293" s="45">
        <v>-64000</v>
      </c>
    </row>
    <row r="2294" spans="1:8" x14ac:dyDescent="0.25">
      <c r="A2294" s="49" t="s">
        <v>11767</v>
      </c>
      <c r="B2294" s="44" t="s">
        <v>1619</v>
      </c>
      <c r="C2294" t="s">
        <v>1618</v>
      </c>
      <c r="D2294" t="s">
        <v>24492</v>
      </c>
      <c r="E2294" s="42">
        <v>45167</v>
      </c>
      <c r="F2294" t="s">
        <v>24493</v>
      </c>
      <c r="H2294" s="45">
        <v>-148800</v>
      </c>
    </row>
    <row r="2295" spans="1:8" x14ac:dyDescent="0.25">
      <c r="A2295" s="49" t="s">
        <v>11767</v>
      </c>
      <c r="B2295" s="44" t="s">
        <v>1619</v>
      </c>
      <c r="C2295" t="s">
        <v>1618</v>
      </c>
      <c r="D2295" t="s">
        <v>16644</v>
      </c>
      <c r="E2295" s="42">
        <v>42747</v>
      </c>
      <c r="F2295" t="s">
        <v>7226</v>
      </c>
      <c r="H2295" s="45">
        <v>-17400</v>
      </c>
    </row>
    <row r="2296" spans="1:8" x14ac:dyDescent="0.25">
      <c r="A2296" s="49" t="s">
        <v>11767</v>
      </c>
      <c r="B2296" s="44" t="s">
        <v>1619</v>
      </c>
      <c r="C2296" t="s">
        <v>1618</v>
      </c>
      <c r="D2296" t="s">
        <v>8190</v>
      </c>
      <c r="E2296" s="42">
        <v>43381</v>
      </c>
      <c r="F2296" t="s">
        <v>8032</v>
      </c>
      <c r="H2296" s="45">
        <v>-2278500</v>
      </c>
    </row>
    <row r="2297" spans="1:8" x14ac:dyDescent="0.25">
      <c r="A2297" s="49" t="s">
        <v>11767</v>
      </c>
      <c r="B2297" s="44" t="s">
        <v>1619</v>
      </c>
      <c r="C2297" t="s">
        <v>1618</v>
      </c>
      <c r="D2297" t="s">
        <v>18564</v>
      </c>
      <c r="E2297" s="42">
        <v>44928</v>
      </c>
      <c r="H2297" s="45">
        <v>20250</v>
      </c>
    </row>
    <row r="2298" spans="1:8" x14ac:dyDescent="0.25">
      <c r="A2298" s="49" t="s">
        <v>11767</v>
      </c>
      <c r="B2298" s="44" t="s">
        <v>1619</v>
      </c>
      <c r="C2298" t="s">
        <v>1618</v>
      </c>
      <c r="D2298" t="s">
        <v>17363</v>
      </c>
      <c r="E2298" s="42">
        <v>43544</v>
      </c>
      <c r="H2298" s="45">
        <v>2278500</v>
      </c>
    </row>
    <row r="2299" spans="1:8" x14ac:dyDescent="0.25">
      <c r="A2299" s="49" t="s">
        <v>11767</v>
      </c>
      <c r="B2299" s="44" t="s">
        <v>1619</v>
      </c>
      <c r="C2299" t="s">
        <v>1618</v>
      </c>
      <c r="D2299" t="s">
        <v>16892</v>
      </c>
      <c r="E2299" s="42">
        <v>42908</v>
      </c>
      <c r="H2299" s="45">
        <v>17400</v>
      </c>
    </row>
    <row r="2300" spans="1:8" x14ac:dyDescent="0.25">
      <c r="A2300" s="49" t="s">
        <v>11767</v>
      </c>
      <c r="B2300" s="44" t="s">
        <v>8249</v>
      </c>
      <c r="C2300" t="s">
        <v>8248</v>
      </c>
      <c r="D2300" t="s">
        <v>17405</v>
      </c>
      <c r="E2300" s="42">
        <v>43605</v>
      </c>
      <c r="F2300" t="s">
        <v>8250</v>
      </c>
      <c r="H2300" s="45">
        <v>-295714</v>
      </c>
    </row>
    <row r="2301" spans="1:8" x14ac:dyDescent="0.25">
      <c r="A2301" s="49" t="s">
        <v>11767</v>
      </c>
      <c r="B2301" s="44" t="s">
        <v>8249</v>
      </c>
      <c r="C2301" t="s">
        <v>8248</v>
      </c>
      <c r="D2301" t="s">
        <v>17456</v>
      </c>
      <c r="E2301" s="42">
        <v>43683</v>
      </c>
      <c r="F2301" t="s">
        <v>8321</v>
      </c>
      <c r="H2301" s="45">
        <v>-297214</v>
      </c>
    </row>
    <row r="2302" spans="1:8" x14ac:dyDescent="0.25">
      <c r="A2302" s="49" t="s">
        <v>11767</v>
      </c>
      <c r="B2302" s="44" t="s">
        <v>8044</v>
      </c>
      <c r="C2302" t="s">
        <v>8043</v>
      </c>
      <c r="D2302" t="s">
        <v>17260</v>
      </c>
      <c r="E2302" s="42">
        <v>43392</v>
      </c>
      <c r="F2302" t="s">
        <v>8045</v>
      </c>
      <c r="G2302" t="s">
        <v>24494</v>
      </c>
      <c r="H2302" s="45">
        <v>-495600</v>
      </c>
    </row>
    <row r="2303" spans="1:8" x14ac:dyDescent="0.25">
      <c r="A2303" s="49" t="s">
        <v>11767</v>
      </c>
      <c r="B2303" s="44" t="s">
        <v>9591</v>
      </c>
      <c r="C2303" t="s">
        <v>9590</v>
      </c>
      <c r="D2303" t="s">
        <v>18738</v>
      </c>
      <c r="E2303" s="42">
        <v>45028</v>
      </c>
      <c r="F2303" t="s">
        <v>10035</v>
      </c>
      <c r="G2303" t="s">
        <v>10036</v>
      </c>
      <c r="H2303" s="45">
        <v>-118000</v>
      </c>
    </row>
    <row r="2304" spans="1:8" x14ac:dyDescent="0.25">
      <c r="A2304" s="49" t="s">
        <v>11767</v>
      </c>
      <c r="B2304" s="44" t="s">
        <v>9591</v>
      </c>
      <c r="C2304" t="s">
        <v>9590</v>
      </c>
      <c r="D2304" t="s">
        <v>18943</v>
      </c>
      <c r="E2304" s="42">
        <v>45072</v>
      </c>
      <c r="F2304" t="s">
        <v>10358</v>
      </c>
      <c r="G2304" t="s">
        <v>10359</v>
      </c>
      <c r="H2304" s="45">
        <v>-118000</v>
      </c>
    </row>
    <row r="2305" spans="1:8" x14ac:dyDescent="0.25">
      <c r="A2305" s="49" t="s">
        <v>11767</v>
      </c>
      <c r="B2305" s="44" t="s">
        <v>9591</v>
      </c>
      <c r="C2305" t="s">
        <v>9590</v>
      </c>
      <c r="D2305" t="s">
        <v>18446</v>
      </c>
      <c r="E2305" s="42">
        <v>44761</v>
      </c>
      <c r="H2305" s="45">
        <v>18000</v>
      </c>
    </row>
    <row r="2306" spans="1:8" x14ac:dyDescent="0.25">
      <c r="A2306" s="49" t="s">
        <v>11767</v>
      </c>
      <c r="B2306" s="44" t="s">
        <v>9828</v>
      </c>
      <c r="C2306" t="s">
        <v>9827</v>
      </c>
      <c r="D2306" t="s">
        <v>18614</v>
      </c>
      <c r="E2306" s="42">
        <v>44978</v>
      </c>
      <c r="F2306" t="s">
        <v>9829</v>
      </c>
      <c r="H2306" s="45">
        <v>-200000000</v>
      </c>
    </row>
    <row r="2307" spans="1:8" x14ac:dyDescent="0.25">
      <c r="A2307" s="49" t="s">
        <v>11767</v>
      </c>
      <c r="B2307" s="44" t="s">
        <v>444</v>
      </c>
      <c r="C2307" t="s">
        <v>443</v>
      </c>
      <c r="D2307" t="s">
        <v>17379</v>
      </c>
      <c r="E2307" s="42">
        <v>43563</v>
      </c>
      <c r="F2307" t="s">
        <v>8211</v>
      </c>
      <c r="H2307" s="45">
        <v>-407398</v>
      </c>
    </row>
    <row r="2308" spans="1:8" x14ac:dyDescent="0.25">
      <c r="A2308" s="49" t="s">
        <v>24495</v>
      </c>
    </row>
    <row r="2310" spans="1:8" x14ac:dyDescent="0.25">
      <c r="A2310" s="49" t="s">
        <v>24495</v>
      </c>
      <c r="B2310" s="44" t="s">
        <v>24496</v>
      </c>
      <c r="C2310" t="s">
        <v>19549</v>
      </c>
    </row>
    <row r="2311" spans="1:8" x14ac:dyDescent="0.25">
      <c r="A2311" s="49" t="s">
        <v>11767</v>
      </c>
      <c r="B2311" s="44" t="s">
        <v>24497</v>
      </c>
      <c r="C2311" t="s">
        <v>24498</v>
      </c>
      <c r="D2311" t="s">
        <v>24499</v>
      </c>
      <c r="E2311" s="42">
        <v>44897</v>
      </c>
      <c r="H2311">
        <v>0.01</v>
      </c>
    </row>
    <row r="2312" spans="1:8" x14ac:dyDescent="0.25">
      <c r="A2312" s="49" t="s">
        <v>11767</v>
      </c>
      <c r="B2312" s="44" t="s">
        <v>1378</v>
      </c>
      <c r="C2312" t="s">
        <v>1377</v>
      </c>
      <c r="D2312" t="s">
        <v>16865</v>
      </c>
      <c r="E2312" s="42">
        <v>42880</v>
      </c>
      <c r="F2312" t="s">
        <v>7502</v>
      </c>
      <c r="H2312" s="45">
        <v>-3628148.97</v>
      </c>
    </row>
    <row r="2313" spans="1:8" x14ac:dyDescent="0.25">
      <c r="A2313" s="49" t="s">
        <v>11767</v>
      </c>
      <c r="B2313" s="44" t="s">
        <v>1378</v>
      </c>
      <c r="C2313" t="s">
        <v>1377</v>
      </c>
      <c r="D2313" t="s">
        <v>16893</v>
      </c>
      <c r="E2313" s="42">
        <v>42908</v>
      </c>
      <c r="F2313" t="s">
        <v>7543</v>
      </c>
      <c r="H2313" s="45">
        <v>-2246957</v>
      </c>
    </row>
    <row r="2314" spans="1:8" x14ac:dyDescent="0.25">
      <c r="A2314" s="49" t="s">
        <v>11767</v>
      </c>
      <c r="B2314" s="44" t="s">
        <v>1378</v>
      </c>
      <c r="C2314" t="s">
        <v>1377</v>
      </c>
      <c r="D2314" t="s">
        <v>17292</v>
      </c>
      <c r="E2314" s="42">
        <v>43438</v>
      </c>
      <c r="F2314" t="s">
        <v>8092</v>
      </c>
      <c r="H2314" s="45">
        <v>-1013645</v>
      </c>
    </row>
    <row r="2315" spans="1:8" x14ac:dyDescent="0.25">
      <c r="A2315" s="49" t="s">
        <v>11767</v>
      </c>
      <c r="B2315" s="44" t="s">
        <v>1378</v>
      </c>
      <c r="C2315" t="s">
        <v>1377</v>
      </c>
      <c r="D2315" t="s">
        <v>17118</v>
      </c>
      <c r="E2315" s="42">
        <v>43206</v>
      </c>
      <c r="F2315" t="s">
        <v>7843</v>
      </c>
      <c r="H2315" s="45">
        <v>-1272815.96</v>
      </c>
    </row>
    <row r="2316" spans="1:8" x14ac:dyDescent="0.25">
      <c r="A2316" s="49" t="s">
        <v>11767</v>
      </c>
      <c r="B2316" s="44" t="s">
        <v>1378</v>
      </c>
      <c r="C2316" t="s">
        <v>1377</v>
      </c>
      <c r="D2316" t="s">
        <v>17130</v>
      </c>
      <c r="E2316" s="42">
        <v>43230</v>
      </c>
      <c r="F2316" t="s">
        <v>7863</v>
      </c>
      <c r="H2316" s="45">
        <v>-1793445</v>
      </c>
    </row>
    <row r="2317" spans="1:8" x14ac:dyDescent="0.25">
      <c r="A2317" s="49" t="s">
        <v>11767</v>
      </c>
      <c r="B2317" s="44" t="s">
        <v>1378</v>
      </c>
      <c r="C2317" t="s">
        <v>1377</v>
      </c>
      <c r="D2317" t="s">
        <v>17526</v>
      </c>
      <c r="E2317" s="42">
        <v>43885</v>
      </c>
      <c r="F2317" t="s">
        <v>8433</v>
      </c>
      <c r="H2317" s="45">
        <v>-1285495.5</v>
      </c>
    </row>
    <row r="2318" spans="1:8" x14ac:dyDescent="0.25">
      <c r="A2318" s="49" t="s">
        <v>11767</v>
      </c>
      <c r="B2318" s="44" t="s">
        <v>1378</v>
      </c>
      <c r="C2318" t="s">
        <v>1377</v>
      </c>
      <c r="D2318" t="s">
        <v>18477</v>
      </c>
      <c r="E2318" s="42">
        <v>44830</v>
      </c>
      <c r="F2318" t="s">
        <v>9622</v>
      </c>
      <c r="H2318" s="45">
        <v>-1657855.5</v>
      </c>
    </row>
    <row r="2319" spans="1:8" x14ac:dyDescent="0.25">
      <c r="A2319" s="49" t="s">
        <v>11767</v>
      </c>
      <c r="B2319" s="44" t="s">
        <v>1378</v>
      </c>
      <c r="C2319" t="s">
        <v>1377</v>
      </c>
      <c r="D2319" t="s">
        <v>18587</v>
      </c>
      <c r="E2319" s="42">
        <v>44964</v>
      </c>
      <c r="F2319" t="s">
        <v>9783</v>
      </c>
      <c r="H2319" s="45">
        <v>-1654673.5</v>
      </c>
    </row>
    <row r="2320" spans="1:8" x14ac:dyDescent="0.25">
      <c r="A2320" s="49" t="s">
        <v>11767</v>
      </c>
      <c r="B2320" s="44" t="s">
        <v>1378</v>
      </c>
      <c r="C2320" t="s">
        <v>1377</v>
      </c>
      <c r="D2320" t="s">
        <v>18496</v>
      </c>
      <c r="E2320" s="42">
        <v>44852</v>
      </c>
      <c r="H2320" s="45">
        <v>1574962.73</v>
      </c>
    </row>
    <row r="2321" spans="1:8" x14ac:dyDescent="0.25">
      <c r="A2321" s="49" t="s">
        <v>11767</v>
      </c>
      <c r="B2321" s="44" t="s">
        <v>1378</v>
      </c>
      <c r="C2321" t="s">
        <v>1377</v>
      </c>
      <c r="D2321" t="s">
        <v>24500</v>
      </c>
      <c r="E2321" s="42">
        <v>44840</v>
      </c>
      <c r="H2321">
        <v>0.01</v>
      </c>
    </row>
    <row r="2322" spans="1:8" x14ac:dyDescent="0.25">
      <c r="A2322" s="49" t="s">
        <v>11767</v>
      </c>
      <c r="B2322" s="44" t="s">
        <v>24501</v>
      </c>
      <c r="C2322" t="s">
        <v>24502</v>
      </c>
      <c r="D2322" t="s">
        <v>24503</v>
      </c>
      <c r="E2322" s="42">
        <v>44897</v>
      </c>
      <c r="H2322">
        <v>0.01</v>
      </c>
    </row>
    <row r="2323" spans="1:8" x14ac:dyDescent="0.25">
      <c r="A2323" s="49" t="s">
        <v>11767</v>
      </c>
      <c r="B2323" s="44" t="s">
        <v>24504</v>
      </c>
      <c r="C2323" t="s">
        <v>24505</v>
      </c>
      <c r="D2323" t="s">
        <v>24506</v>
      </c>
      <c r="E2323" s="42">
        <v>44897</v>
      </c>
      <c r="H2323">
        <v>0.01</v>
      </c>
    </row>
    <row r="2324" spans="1:8" x14ac:dyDescent="0.25">
      <c r="A2324" s="49" t="s">
        <v>11767</v>
      </c>
      <c r="B2324" s="44" t="s">
        <v>24507</v>
      </c>
      <c r="C2324" t="s">
        <v>24508</v>
      </c>
      <c r="D2324" t="s">
        <v>24509</v>
      </c>
      <c r="E2324" s="42">
        <v>44897</v>
      </c>
      <c r="H2324">
        <v>0.01</v>
      </c>
    </row>
    <row r="2325" spans="1:8" x14ac:dyDescent="0.25">
      <c r="A2325" s="49" t="s">
        <v>11767</v>
      </c>
      <c r="B2325" s="44" t="s">
        <v>24510</v>
      </c>
      <c r="C2325" t="s">
        <v>24511</v>
      </c>
      <c r="D2325" t="s">
        <v>24512</v>
      </c>
      <c r="E2325" s="42">
        <v>44897</v>
      </c>
      <c r="H2325">
        <v>0.01</v>
      </c>
    </row>
    <row r="2326" spans="1:8" x14ac:dyDescent="0.25">
      <c r="A2326" s="49" t="s">
        <v>11767</v>
      </c>
      <c r="B2326" s="44" t="s">
        <v>24513</v>
      </c>
      <c r="C2326" t="s">
        <v>24514</v>
      </c>
      <c r="D2326" t="s">
        <v>24515</v>
      </c>
      <c r="E2326" s="42">
        <v>45001</v>
      </c>
      <c r="H2326">
        <v>0.01</v>
      </c>
    </row>
    <row r="2327" spans="1:8" x14ac:dyDescent="0.25">
      <c r="A2327" s="49" t="s">
        <v>11767</v>
      </c>
      <c r="B2327" s="44" t="s">
        <v>15421</v>
      </c>
      <c r="C2327" t="s">
        <v>5677</v>
      </c>
      <c r="D2327" t="s">
        <v>17671</v>
      </c>
      <c r="E2327" s="42">
        <v>44256</v>
      </c>
      <c r="H2327" s="45">
        <v>3238568.9</v>
      </c>
    </row>
    <row r="2328" spans="1:8" x14ac:dyDescent="0.25">
      <c r="A2328" s="49" t="s">
        <v>11767</v>
      </c>
      <c r="B2328" s="44" t="s">
        <v>24516</v>
      </c>
      <c r="C2328" t="s">
        <v>24517</v>
      </c>
      <c r="D2328" t="s">
        <v>24518</v>
      </c>
      <c r="E2328" s="42">
        <v>44897</v>
      </c>
      <c r="H2328">
        <v>0.01</v>
      </c>
    </row>
    <row r="2329" spans="1:8" x14ac:dyDescent="0.25">
      <c r="A2329" s="49" t="s">
        <v>11767</v>
      </c>
      <c r="B2329" s="44" t="s">
        <v>14317</v>
      </c>
      <c r="C2329" t="s">
        <v>4137</v>
      </c>
      <c r="D2329" t="s">
        <v>17672</v>
      </c>
      <c r="E2329" s="42">
        <v>44256</v>
      </c>
      <c r="H2329" s="45">
        <v>5688513.4800000004</v>
      </c>
    </row>
    <row r="2330" spans="1:8" x14ac:dyDescent="0.25">
      <c r="A2330" s="49" t="s">
        <v>11767</v>
      </c>
      <c r="B2330" s="44" t="s">
        <v>24519</v>
      </c>
      <c r="C2330" t="s">
        <v>24520</v>
      </c>
      <c r="D2330" t="s">
        <v>24521</v>
      </c>
      <c r="E2330" s="42">
        <v>44897</v>
      </c>
      <c r="H2330">
        <v>0.01</v>
      </c>
    </row>
    <row r="2331" spans="1:8" x14ac:dyDescent="0.25">
      <c r="A2331" s="49" t="s">
        <v>11767</v>
      </c>
      <c r="B2331" s="44" t="s">
        <v>24522</v>
      </c>
      <c r="C2331" t="s">
        <v>24523</v>
      </c>
      <c r="D2331" t="s">
        <v>24524</v>
      </c>
      <c r="E2331" s="42">
        <v>45001</v>
      </c>
      <c r="H2331">
        <v>0.01</v>
      </c>
    </row>
    <row r="2332" spans="1:8" x14ac:dyDescent="0.25">
      <c r="A2332" s="49" t="s">
        <v>11767</v>
      </c>
      <c r="B2332" s="44" t="s">
        <v>24525</v>
      </c>
      <c r="C2332" t="s">
        <v>24526</v>
      </c>
      <c r="D2332" t="s">
        <v>24527</v>
      </c>
      <c r="E2332" s="42">
        <v>44897</v>
      </c>
      <c r="H2332">
        <v>0.01</v>
      </c>
    </row>
    <row r="2333" spans="1:8" x14ac:dyDescent="0.25">
      <c r="A2333" s="49" t="s">
        <v>11767</v>
      </c>
      <c r="B2333" s="44" t="s">
        <v>18511</v>
      </c>
      <c r="C2333" t="s">
        <v>9668</v>
      </c>
      <c r="D2333" t="s">
        <v>18513</v>
      </c>
      <c r="E2333" s="42">
        <v>44869</v>
      </c>
      <c r="F2333" t="s">
        <v>9669</v>
      </c>
      <c r="H2333" s="45">
        <v>-8000</v>
      </c>
    </row>
    <row r="2334" spans="1:8" x14ac:dyDescent="0.25">
      <c r="A2334" s="49" t="s">
        <v>11767</v>
      </c>
      <c r="B2334" s="44" t="s">
        <v>24528</v>
      </c>
      <c r="C2334" t="s">
        <v>24529</v>
      </c>
      <c r="D2334" t="s">
        <v>24530</v>
      </c>
      <c r="E2334" s="42">
        <v>44251</v>
      </c>
      <c r="F2334" t="s">
        <v>24531</v>
      </c>
      <c r="H2334" s="45">
        <v>-8000</v>
      </c>
    </row>
    <row r="2335" spans="1:8" x14ac:dyDescent="0.25">
      <c r="A2335" s="49" t="s">
        <v>11767</v>
      </c>
      <c r="B2335" s="44" t="s">
        <v>24532</v>
      </c>
      <c r="C2335" t="s">
        <v>24533</v>
      </c>
      <c r="D2335" t="s">
        <v>24534</v>
      </c>
      <c r="E2335" s="42">
        <v>44897</v>
      </c>
      <c r="H2335">
        <v>0.01</v>
      </c>
    </row>
    <row r="2336" spans="1:8" x14ac:dyDescent="0.25">
      <c r="A2336" s="49" t="s">
        <v>11767</v>
      </c>
      <c r="B2336" s="44" t="s">
        <v>24535</v>
      </c>
      <c r="C2336" t="s">
        <v>24536</v>
      </c>
      <c r="D2336" t="s">
        <v>24537</v>
      </c>
      <c r="E2336" s="42">
        <v>44897</v>
      </c>
      <c r="H2336">
        <v>0.01</v>
      </c>
    </row>
    <row r="2337" spans="1:8" x14ac:dyDescent="0.25">
      <c r="A2337" s="49" t="s">
        <v>11767</v>
      </c>
      <c r="B2337" s="44" t="s">
        <v>24538</v>
      </c>
      <c r="C2337" t="s">
        <v>24539</v>
      </c>
      <c r="D2337" t="s">
        <v>24540</v>
      </c>
      <c r="E2337" s="42">
        <v>44897</v>
      </c>
      <c r="H2337">
        <v>0.01</v>
      </c>
    </row>
    <row r="2338" spans="1:8" x14ac:dyDescent="0.25">
      <c r="A2338" s="49" t="s">
        <v>11767</v>
      </c>
      <c r="B2338" s="44" t="s">
        <v>24541</v>
      </c>
      <c r="C2338" t="s">
        <v>24542</v>
      </c>
      <c r="D2338" t="s">
        <v>24543</v>
      </c>
      <c r="E2338" s="42">
        <v>44897</v>
      </c>
      <c r="H2338">
        <v>0.01</v>
      </c>
    </row>
    <row r="2339" spans="1:8" x14ac:dyDescent="0.25">
      <c r="A2339" s="49" t="s">
        <v>11767</v>
      </c>
      <c r="B2339" s="44" t="s">
        <v>24544</v>
      </c>
      <c r="C2339" t="s">
        <v>24545</v>
      </c>
      <c r="D2339" t="s">
        <v>24546</v>
      </c>
      <c r="E2339" s="42">
        <v>45001</v>
      </c>
      <c r="H2339">
        <v>0.01</v>
      </c>
    </row>
    <row r="2340" spans="1:8" x14ac:dyDescent="0.25">
      <c r="A2340" s="49" t="s">
        <v>11767</v>
      </c>
      <c r="B2340" s="44" t="s">
        <v>24547</v>
      </c>
      <c r="C2340" t="s">
        <v>24548</v>
      </c>
      <c r="D2340" t="s">
        <v>24549</v>
      </c>
      <c r="E2340" s="42">
        <v>45001</v>
      </c>
      <c r="H2340">
        <v>0.01</v>
      </c>
    </row>
    <row r="2341" spans="1:8" x14ac:dyDescent="0.25">
      <c r="A2341" s="49" t="s">
        <v>11767</v>
      </c>
      <c r="B2341" s="44" t="s">
        <v>24550</v>
      </c>
      <c r="C2341" t="s">
        <v>24551</v>
      </c>
      <c r="D2341" t="s">
        <v>24552</v>
      </c>
      <c r="E2341" s="42">
        <v>44897</v>
      </c>
      <c r="H2341">
        <v>0.01</v>
      </c>
    </row>
    <row r="2342" spans="1:8" x14ac:dyDescent="0.25">
      <c r="A2342" s="49" t="s">
        <v>11767</v>
      </c>
      <c r="B2342" s="44" t="s">
        <v>8068</v>
      </c>
      <c r="C2342" t="s">
        <v>8067</v>
      </c>
      <c r="D2342" t="s">
        <v>17277</v>
      </c>
      <c r="E2342" s="42">
        <v>43416</v>
      </c>
      <c r="F2342" t="s">
        <v>8069</v>
      </c>
      <c r="H2342" s="45">
        <v>-435150</v>
      </c>
    </row>
    <row r="2343" spans="1:8" x14ac:dyDescent="0.25">
      <c r="A2343" s="49" t="s">
        <v>11767</v>
      </c>
      <c r="B2343" s="44" t="s">
        <v>8117</v>
      </c>
      <c r="C2343" t="s">
        <v>8116</v>
      </c>
      <c r="D2343" t="s">
        <v>17317</v>
      </c>
      <c r="E2343" s="42">
        <v>43465</v>
      </c>
      <c r="F2343" t="s">
        <v>8118</v>
      </c>
      <c r="H2343" s="45">
        <v>-228900</v>
      </c>
    </row>
    <row r="2344" spans="1:8" x14ac:dyDescent="0.25">
      <c r="A2344" s="49" t="s">
        <v>11767</v>
      </c>
      <c r="B2344" s="44" t="s">
        <v>8117</v>
      </c>
      <c r="C2344" t="s">
        <v>8116</v>
      </c>
      <c r="D2344" t="s">
        <v>17327</v>
      </c>
      <c r="E2344" s="42">
        <v>43496</v>
      </c>
      <c r="F2344" t="s">
        <v>8135</v>
      </c>
      <c r="H2344" s="45">
        <v>-228900</v>
      </c>
    </row>
    <row r="2345" spans="1:8" x14ac:dyDescent="0.25">
      <c r="A2345" s="49" t="s">
        <v>11767</v>
      </c>
      <c r="B2345" s="44" t="s">
        <v>8239</v>
      </c>
      <c r="C2345" t="s">
        <v>8238</v>
      </c>
      <c r="D2345" t="s">
        <v>17400</v>
      </c>
      <c r="E2345" s="42">
        <v>43600</v>
      </c>
      <c r="F2345" t="s">
        <v>8240</v>
      </c>
      <c r="H2345" s="45">
        <v>-48150</v>
      </c>
    </row>
    <row r="2346" spans="1:8" x14ac:dyDescent="0.25">
      <c r="A2346" s="49" t="s">
        <v>11767</v>
      </c>
      <c r="B2346" s="44" t="s">
        <v>7869</v>
      </c>
      <c r="C2346" t="s">
        <v>7868</v>
      </c>
      <c r="D2346" t="s">
        <v>17132</v>
      </c>
      <c r="E2346" s="42">
        <v>43235</v>
      </c>
      <c r="F2346" t="s">
        <v>7870</v>
      </c>
      <c r="H2346" s="45">
        <v>-120600</v>
      </c>
    </row>
    <row r="2347" spans="1:8" x14ac:dyDescent="0.25">
      <c r="A2347" s="49" t="s">
        <v>11767</v>
      </c>
      <c r="B2347" s="44" t="s">
        <v>9325</v>
      </c>
      <c r="C2347" t="s">
        <v>9324</v>
      </c>
      <c r="D2347" t="s">
        <v>18240</v>
      </c>
      <c r="E2347" s="42">
        <v>44513</v>
      </c>
      <c r="F2347" t="s">
        <v>9326</v>
      </c>
      <c r="H2347" s="45">
        <v>-49350</v>
      </c>
    </row>
    <row r="2348" spans="1:8" x14ac:dyDescent="0.25">
      <c r="A2348" s="49" t="s">
        <v>11767</v>
      </c>
      <c r="B2348" s="44" t="s">
        <v>9325</v>
      </c>
      <c r="C2348" t="s">
        <v>9324</v>
      </c>
      <c r="D2348" t="s">
        <v>18241</v>
      </c>
      <c r="E2348" s="42">
        <v>44513</v>
      </c>
      <c r="F2348" t="s">
        <v>8454</v>
      </c>
      <c r="H2348" s="45">
        <v>-49350</v>
      </c>
    </row>
    <row r="2349" spans="1:8" x14ac:dyDescent="0.25">
      <c r="A2349" s="49" t="s">
        <v>11767</v>
      </c>
      <c r="B2349" s="44" t="s">
        <v>7219</v>
      </c>
      <c r="C2349" t="s">
        <v>7218</v>
      </c>
      <c r="D2349" t="s">
        <v>17196</v>
      </c>
      <c r="E2349" s="42">
        <v>43297</v>
      </c>
      <c r="F2349" t="s">
        <v>7945</v>
      </c>
      <c r="H2349" s="45">
        <v>-357569</v>
      </c>
    </row>
    <row r="2350" spans="1:8" x14ac:dyDescent="0.25">
      <c r="A2350" s="49" t="s">
        <v>11767</v>
      </c>
      <c r="B2350" s="44" t="s">
        <v>7219</v>
      </c>
      <c r="C2350" t="s">
        <v>7218</v>
      </c>
      <c r="D2350" t="s">
        <v>17098</v>
      </c>
      <c r="E2350" s="42">
        <v>43194</v>
      </c>
      <c r="F2350" t="s">
        <v>7820</v>
      </c>
      <c r="H2350" s="45">
        <v>-348175</v>
      </c>
    </row>
    <row r="2351" spans="1:8" x14ac:dyDescent="0.25">
      <c r="A2351" s="49" t="s">
        <v>11767</v>
      </c>
      <c r="B2351" s="44" t="s">
        <v>7219</v>
      </c>
      <c r="C2351" t="s">
        <v>7218</v>
      </c>
      <c r="D2351" t="s">
        <v>17206</v>
      </c>
      <c r="E2351" s="42">
        <v>43312</v>
      </c>
      <c r="F2351" t="s">
        <v>7961</v>
      </c>
      <c r="H2351" s="45">
        <v>-369421</v>
      </c>
    </row>
    <row r="2352" spans="1:8" x14ac:dyDescent="0.25">
      <c r="A2352" s="49" t="s">
        <v>11767</v>
      </c>
      <c r="B2352" s="44" t="s">
        <v>7219</v>
      </c>
      <c r="C2352" t="s">
        <v>7218</v>
      </c>
      <c r="D2352" t="s">
        <v>17207</v>
      </c>
      <c r="E2352" s="42">
        <v>43312</v>
      </c>
      <c r="F2352" t="s">
        <v>7963</v>
      </c>
      <c r="H2352" s="45">
        <v>-375760</v>
      </c>
    </row>
    <row r="2353" spans="1:8" x14ac:dyDescent="0.25">
      <c r="A2353" s="49" t="s">
        <v>11767</v>
      </c>
      <c r="B2353" s="44" t="s">
        <v>7219</v>
      </c>
      <c r="C2353" t="s">
        <v>7218</v>
      </c>
      <c r="D2353" t="s">
        <v>17639</v>
      </c>
      <c r="E2353" s="42">
        <v>44132</v>
      </c>
      <c r="F2353" t="s">
        <v>8591</v>
      </c>
      <c r="H2353" s="45">
        <v>390967</v>
      </c>
    </row>
    <row r="2354" spans="1:8" x14ac:dyDescent="0.25">
      <c r="A2354" s="49" t="s">
        <v>11767</v>
      </c>
      <c r="B2354" s="44" t="s">
        <v>7179</v>
      </c>
      <c r="C2354" t="s">
        <v>7178</v>
      </c>
      <c r="D2354" t="s">
        <v>17006</v>
      </c>
      <c r="E2354" s="42">
        <v>43019</v>
      </c>
      <c r="F2354" t="s">
        <v>7699</v>
      </c>
      <c r="H2354" s="45">
        <v>-148690</v>
      </c>
    </row>
    <row r="2355" spans="1:8" x14ac:dyDescent="0.25">
      <c r="A2355" s="49" t="s">
        <v>11767</v>
      </c>
      <c r="B2355" s="44" t="s">
        <v>7179</v>
      </c>
      <c r="C2355" t="s">
        <v>7178</v>
      </c>
      <c r="D2355" t="s">
        <v>17211</v>
      </c>
      <c r="E2355" s="42">
        <v>43327</v>
      </c>
      <c r="F2355" t="s">
        <v>7971</v>
      </c>
      <c r="H2355" s="45">
        <v>-54900</v>
      </c>
    </row>
    <row r="2356" spans="1:8" x14ac:dyDescent="0.25">
      <c r="A2356" s="49" t="s">
        <v>11767</v>
      </c>
      <c r="B2356" s="44" t="s">
        <v>7179</v>
      </c>
      <c r="C2356" t="s">
        <v>7178</v>
      </c>
      <c r="D2356" t="s">
        <v>17274</v>
      </c>
      <c r="E2356" s="42">
        <v>43411</v>
      </c>
      <c r="F2356" t="s">
        <v>8062</v>
      </c>
      <c r="H2356" s="45">
        <v>-108700</v>
      </c>
    </row>
    <row r="2357" spans="1:8" x14ac:dyDescent="0.25">
      <c r="A2357" s="49" t="s">
        <v>11767</v>
      </c>
      <c r="B2357" s="44" t="s">
        <v>9556</v>
      </c>
      <c r="C2357" t="s">
        <v>9555</v>
      </c>
      <c r="D2357" t="s">
        <v>18411</v>
      </c>
      <c r="E2357" s="42">
        <v>44725</v>
      </c>
      <c r="F2357" t="s">
        <v>9557</v>
      </c>
      <c r="H2357" s="45">
        <v>-97500</v>
      </c>
    </row>
    <row r="2358" spans="1:8" x14ac:dyDescent="0.25">
      <c r="A2358" s="49" t="s">
        <v>11767</v>
      </c>
      <c r="B2358" s="44" t="s">
        <v>7763</v>
      </c>
      <c r="C2358" t="s">
        <v>7762</v>
      </c>
      <c r="D2358" t="s">
        <v>17055</v>
      </c>
      <c r="E2358" s="42">
        <v>43131</v>
      </c>
      <c r="F2358" t="s">
        <v>7764</v>
      </c>
      <c r="H2358" s="45">
        <v>-1950</v>
      </c>
    </row>
    <row r="2359" spans="1:8" x14ac:dyDescent="0.25">
      <c r="A2359" s="49" t="s">
        <v>11767</v>
      </c>
      <c r="B2359" s="44" t="s">
        <v>7763</v>
      </c>
      <c r="C2359" t="s">
        <v>7762</v>
      </c>
      <c r="D2359" t="s">
        <v>17056</v>
      </c>
      <c r="E2359" s="42">
        <v>43131</v>
      </c>
      <c r="F2359" t="s">
        <v>7766</v>
      </c>
      <c r="H2359">
        <v>-900</v>
      </c>
    </row>
    <row r="2360" spans="1:8" x14ac:dyDescent="0.25">
      <c r="A2360" s="49" t="s">
        <v>11767</v>
      </c>
      <c r="B2360" s="44" t="s">
        <v>7763</v>
      </c>
      <c r="C2360" t="s">
        <v>7762</v>
      </c>
      <c r="D2360" t="s">
        <v>17057</v>
      </c>
      <c r="E2360" s="42">
        <v>43131</v>
      </c>
      <c r="F2360" t="s">
        <v>7767</v>
      </c>
      <c r="H2360">
        <v>-450</v>
      </c>
    </row>
    <row r="2361" spans="1:8" x14ac:dyDescent="0.25">
      <c r="A2361" s="49" t="s">
        <v>11767</v>
      </c>
      <c r="B2361" s="44" t="s">
        <v>7763</v>
      </c>
      <c r="C2361" t="s">
        <v>7762</v>
      </c>
      <c r="D2361" t="s">
        <v>17058</v>
      </c>
      <c r="E2361" s="42">
        <v>43131</v>
      </c>
      <c r="F2361" t="s">
        <v>7768</v>
      </c>
      <c r="H2361">
        <v>-150</v>
      </c>
    </row>
    <row r="2362" spans="1:8" x14ac:dyDescent="0.25">
      <c r="A2362" s="49" t="s">
        <v>11767</v>
      </c>
      <c r="B2362" s="44" t="s">
        <v>7763</v>
      </c>
      <c r="C2362" t="s">
        <v>7762</v>
      </c>
      <c r="D2362" t="s">
        <v>17059</v>
      </c>
      <c r="E2362" s="42">
        <v>43131</v>
      </c>
      <c r="F2362" t="s">
        <v>7769</v>
      </c>
      <c r="H2362">
        <v>-300</v>
      </c>
    </row>
    <row r="2363" spans="1:8" x14ac:dyDescent="0.25">
      <c r="A2363" s="49" t="s">
        <v>11767</v>
      </c>
      <c r="B2363" s="44" t="s">
        <v>7763</v>
      </c>
      <c r="C2363" t="s">
        <v>7762</v>
      </c>
      <c r="D2363" t="s">
        <v>17060</v>
      </c>
      <c r="E2363" s="42">
        <v>43131</v>
      </c>
      <c r="F2363" t="s">
        <v>7770</v>
      </c>
      <c r="H2363">
        <v>-450</v>
      </c>
    </row>
    <row r="2364" spans="1:8" x14ac:dyDescent="0.25">
      <c r="A2364" s="49" t="s">
        <v>11767</v>
      </c>
      <c r="B2364" s="44" t="s">
        <v>7763</v>
      </c>
      <c r="C2364" t="s">
        <v>7762</v>
      </c>
      <c r="D2364" t="s">
        <v>17061</v>
      </c>
      <c r="E2364" s="42">
        <v>43131</v>
      </c>
      <c r="F2364" t="s">
        <v>7771</v>
      </c>
      <c r="H2364" s="45">
        <v>-1350</v>
      </c>
    </row>
    <row r="2365" spans="1:8" x14ac:dyDescent="0.25">
      <c r="A2365" s="49" t="s">
        <v>11767</v>
      </c>
      <c r="B2365" s="44" t="s">
        <v>7763</v>
      </c>
      <c r="C2365" t="s">
        <v>7762</v>
      </c>
      <c r="D2365" t="s">
        <v>17062</v>
      </c>
      <c r="E2365" s="42">
        <v>43131</v>
      </c>
      <c r="F2365" t="s">
        <v>7772</v>
      </c>
      <c r="H2365">
        <v>-750</v>
      </c>
    </row>
    <row r="2366" spans="1:8" x14ac:dyDescent="0.25">
      <c r="A2366" s="49" t="s">
        <v>11767</v>
      </c>
      <c r="B2366" s="44" t="s">
        <v>7763</v>
      </c>
      <c r="C2366" t="s">
        <v>7762</v>
      </c>
      <c r="D2366" t="s">
        <v>17063</v>
      </c>
      <c r="E2366" s="42">
        <v>43131</v>
      </c>
      <c r="F2366" t="s">
        <v>7773</v>
      </c>
      <c r="H2366">
        <v>-300</v>
      </c>
    </row>
    <row r="2367" spans="1:8" x14ac:dyDescent="0.25">
      <c r="A2367" s="49" t="s">
        <v>11767</v>
      </c>
      <c r="B2367" s="44" t="s">
        <v>7763</v>
      </c>
      <c r="C2367" t="s">
        <v>7762</v>
      </c>
      <c r="D2367" t="s">
        <v>17066</v>
      </c>
      <c r="E2367" s="42">
        <v>43159</v>
      </c>
      <c r="F2367" t="s">
        <v>7777</v>
      </c>
      <c r="H2367">
        <v>-900</v>
      </c>
    </row>
    <row r="2368" spans="1:8" x14ac:dyDescent="0.25">
      <c r="A2368" s="49" t="s">
        <v>11767</v>
      </c>
      <c r="B2368" s="44" t="s">
        <v>7763</v>
      </c>
      <c r="C2368" t="s">
        <v>7762</v>
      </c>
      <c r="D2368" t="s">
        <v>17067</v>
      </c>
      <c r="E2368" s="42">
        <v>43159</v>
      </c>
      <c r="F2368" t="s">
        <v>7779</v>
      </c>
      <c r="H2368" s="45">
        <v>-2700</v>
      </c>
    </row>
    <row r="2369" spans="1:8" x14ac:dyDescent="0.25">
      <c r="A2369" s="49" t="s">
        <v>11767</v>
      </c>
      <c r="B2369" s="44" t="s">
        <v>7763</v>
      </c>
      <c r="C2369" t="s">
        <v>7762</v>
      </c>
      <c r="D2369" t="s">
        <v>17068</v>
      </c>
      <c r="E2369" s="42">
        <v>43159</v>
      </c>
      <c r="F2369" t="s">
        <v>7780</v>
      </c>
      <c r="H2369" s="45">
        <v>-1500</v>
      </c>
    </row>
    <row r="2370" spans="1:8" x14ac:dyDescent="0.25">
      <c r="A2370" s="49" t="s">
        <v>11767</v>
      </c>
      <c r="B2370" s="44" t="s">
        <v>7763</v>
      </c>
      <c r="C2370" t="s">
        <v>7762</v>
      </c>
      <c r="D2370" t="s">
        <v>17069</v>
      </c>
      <c r="E2370" s="42">
        <v>43159</v>
      </c>
      <c r="F2370" t="s">
        <v>7781</v>
      </c>
      <c r="H2370">
        <v>-600</v>
      </c>
    </row>
    <row r="2371" spans="1:8" x14ac:dyDescent="0.25">
      <c r="A2371" s="49" t="s">
        <v>11767</v>
      </c>
      <c r="B2371" s="44" t="s">
        <v>7763</v>
      </c>
      <c r="C2371" t="s">
        <v>7762</v>
      </c>
      <c r="D2371" t="s">
        <v>17070</v>
      </c>
      <c r="E2371" s="42">
        <v>43159</v>
      </c>
      <c r="F2371" t="s">
        <v>7782</v>
      </c>
      <c r="H2371" s="45">
        <v>-2100</v>
      </c>
    </row>
    <row r="2372" spans="1:8" x14ac:dyDescent="0.25">
      <c r="A2372" s="49" t="s">
        <v>11767</v>
      </c>
      <c r="B2372" s="44" t="s">
        <v>7763</v>
      </c>
      <c r="C2372" t="s">
        <v>7762</v>
      </c>
      <c r="D2372" t="s">
        <v>17084</v>
      </c>
      <c r="E2372" s="42">
        <v>43189</v>
      </c>
      <c r="F2372" t="s">
        <v>7803</v>
      </c>
      <c r="H2372">
        <v>-450</v>
      </c>
    </row>
    <row r="2373" spans="1:8" x14ac:dyDescent="0.25">
      <c r="A2373" s="49" t="s">
        <v>11767</v>
      </c>
      <c r="B2373" s="44" t="s">
        <v>7763</v>
      </c>
      <c r="C2373" t="s">
        <v>7762</v>
      </c>
      <c r="D2373" t="s">
        <v>17085</v>
      </c>
      <c r="E2373" s="42">
        <v>43189</v>
      </c>
      <c r="F2373" t="s">
        <v>7805</v>
      </c>
      <c r="H2373">
        <v>-900</v>
      </c>
    </row>
    <row r="2374" spans="1:8" x14ac:dyDescent="0.25">
      <c r="A2374" s="49" t="s">
        <v>11767</v>
      </c>
      <c r="B2374" s="44" t="s">
        <v>7763</v>
      </c>
      <c r="C2374" t="s">
        <v>7762</v>
      </c>
      <c r="D2374" t="s">
        <v>17086</v>
      </c>
      <c r="E2374" s="42">
        <v>43189</v>
      </c>
      <c r="F2374" t="s">
        <v>7806</v>
      </c>
      <c r="H2374" s="45">
        <v>-1350</v>
      </c>
    </row>
    <row r="2375" spans="1:8" x14ac:dyDescent="0.25">
      <c r="A2375" s="49" t="s">
        <v>11767</v>
      </c>
      <c r="B2375" s="44" t="s">
        <v>7763</v>
      </c>
      <c r="C2375" t="s">
        <v>7762</v>
      </c>
      <c r="D2375" t="s">
        <v>17087</v>
      </c>
      <c r="E2375" s="42">
        <v>43189</v>
      </c>
      <c r="F2375" t="s">
        <v>7807</v>
      </c>
      <c r="H2375" s="45">
        <v>-4050</v>
      </c>
    </row>
    <row r="2376" spans="1:8" x14ac:dyDescent="0.25">
      <c r="A2376" s="49" t="s">
        <v>11767</v>
      </c>
      <c r="B2376" s="44" t="s">
        <v>7763</v>
      </c>
      <c r="C2376" t="s">
        <v>7762</v>
      </c>
      <c r="D2376" t="s">
        <v>17088</v>
      </c>
      <c r="E2376" s="42">
        <v>43189</v>
      </c>
      <c r="F2376" t="s">
        <v>7808</v>
      </c>
      <c r="H2376">
        <v>-900</v>
      </c>
    </row>
    <row r="2377" spans="1:8" x14ac:dyDescent="0.25">
      <c r="A2377" s="49" t="s">
        <v>11767</v>
      </c>
      <c r="B2377" s="44" t="s">
        <v>7763</v>
      </c>
      <c r="C2377" t="s">
        <v>7762</v>
      </c>
      <c r="D2377" t="s">
        <v>17089</v>
      </c>
      <c r="E2377" s="42">
        <v>43189</v>
      </c>
      <c r="F2377" t="s">
        <v>7809</v>
      </c>
      <c r="H2377" s="45">
        <v>-3150</v>
      </c>
    </row>
    <row r="2378" spans="1:8" x14ac:dyDescent="0.25">
      <c r="A2378" s="49" t="s">
        <v>11767</v>
      </c>
      <c r="B2378" s="44" t="s">
        <v>7763</v>
      </c>
      <c r="C2378" t="s">
        <v>7762</v>
      </c>
      <c r="D2378" t="s">
        <v>17090</v>
      </c>
      <c r="E2378" s="42">
        <v>43189</v>
      </c>
      <c r="F2378" t="s">
        <v>7810</v>
      </c>
      <c r="H2378">
        <v>-450</v>
      </c>
    </row>
    <row r="2379" spans="1:8" x14ac:dyDescent="0.25">
      <c r="A2379" s="49" t="s">
        <v>11767</v>
      </c>
      <c r="B2379" s="44" t="s">
        <v>7763</v>
      </c>
      <c r="C2379" t="s">
        <v>7762</v>
      </c>
      <c r="D2379" t="s">
        <v>17091</v>
      </c>
      <c r="E2379" s="42">
        <v>43189</v>
      </c>
      <c r="F2379" t="s">
        <v>7811</v>
      </c>
      <c r="H2379" s="45">
        <v>-2250</v>
      </c>
    </row>
    <row r="2380" spans="1:8" x14ac:dyDescent="0.25">
      <c r="A2380" s="49" t="s">
        <v>11767</v>
      </c>
      <c r="B2380" s="44" t="s">
        <v>7763</v>
      </c>
      <c r="C2380" t="s">
        <v>7762</v>
      </c>
      <c r="D2380" t="s">
        <v>17071</v>
      </c>
      <c r="E2380" s="42">
        <v>43159</v>
      </c>
      <c r="F2380" t="s">
        <v>7783</v>
      </c>
      <c r="H2380">
        <v>-300</v>
      </c>
    </row>
    <row r="2381" spans="1:8" x14ac:dyDescent="0.25">
      <c r="A2381" s="49" t="s">
        <v>11767</v>
      </c>
      <c r="B2381" s="44" t="s">
        <v>7763</v>
      </c>
      <c r="C2381" t="s">
        <v>7762</v>
      </c>
      <c r="D2381" t="s">
        <v>17081</v>
      </c>
      <c r="E2381" s="42">
        <v>43189</v>
      </c>
      <c r="F2381" t="s">
        <v>7800</v>
      </c>
      <c r="H2381" s="45">
        <v>-5850</v>
      </c>
    </row>
    <row r="2382" spans="1:8" x14ac:dyDescent="0.25">
      <c r="A2382" s="49" t="s">
        <v>11767</v>
      </c>
      <c r="B2382" s="44" t="s">
        <v>7763</v>
      </c>
      <c r="C2382" t="s">
        <v>7762</v>
      </c>
      <c r="D2382" t="s">
        <v>17082</v>
      </c>
      <c r="E2382" s="42">
        <v>43189</v>
      </c>
      <c r="F2382" t="s">
        <v>7801</v>
      </c>
      <c r="H2382" s="45">
        <v>-2700</v>
      </c>
    </row>
    <row r="2383" spans="1:8" x14ac:dyDescent="0.25">
      <c r="A2383" s="49" t="s">
        <v>11767</v>
      </c>
      <c r="B2383" s="44" t="s">
        <v>7763</v>
      </c>
      <c r="C2383" t="s">
        <v>7762</v>
      </c>
      <c r="D2383" t="s">
        <v>17083</v>
      </c>
      <c r="E2383" s="42">
        <v>43189</v>
      </c>
      <c r="F2383" t="s">
        <v>7802</v>
      </c>
      <c r="H2383" s="45">
        <v>-1350</v>
      </c>
    </row>
    <row r="2384" spans="1:8" x14ac:dyDescent="0.25">
      <c r="A2384" s="49" t="s">
        <v>11767</v>
      </c>
      <c r="B2384" s="44" t="s">
        <v>9306</v>
      </c>
      <c r="C2384" t="s">
        <v>9305</v>
      </c>
      <c r="D2384" t="s">
        <v>18226</v>
      </c>
      <c r="E2384" s="42">
        <v>44501</v>
      </c>
      <c r="F2384" t="s">
        <v>7966</v>
      </c>
      <c r="H2384" s="45">
        <v>-445200</v>
      </c>
    </row>
    <row r="2385" spans="1:8" x14ac:dyDescent="0.25">
      <c r="A2385" s="49" t="s">
        <v>11767</v>
      </c>
      <c r="B2385" s="44" t="s">
        <v>9306</v>
      </c>
      <c r="C2385" t="s">
        <v>9305</v>
      </c>
      <c r="D2385" t="s">
        <v>18412</v>
      </c>
      <c r="E2385" s="42">
        <v>44727</v>
      </c>
      <c r="F2385" t="s">
        <v>9559</v>
      </c>
      <c r="H2385" s="45">
        <v>-199800</v>
      </c>
    </row>
    <row r="2386" spans="1:8" x14ac:dyDescent="0.25">
      <c r="A2386" s="49" t="s">
        <v>11767</v>
      </c>
      <c r="B2386" s="44" t="s">
        <v>9278</v>
      </c>
      <c r="C2386" t="s">
        <v>9277</v>
      </c>
      <c r="D2386" t="s">
        <v>18211</v>
      </c>
      <c r="E2386" s="42">
        <v>44483</v>
      </c>
      <c r="F2386" t="s">
        <v>9279</v>
      </c>
      <c r="H2386" s="45">
        <v>-79200</v>
      </c>
    </row>
    <row r="2387" spans="1:8" x14ac:dyDescent="0.25">
      <c r="A2387" s="49" t="s">
        <v>11767</v>
      </c>
      <c r="B2387" s="44" t="s">
        <v>9278</v>
      </c>
      <c r="C2387" t="s">
        <v>9277</v>
      </c>
      <c r="D2387" t="s">
        <v>18424</v>
      </c>
      <c r="E2387" s="42">
        <v>44754</v>
      </c>
      <c r="F2387" t="s">
        <v>9580</v>
      </c>
      <c r="H2387" s="45">
        <v>-61200</v>
      </c>
    </row>
    <row r="2388" spans="1:8" x14ac:dyDescent="0.25">
      <c r="A2388" s="49" t="s">
        <v>11767</v>
      </c>
      <c r="B2388" s="44" t="s">
        <v>9278</v>
      </c>
      <c r="C2388" t="s">
        <v>9277</v>
      </c>
      <c r="D2388" t="s">
        <v>18425</v>
      </c>
      <c r="E2388" s="42">
        <v>44754</v>
      </c>
      <c r="F2388" t="s">
        <v>9581</v>
      </c>
      <c r="H2388" s="45">
        <v>-61200</v>
      </c>
    </row>
    <row r="2389" spans="1:8" x14ac:dyDescent="0.25">
      <c r="A2389" s="49" t="s">
        <v>11767</v>
      </c>
      <c r="B2389" s="44" t="s">
        <v>4938</v>
      </c>
      <c r="C2389" t="s">
        <v>4937</v>
      </c>
      <c r="D2389" t="s">
        <v>16692</v>
      </c>
      <c r="E2389" s="42">
        <v>42776</v>
      </c>
      <c r="F2389" t="s">
        <v>6738</v>
      </c>
      <c r="H2389" s="45">
        <v>-77000</v>
      </c>
    </row>
    <row r="2390" spans="1:8" x14ac:dyDescent="0.25">
      <c r="A2390" s="49" t="s">
        <v>11767</v>
      </c>
      <c r="B2390" s="44" t="s">
        <v>4938</v>
      </c>
      <c r="C2390" t="s">
        <v>4937</v>
      </c>
      <c r="D2390" t="s">
        <v>16695</v>
      </c>
      <c r="E2390" s="42">
        <v>42781</v>
      </c>
      <c r="F2390" t="s">
        <v>6735</v>
      </c>
      <c r="H2390" s="45">
        <v>-77000</v>
      </c>
    </row>
    <row r="2391" spans="1:8" x14ac:dyDescent="0.25">
      <c r="A2391" s="49" t="s">
        <v>11767</v>
      </c>
      <c r="B2391" s="44" t="s">
        <v>4938</v>
      </c>
      <c r="C2391" t="s">
        <v>4937</v>
      </c>
      <c r="D2391" t="s">
        <v>16791</v>
      </c>
      <c r="E2391" s="42">
        <v>42789</v>
      </c>
      <c r="F2391" t="s">
        <v>7397</v>
      </c>
      <c r="H2391" s="45">
        <v>-251706</v>
      </c>
    </row>
    <row r="2392" spans="1:8" x14ac:dyDescent="0.25">
      <c r="A2392" s="49" t="s">
        <v>11767</v>
      </c>
      <c r="B2392" s="44" t="s">
        <v>4938</v>
      </c>
      <c r="C2392" t="s">
        <v>4937</v>
      </c>
      <c r="D2392" t="s">
        <v>17388</v>
      </c>
      <c r="E2392" s="42">
        <v>43589</v>
      </c>
      <c r="F2392" t="s">
        <v>8223</v>
      </c>
      <c r="H2392" s="45">
        <v>-202853</v>
      </c>
    </row>
    <row r="2393" spans="1:8" x14ac:dyDescent="0.25">
      <c r="A2393" s="49" t="s">
        <v>11767</v>
      </c>
      <c r="B2393" s="44" t="s">
        <v>4938</v>
      </c>
      <c r="C2393" t="s">
        <v>4937</v>
      </c>
      <c r="D2393" t="s">
        <v>17352</v>
      </c>
      <c r="E2393" s="42">
        <v>43528</v>
      </c>
      <c r="F2393" t="s">
        <v>8167</v>
      </c>
      <c r="H2393" s="45">
        <v>-202853</v>
      </c>
    </row>
    <row r="2394" spans="1:8" x14ac:dyDescent="0.25">
      <c r="A2394" s="49" t="s">
        <v>11767</v>
      </c>
      <c r="B2394" s="44" t="s">
        <v>4938</v>
      </c>
      <c r="C2394" t="s">
        <v>4937</v>
      </c>
      <c r="D2394" t="s">
        <v>17377</v>
      </c>
      <c r="E2394" s="42">
        <v>43560</v>
      </c>
      <c r="F2394" t="s">
        <v>8207</v>
      </c>
      <c r="H2394" s="45">
        <v>-202853</v>
      </c>
    </row>
    <row r="2395" spans="1:8" x14ac:dyDescent="0.25">
      <c r="A2395" s="49" t="s">
        <v>11767</v>
      </c>
      <c r="B2395" s="44" t="s">
        <v>4938</v>
      </c>
      <c r="C2395" t="s">
        <v>4937</v>
      </c>
      <c r="D2395" t="s">
        <v>17501</v>
      </c>
      <c r="E2395" s="42">
        <v>43832</v>
      </c>
      <c r="F2395" t="s">
        <v>8394</v>
      </c>
      <c r="H2395" s="45">
        <v>-59603</v>
      </c>
    </row>
    <row r="2396" spans="1:8" x14ac:dyDescent="0.25">
      <c r="A2396" s="49" t="s">
        <v>11767</v>
      </c>
      <c r="B2396" s="44" t="s">
        <v>4938</v>
      </c>
      <c r="C2396" t="s">
        <v>4937</v>
      </c>
      <c r="D2396" t="s">
        <v>17213</v>
      </c>
      <c r="E2396" s="42">
        <v>43329</v>
      </c>
      <c r="F2396" t="s">
        <v>7975</v>
      </c>
      <c r="H2396" s="45">
        <v>-202853</v>
      </c>
    </row>
    <row r="2397" spans="1:8" x14ac:dyDescent="0.25">
      <c r="A2397" s="49" t="s">
        <v>11767</v>
      </c>
      <c r="B2397" s="44" t="s">
        <v>4938</v>
      </c>
      <c r="C2397" t="s">
        <v>4937</v>
      </c>
      <c r="D2397" t="s">
        <v>17219</v>
      </c>
      <c r="E2397" s="42">
        <v>43346</v>
      </c>
      <c r="F2397" t="s">
        <v>7987</v>
      </c>
      <c r="H2397" s="45">
        <v>-202853</v>
      </c>
    </row>
    <row r="2398" spans="1:8" x14ac:dyDescent="0.25">
      <c r="A2398" s="49" t="s">
        <v>11767</v>
      </c>
      <c r="B2398" s="44" t="s">
        <v>4938</v>
      </c>
      <c r="C2398" t="s">
        <v>4937</v>
      </c>
      <c r="D2398" t="s">
        <v>17323</v>
      </c>
      <c r="E2398" s="42">
        <v>43487</v>
      </c>
      <c r="F2398" t="s">
        <v>8129</v>
      </c>
      <c r="H2398" s="45">
        <v>-202853</v>
      </c>
    </row>
    <row r="2399" spans="1:8" x14ac:dyDescent="0.25">
      <c r="A2399" s="49" t="s">
        <v>11767</v>
      </c>
      <c r="B2399" s="44" t="s">
        <v>8178</v>
      </c>
      <c r="C2399" t="s">
        <v>8177</v>
      </c>
      <c r="D2399" t="s">
        <v>17357</v>
      </c>
      <c r="E2399" s="42">
        <v>43532</v>
      </c>
      <c r="F2399" t="s">
        <v>8179</v>
      </c>
      <c r="H2399" s="45">
        <v>-54450</v>
      </c>
    </row>
    <row r="2400" spans="1:8" x14ac:dyDescent="0.25">
      <c r="A2400" s="49" t="s">
        <v>11767</v>
      </c>
      <c r="B2400" s="44" t="s">
        <v>8178</v>
      </c>
      <c r="C2400" t="s">
        <v>8177</v>
      </c>
      <c r="D2400" t="s">
        <v>17358</v>
      </c>
      <c r="E2400" s="42">
        <v>43532</v>
      </c>
      <c r="F2400" t="s">
        <v>8181</v>
      </c>
      <c r="H2400" s="45">
        <v>-48000</v>
      </c>
    </row>
    <row r="2401" spans="1:8" x14ac:dyDescent="0.25">
      <c r="A2401" s="49" t="s">
        <v>11767</v>
      </c>
      <c r="B2401" s="44" t="s">
        <v>8178</v>
      </c>
      <c r="C2401" t="s">
        <v>8177</v>
      </c>
      <c r="D2401" t="s">
        <v>17396</v>
      </c>
      <c r="E2401" s="42">
        <v>43599</v>
      </c>
      <c r="F2401" t="s">
        <v>8234</v>
      </c>
      <c r="H2401" s="45">
        <v>-54450</v>
      </c>
    </row>
    <row r="2402" spans="1:8" x14ac:dyDescent="0.25">
      <c r="A2402" s="49" t="s">
        <v>11767</v>
      </c>
      <c r="B2402" s="44" t="s">
        <v>8178</v>
      </c>
      <c r="C2402" t="s">
        <v>8177</v>
      </c>
      <c r="D2402" t="s">
        <v>17397</v>
      </c>
      <c r="E2402" s="42">
        <v>43599</v>
      </c>
      <c r="F2402" t="s">
        <v>8235</v>
      </c>
      <c r="H2402" s="45">
        <v>-48000</v>
      </c>
    </row>
    <row r="2403" spans="1:8" x14ac:dyDescent="0.25">
      <c r="A2403" s="49" t="s">
        <v>11767</v>
      </c>
      <c r="B2403" s="44" t="s">
        <v>8178</v>
      </c>
      <c r="C2403" t="s">
        <v>8177</v>
      </c>
      <c r="D2403" t="s">
        <v>17398</v>
      </c>
      <c r="E2403" s="42">
        <v>43599</v>
      </c>
      <c r="F2403" t="s">
        <v>8236</v>
      </c>
      <c r="H2403" s="45">
        <v>-54450</v>
      </c>
    </row>
    <row r="2404" spans="1:8" x14ac:dyDescent="0.25">
      <c r="A2404" s="49" t="s">
        <v>11767</v>
      </c>
      <c r="B2404" s="44" t="s">
        <v>8178</v>
      </c>
      <c r="C2404" t="s">
        <v>8177</v>
      </c>
      <c r="D2404" t="s">
        <v>17399</v>
      </c>
      <c r="E2404" s="42">
        <v>43599</v>
      </c>
      <c r="F2404" t="s">
        <v>8237</v>
      </c>
      <c r="H2404" s="45">
        <v>-48000</v>
      </c>
    </row>
    <row r="2405" spans="1:8" x14ac:dyDescent="0.25">
      <c r="A2405" s="49" t="s">
        <v>11767</v>
      </c>
      <c r="B2405" s="44" t="s">
        <v>8178</v>
      </c>
      <c r="C2405" t="s">
        <v>8177</v>
      </c>
      <c r="D2405" t="s">
        <v>17439</v>
      </c>
      <c r="E2405" s="42">
        <v>43648</v>
      </c>
      <c r="F2405" t="s">
        <v>8297</v>
      </c>
      <c r="H2405" s="45">
        <v>-48000</v>
      </c>
    </row>
    <row r="2406" spans="1:8" x14ac:dyDescent="0.25">
      <c r="A2406" s="49" t="s">
        <v>11767</v>
      </c>
      <c r="B2406" s="44" t="s">
        <v>8178</v>
      </c>
      <c r="C2406" t="s">
        <v>8177</v>
      </c>
      <c r="D2406" t="s">
        <v>17440</v>
      </c>
      <c r="E2406" s="42">
        <v>43648</v>
      </c>
      <c r="F2406" t="s">
        <v>8298</v>
      </c>
      <c r="H2406" s="45">
        <v>-54450</v>
      </c>
    </row>
    <row r="2407" spans="1:8" x14ac:dyDescent="0.25">
      <c r="A2407" s="49" t="s">
        <v>11767</v>
      </c>
      <c r="B2407" s="44" t="s">
        <v>8178</v>
      </c>
      <c r="C2407" t="s">
        <v>8177</v>
      </c>
      <c r="D2407" t="s">
        <v>18522</v>
      </c>
      <c r="E2407" s="42">
        <v>44896</v>
      </c>
      <c r="F2407" t="s">
        <v>9686</v>
      </c>
      <c r="H2407" s="45">
        <v>-624600</v>
      </c>
    </row>
    <row r="2408" spans="1:8" x14ac:dyDescent="0.25">
      <c r="A2408" s="49" t="s">
        <v>11767</v>
      </c>
      <c r="B2408" s="44" t="s">
        <v>8178</v>
      </c>
      <c r="C2408" t="s">
        <v>8177</v>
      </c>
      <c r="D2408" t="s">
        <v>18523</v>
      </c>
      <c r="E2408" s="42">
        <v>44896</v>
      </c>
      <c r="F2408" t="s">
        <v>9687</v>
      </c>
      <c r="H2408" s="45">
        <v>-624600</v>
      </c>
    </row>
    <row r="2409" spans="1:8" x14ac:dyDescent="0.25">
      <c r="A2409" s="49" t="s">
        <v>11767</v>
      </c>
      <c r="B2409" s="44" t="s">
        <v>8178</v>
      </c>
      <c r="C2409" t="s">
        <v>8177</v>
      </c>
      <c r="D2409" t="s">
        <v>18524</v>
      </c>
      <c r="E2409" s="42">
        <v>44896</v>
      </c>
      <c r="F2409" t="s">
        <v>9688</v>
      </c>
      <c r="H2409" s="45">
        <v>-624600</v>
      </c>
    </row>
    <row r="2410" spans="1:8" x14ac:dyDescent="0.25">
      <c r="A2410" s="49" t="s">
        <v>11767</v>
      </c>
      <c r="B2410" s="44" t="s">
        <v>8178</v>
      </c>
      <c r="C2410" t="s">
        <v>8177</v>
      </c>
      <c r="D2410" t="s">
        <v>18562</v>
      </c>
      <c r="E2410" s="42">
        <v>44927</v>
      </c>
      <c r="F2410" t="s">
        <v>9740</v>
      </c>
      <c r="H2410" s="45">
        <v>-52050</v>
      </c>
    </row>
    <row r="2411" spans="1:8" x14ac:dyDescent="0.25">
      <c r="A2411" s="49" t="s">
        <v>11767</v>
      </c>
      <c r="B2411" s="44" t="s">
        <v>8178</v>
      </c>
      <c r="C2411" t="s">
        <v>8177</v>
      </c>
      <c r="D2411" t="s">
        <v>18525</v>
      </c>
      <c r="E2411" s="42">
        <v>44896</v>
      </c>
      <c r="F2411" t="s">
        <v>9689</v>
      </c>
      <c r="H2411" s="45">
        <v>-957600</v>
      </c>
    </row>
    <row r="2412" spans="1:8" x14ac:dyDescent="0.25">
      <c r="A2412" s="49" t="s">
        <v>11767</v>
      </c>
      <c r="B2412" s="44" t="s">
        <v>8178</v>
      </c>
      <c r="C2412" t="s">
        <v>8177</v>
      </c>
      <c r="D2412" t="s">
        <v>18526</v>
      </c>
      <c r="E2412" s="42">
        <v>44896</v>
      </c>
      <c r="F2412" t="s">
        <v>9691</v>
      </c>
      <c r="H2412" s="45">
        <v>-468450</v>
      </c>
    </row>
    <row r="2413" spans="1:8" x14ac:dyDescent="0.25">
      <c r="A2413" s="49" t="s">
        <v>11767</v>
      </c>
      <c r="B2413" s="44" t="s">
        <v>8178</v>
      </c>
      <c r="C2413" t="s">
        <v>8177</v>
      </c>
      <c r="D2413" t="s">
        <v>18528</v>
      </c>
      <c r="E2413" s="42">
        <v>44896</v>
      </c>
      <c r="F2413" t="s">
        <v>9692</v>
      </c>
      <c r="H2413" s="45">
        <v>-957600</v>
      </c>
    </row>
    <row r="2414" spans="1:8" x14ac:dyDescent="0.25">
      <c r="A2414" s="49" t="s">
        <v>11767</v>
      </c>
      <c r="B2414" s="44" t="s">
        <v>8178</v>
      </c>
      <c r="C2414" t="s">
        <v>8177</v>
      </c>
      <c r="D2414" t="s">
        <v>18530</v>
      </c>
      <c r="E2414" s="42">
        <v>44896</v>
      </c>
      <c r="F2414" t="s">
        <v>9693</v>
      </c>
      <c r="H2414" s="45">
        <v>-957600</v>
      </c>
    </row>
    <row r="2415" spans="1:8" x14ac:dyDescent="0.25">
      <c r="A2415" s="49" t="s">
        <v>11767</v>
      </c>
      <c r="B2415" s="44" t="s">
        <v>8178</v>
      </c>
      <c r="C2415" t="s">
        <v>8177</v>
      </c>
      <c r="D2415" t="s">
        <v>18563</v>
      </c>
      <c r="E2415" s="42">
        <v>44927</v>
      </c>
      <c r="F2415" t="s">
        <v>9741</v>
      </c>
      <c r="H2415" s="45">
        <v>-79800</v>
      </c>
    </row>
    <row r="2416" spans="1:8" x14ac:dyDescent="0.25">
      <c r="A2416" s="49" t="s">
        <v>11767</v>
      </c>
      <c r="B2416" s="44" t="s">
        <v>8178</v>
      </c>
      <c r="C2416" t="s">
        <v>8177</v>
      </c>
      <c r="D2416" t="s">
        <v>18531</v>
      </c>
      <c r="E2416" s="42">
        <v>44896</v>
      </c>
      <c r="F2416" t="s">
        <v>9694</v>
      </c>
      <c r="H2416" s="45">
        <v>-718200</v>
      </c>
    </row>
    <row r="2417" spans="1:8" x14ac:dyDescent="0.25">
      <c r="A2417" s="49" t="s">
        <v>11767</v>
      </c>
      <c r="B2417" s="44" t="s">
        <v>8192</v>
      </c>
      <c r="C2417" t="s">
        <v>8191</v>
      </c>
      <c r="D2417" t="s">
        <v>17365</v>
      </c>
      <c r="E2417" s="42">
        <v>43545</v>
      </c>
      <c r="F2417" t="s">
        <v>8193</v>
      </c>
      <c r="H2417" s="45">
        <v>-293850</v>
      </c>
    </row>
    <row r="2418" spans="1:8" x14ac:dyDescent="0.25">
      <c r="A2418" s="49" t="s">
        <v>11767</v>
      </c>
      <c r="B2418" s="44" t="s">
        <v>24058</v>
      </c>
      <c r="C2418" t="s">
        <v>24059</v>
      </c>
      <c r="D2418" t="s">
        <v>24553</v>
      </c>
      <c r="E2418" s="42">
        <v>45159</v>
      </c>
      <c r="F2418" t="s">
        <v>24554</v>
      </c>
      <c r="H2418" s="45">
        <v>-81450</v>
      </c>
    </row>
    <row r="2419" spans="1:8" x14ac:dyDescent="0.25">
      <c r="A2419" s="49" t="s">
        <v>11767</v>
      </c>
      <c r="B2419" s="44" t="s">
        <v>7995</v>
      </c>
      <c r="C2419" t="s">
        <v>7994</v>
      </c>
      <c r="D2419" t="s">
        <v>17223</v>
      </c>
      <c r="E2419" s="42">
        <v>43360</v>
      </c>
      <c r="F2419" t="s">
        <v>7996</v>
      </c>
      <c r="H2419" s="45">
        <v>-103200</v>
      </c>
    </row>
    <row r="2420" spans="1:8" x14ac:dyDescent="0.25">
      <c r="A2420" s="49" t="s">
        <v>11767</v>
      </c>
      <c r="B2420" s="44" t="s">
        <v>7995</v>
      </c>
      <c r="C2420" t="s">
        <v>7994</v>
      </c>
      <c r="D2420" t="s">
        <v>17850</v>
      </c>
      <c r="E2420" s="42">
        <v>44470</v>
      </c>
      <c r="F2420" t="s">
        <v>8873</v>
      </c>
      <c r="H2420" s="45">
        <v>-72150</v>
      </c>
    </row>
    <row r="2421" spans="1:8" x14ac:dyDescent="0.25">
      <c r="A2421" s="49" t="s">
        <v>11767</v>
      </c>
      <c r="B2421" s="44" t="s">
        <v>7995</v>
      </c>
      <c r="C2421" t="s">
        <v>7994</v>
      </c>
      <c r="D2421" t="s">
        <v>18362</v>
      </c>
      <c r="E2421" s="42">
        <v>44587</v>
      </c>
      <c r="F2421" t="s">
        <v>9468</v>
      </c>
      <c r="H2421" s="45">
        <v>-72150</v>
      </c>
    </row>
    <row r="2422" spans="1:8" x14ac:dyDescent="0.25">
      <c r="A2422" s="49" t="s">
        <v>11767</v>
      </c>
      <c r="B2422" s="44" t="s">
        <v>7995</v>
      </c>
      <c r="C2422" t="s">
        <v>7994</v>
      </c>
      <c r="D2422" t="s">
        <v>18359</v>
      </c>
      <c r="E2422" s="42">
        <v>44572</v>
      </c>
      <c r="F2422" t="s">
        <v>9460</v>
      </c>
      <c r="H2422" s="45">
        <v>-72150</v>
      </c>
    </row>
    <row r="2423" spans="1:8" x14ac:dyDescent="0.25">
      <c r="A2423" s="49" t="s">
        <v>11767</v>
      </c>
      <c r="B2423" s="44" t="s">
        <v>9203</v>
      </c>
      <c r="C2423" t="s">
        <v>9202</v>
      </c>
      <c r="D2423" t="s">
        <v>18145</v>
      </c>
      <c r="E2423" s="42">
        <v>44474</v>
      </c>
      <c r="F2423" t="s">
        <v>9204</v>
      </c>
      <c r="H2423" s="45">
        <v>-460500</v>
      </c>
    </row>
    <row r="2424" spans="1:8" x14ac:dyDescent="0.25">
      <c r="A2424" s="49" t="s">
        <v>11767</v>
      </c>
      <c r="B2424" s="44" t="s">
        <v>7485</v>
      </c>
      <c r="C2424" t="s">
        <v>7484</v>
      </c>
      <c r="D2424" t="s">
        <v>16854</v>
      </c>
      <c r="E2424" s="42">
        <v>42860</v>
      </c>
      <c r="F2424" t="s">
        <v>7486</v>
      </c>
      <c r="H2424" s="45">
        <v>-399432</v>
      </c>
    </row>
    <row r="2425" spans="1:8" x14ac:dyDescent="0.25">
      <c r="A2425" s="49" t="s">
        <v>11767</v>
      </c>
      <c r="B2425" s="44" t="s">
        <v>7485</v>
      </c>
      <c r="C2425" t="s">
        <v>7484</v>
      </c>
      <c r="D2425" t="s">
        <v>17237</v>
      </c>
      <c r="E2425" s="42">
        <v>43364</v>
      </c>
      <c r="F2425" t="s">
        <v>8015</v>
      </c>
      <c r="H2425" s="45">
        <v>-399432</v>
      </c>
    </row>
    <row r="2426" spans="1:8" x14ac:dyDescent="0.25">
      <c r="A2426" s="49" t="s">
        <v>11767</v>
      </c>
      <c r="B2426" s="44" t="s">
        <v>7485</v>
      </c>
      <c r="C2426" t="s">
        <v>7484</v>
      </c>
      <c r="D2426" t="s">
        <v>17050</v>
      </c>
      <c r="E2426" s="42">
        <v>43108</v>
      </c>
      <c r="F2426" t="s">
        <v>7753</v>
      </c>
      <c r="H2426" s="45">
        <v>-390682</v>
      </c>
    </row>
    <row r="2427" spans="1:8" x14ac:dyDescent="0.25">
      <c r="A2427" s="49" t="s">
        <v>11767</v>
      </c>
      <c r="B2427" s="44" t="s">
        <v>7485</v>
      </c>
      <c r="C2427" t="s">
        <v>7484</v>
      </c>
      <c r="D2427" t="s">
        <v>17329</v>
      </c>
      <c r="E2427" s="42">
        <v>43504</v>
      </c>
      <c r="F2427" t="s">
        <v>8138</v>
      </c>
      <c r="H2427" s="45">
        <v>-399432</v>
      </c>
    </row>
    <row r="2428" spans="1:8" x14ac:dyDescent="0.25">
      <c r="A2428" s="49" t="s">
        <v>11767</v>
      </c>
      <c r="B2428" s="44" t="s">
        <v>7485</v>
      </c>
      <c r="C2428" t="s">
        <v>7484</v>
      </c>
      <c r="D2428" t="s">
        <v>17320</v>
      </c>
      <c r="E2428" s="42">
        <v>43480</v>
      </c>
      <c r="F2428" t="s">
        <v>8124</v>
      </c>
      <c r="H2428" s="45">
        <v>-399432</v>
      </c>
    </row>
    <row r="2429" spans="1:8" x14ac:dyDescent="0.25">
      <c r="A2429" s="49" t="s">
        <v>11767</v>
      </c>
      <c r="B2429" s="44" t="s">
        <v>7694</v>
      </c>
      <c r="C2429" t="s">
        <v>7693</v>
      </c>
      <c r="D2429" t="s">
        <v>17401</v>
      </c>
      <c r="E2429" s="42">
        <v>43600</v>
      </c>
      <c r="F2429" t="s">
        <v>8242</v>
      </c>
      <c r="H2429" s="45">
        <v>-565944.19999999995</v>
      </c>
    </row>
    <row r="2430" spans="1:8" x14ac:dyDescent="0.25">
      <c r="A2430" s="49" t="s">
        <v>11767</v>
      </c>
      <c r="B2430" s="44" t="s">
        <v>7694</v>
      </c>
      <c r="C2430" t="s">
        <v>7693</v>
      </c>
      <c r="D2430" t="s">
        <v>17618</v>
      </c>
      <c r="E2430" s="42">
        <v>44080</v>
      </c>
      <c r="F2430" t="s">
        <v>8561</v>
      </c>
      <c r="H2430" s="45">
        <v>-934350</v>
      </c>
    </row>
    <row r="2431" spans="1:8" x14ac:dyDescent="0.25">
      <c r="A2431" s="49" t="s">
        <v>11767</v>
      </c>
      <c r="B2431" s="44" t="s">
        <v>7694</v>
      </c>
      <c r="C2431" t="s">
        <v>7693</v>
      </c>
      <c r="D2431" t="s">
        <v>17003</v>
      </c>
      <c r="E2431" s="42">
        <v>43018</v>
      </c>
      <c r="F2431" t="s">
        <v>7695</v>
      </c>
      <c r="H2431" s="45">
        <v>-560571</v>
      </c>
    </row>
    <row r="2432" spans="1:8" x14ac:dyDescent="0.25">
      <c r="A2432" s="49" t="s">
        <v>11767</v>
      </c>
      <c r="B2432" s="44" t="s">
        <v>8503</v>
      </c>
      <c r="C2432" t="s">
        <v>8502</v>
      </c>
      <c r="D2432" t="s">
        <v>17571</v>
      </c>
      <c r="E2432" s="42">
        <v>44026</v>
      </c>
      <c r="F2432" t="s">
        <v>8504</v>
      </c>
      <c r="H2432" s="45">
        <v>-1774350</v>
      </c>
    </row>
    <row r="2433" spans="1:8" x14ac:dyDescent="0.25">
      <c r="A2433" s="49" t="s">
        <v>11767</v>
      </c>
      <c r="B2433" s="44" t="s">
        <v>8503</v>
      </c>
      <c r="C2433" t="s">
        <v>8502</v>
      </c>
      <c r="D2433" t="s">
        <v>17572</v>
      </c>
      <c r="E2433" s="42">
        <v>44026</v>
      </c>
      <c r="F2433" t="s">
        <v>8506</v>
      </c>
      <c r="H2433" s="45">
        <v>-7097400</v>
      </c>
    </row>
    <row r="2434" spans="1:8" x14ac:dyDescent="0.25">
      <c r="A2434" s="49" t="s">
        <v>11767</v>
      </c>
      <c r="B2434" s="44" t="s">
        <v>8503</v>
      </c>
      <c r="C2434" t="s">
        <v>8502</v>
      </c>
      <c r="D2434" t="s">
        <v>17575</v>
      </c>
      <c r="E2434" s="42">
        <v>44027</v>
      </c>
      <c r="F2434" t="s">
        <v>8509</v>
      </c>
      <c r="H2434" s="45">
        <v>-5323050</v>
      </c>
    </row>
    <row r="2435" spans="1:8" x14ac:dyDescent="0.25">
      <c r="A2435" s="49" t="s">
        <v>11767</v>
      </c>
      <c r="B2435" s="44" t="s">
        <v>7991</v>
      </c>
      <c r="C2435" t="s">
        <v>7990</v>
      </c>
      <c r="D2435" t="s">
        <v>17222</v>
      </c>
      <c r="E2435" s="42">
        <v>43355</v>
      </c>
      <c r="F2435" t="s">
        <v>7992</v>
      </c>
      <c r="H2435" s="45">
        <v>-14100</v>
      </c>
    </row>
    <row r="2436" spans="1:8" x14ac:dyDescent="0.25">
      <c r="A2436" s="49" t="s">
        <v>11767</v>
      </c>
      <c r="B2436" s="44" t="s">
        <v>9519</v>
      </c>
      <c r="C2436" t="s">
        <v>9518</v>
      </c>
      <c r="D2436" t="s">
        <v>18391</v>
      </c>
      <c r="E2436" s="42">
        <v>44655</v>
      </c>
      <c r="F2436" t="s">
        <v>9520</v>
      </c>
      <c r="H2436" s="45">
        <v>-4870950.53</v>
      </c>
    </row>
    <row r="2437" spans="1:8" x14ac:dyDescent="0.25">
      <c r="A2437" s="49" t="s">
        <v>11767</v>
      </c>
      <c r="B2437" s="44" t="s">
        <v>9313</v>
      </c>
      <c r="C2437" t="s">
        <v>9312</v>
      </c>
      <c r="D2437" t="s">
        <v>18231</v>
      </c>
      <c r="E2437" s="42">
        <v>44511</v>
      </c>
      <c r="F2437" t="s">
        <v>7928</v>
      </c>
      <c r="H2437" s="45">
        <v>-816000</v>
      </c>
    </row>
    <row r="2438" spans="1:8" x14ac:dyDescent="0.25">
      <c r="A2438" s="49" t="s">
        <v>11767</v>
      </c>
      <c r="B2438" s="44" t="s">
        <v>9313</v>
      </c>
      <c r="C2438" t="s">
        <v>9312</v>
      </c>
      <c r="D2438" t="s">
        <v>18232</v>
      </c>
      <c r="E2438" s="42">
        <v>44511</v>
      </c>
      <c r="F2438" t="s">
        <v>7911</v>
      </c>
      <c r="H2438" s="45">
        <v>-979200</v>
      </c>
    </row>
    <row r="2439" spans="1:8" x14ac:dyDescent="0.25">
      <c r="A2439" s="49" t="s">
        <v>11767</v>
      </c>
      <c r="B2439" s="44" t="s">
        <v>9313</v>
      </c>
      <c r="C2439" t="s">
        <v>9312</v>
      </c>
      <c r="D2439" t="s">
        <v>18233</v>
      </c>
      <c r="E2439" s="42">
        <v>44511</v>
      </c>
      <c r="F2439" t="s">
        <v>8164</v>
      </c>
      <c r="H2439" s="45">
        <v>-979200</v>
      </c>
    </row>
    <row r="2440" spans="1:8" x14ac:dyDescent="0.25">
      <c r="A2440" s="49" t="s">
        <v>11767</v>
      </c>
      <c r="B2440" s="44" t="s">
        <v>9313</v>
      </c>
      <c r="C2440" t="s">
        <v>9312</v>
      </c>
      <c r="D2440" t="s">
        <v>18234</v>
      </c>
      <c r="E2440" s="42">
        <v>44511</v>
      </c>
      <c r="F2440" t="s">
        <v>7955</v>
      </c>
      <c r="H2440" s="45">
        <v>-979200</v>
      </c>
    </row>
    <row r="2441" spans="1:8" x14ac:dyDescent="0.25">
      <c r="A2441" s="49" t="s">
        <v>11767</v>
      </c>
      <c r="B2441" s="44" t="s">
        <v>9313</v>
      </c>
      <c r="C2441" t="s">
        <v>9312</v>
      </c>
      <c r="D2441" t="s">
        <v>18235</v>
      </c>
      <c r="E2441" s="42">
        <v>44511</v>
      </c>
      <c r="F2441" t="s">
        <v>9235</v>
      </c>
      <c r="H2441" s="45">
        <v>-816000</v>
      </c>
    </row>
    <row r="2442" spans="1:8" x14ac:dyDescent="0.25">
      <c r="A2442" s="49" t="s">
        <v>11767</v>
      </c>
      <c r="B2442" s="44" t="s">
        <v>9292</v>
      </c>
      <c r="C2442" t="s">
        <v>9291</v>
      </c>
      <c r="D2442" t="s">
        <v>18218</v>
      </c>
      <c r="E2442" s="42">
        <v>44494</v>
      </c>
      <c r="F2442" t="s">
        <v>9293</v>
      </c>
      <c r="H2442" s="45">
        <v>-729000</v>
      </c>
    </row>
    <row r="2443" spans="1:8" x14ac:dyDescent="0.25">
      <c r="A2443" s="49" t="s">
        <v>11767</v>
      </c>
      <c r="B2443" s="44" t="s">
        <v>9292</v>
      </c>
      <c r="C2443" t="s">
        <v>9291</v>
      </c>
      <c r="D2443" t="s">
        <v>18219</v>
      </c>
      <c r="E2443" s="42">
        <v>44494</v>
      </c>
      <c r="F2443" t="s">
        <v>8679</v>
      </c>
      <c r="H2443" s="45">
        <v>-874800</v>
      </c>
    </row>
    <row r="2444" spans="1:8" x14ac:dyDescent="0.25">
      <c r="A2444" s="49" t="s">
        <v>11767</v>
      </c>
      <c r="B2444" s="44" t="s">
        <v>9292</v>
      </c>
      <c r="C2444" t="s">
        <v>9291</v>
      </c>
      <c r="D2444" t="s">
        <v>18220</v>
      </c>
      <c r="E2444" s="42">
        <v>44494</v>
      </c>
      <c r="F2444" t="s">
        <v>8680</v>
      </c>
      <c r="H2444" s="45">
        <v>-874800</v>
      </c>
    </row>
    <row r="2445" spans="1:8" x14ac:dyDescent="0.25">
      <c r="A2445" s="49" t="s">
        <v>11767</v>
      </c>
      <c r="B2445" s="44" t="s">
        <v>9292</v>
      </c>
      <c r="C2445" t="s">
        <v>9291</v>
      </c>
      <c r="D2445" t="s">
        <v>18221</v>
      </c>
      <c r="E2445" s="42">
        <v>44494</v>
      </c>
      <c r="F2445" t="s">
        <v>7941</v>
      </c>
      <c r="H2445" s="45">
        <v>-729000</v>
      </c>
    </row>
    <row r="2446" spans="1:8" x14ac:dyDescent="0.25">
      <c r="A2446" s="49" t="s">
        <v>11767</v>
      </c>
      <c r="B2446" s="44" t="s">
        <v>9292</v>
      </c>
      <c r="C2446" t="s">
        <v>9291</v>
      </c>
      <c r="D2446" t="s">
        <v>18222</v>
      </c>
      <c r="E2446" s="42">
        <v>44494</v>
      </c>
      <c r="F2446" t="s">
        <v>8278</v>
      </c>
      <c r="H2446" s="45">
        <v>-874800</v>
      </c>
    </row>
    <row r="2447" spans="1:8" x14ac:dyDescent="0.25">
      <c r="A2447" s="49" t="s">
        <v>11767</v>
      </c>
      <c r="B2447" s="44" t="s">
        <v>9237</v>
      </c>
      <c r="C2447" t="s">
        <v>9236</v>
      </c>
      <c r="D2447" t="s">
        <v>18174</v>
      </c>
      <c r="E2447" s="42">
        <v>44480</v>
      </c>
      <c r="F2447" t="s">
        <v>9238</v>
      </c>
      <c r="H2447" s="45">
        <v>-49950</v>
      </c>
    </row>
    <row r="2448" spans="1:8" x14ac:dyDescent="0.25">
      <c r="A2448" s="49" t="s">
        <v>11767</v>
      </c>
      <c r="B2448" s="44" t="s">
        <v>10130</v>
      </c>
      <c r="C2448" t="s">
        <v>10129</v>
      </c>
      <c r="D2448" t="s">
        <v>18814</v>
      </c>
      <c r="E2448" s="42">
        <v>45048</v>
      </c>
      <c r="F2448" t="s">
        <v>10131</v>
      </c>
      <c r="H2448" s="45">
        <v>-24150</v>
      </c>
    </row>
    <row r="2449" spans="1:8" x14ac:dyDescent="0.25">
      <c r="A2449" s="49" t="s">
        <v>11767</v>
      </c>
      <c r="B2449" s="44" t="s">
        <v>9335</v>
      </c>
      <c r="C2449" t="s">
        <v>9334</v>
      </c>
      <c r="D2449" t="s">
        <v>18244</v>
      </c>
      <c r="E2449" s="42">
        <v>44517</v>
      </c>
      <c r="F2449" t="s">
        <v>8342</v>
      </c>
      <c r="H2449" s="45">
        <v>-111000</v>
      </c>
    </row>
    <row r="2450" spans="1:8" x14ac:dyDescent="0.25">
      <c r="A2450" s="49" t="s">
        <v>11767</v>
      </c>
      <c r="B2450" s="44" t="s">
        <v>9335</v>
      </c>
      <c r="C2450" t="s">
        <v>9334</v>
      </c>
      <c r="D2450" t="s">
        <v>18245</v>
      </c>
      <c r="E2450" s="42">
        <v>44517</v>
      </c>
      <c r="F2450" t="s">
        <v>9337</v>
      </c>
      <c r="H2450" s="45">
        <v>-133200</v>
      </c>
    </row>
    <row r="2451" spans="1:8" x14ac:dyDescent="0.25">
      <c r="A2451" s="49" t="s">
        <v>11767</v>
      </c>
      <c r="B2451" s="44" t="s">
        <v>9335</v>
      </c>
      <c r="C2451" t="s">
        <v>9334</v>
      </c>
      <c r="D2451" t="s">
        <v>18246</v>
      </c>
      <c r="E2451" s="42">
        <v>44517</v>
      </c>
      <c r="F2451" t="s">
        <v>9338</v>
      </c>
      <c r="H2451" s="45">
        <v>-133200</v>
      </c>
    </row>
    <row r="2452" spans="1:8" x14ac:dyDescent="0.25">
      <c r="A2452" s="49" t="s">
        <v>11767</v>
      </c>
      <c r="B2452" s="44" t="s">
        <v>9335</v>
      </c>
      <c r="C2452" t="s">
        <v>9334</v>
      </c>
      <c r="D2452" t="s">
        <v>18247</v>
      </c>
      <c r="E2452" s="42">
        <v>44517</v>
      </c>
      <c r="F2452" t="s">
        <v>8198</v>
      </c>
      <c r="H2452" s="45">
        <v>-133200</v>
      </c>
    </row>
    <row r="2453" spans="1:8" x14ac:dyDescent="0.25">
      <c r="A2453" s="49" t="s">
        <v>11767</v>
      </c>
      <c r="B2453" s="44" t="s">
        <v>9335</v>
      </c>
      <c r="C2453" t="s">
        <v>9334</v>
      </c>
      <c r="D2453" t="s">
        <v>18248</v>
      </c>
      <c r="E2453" s="42">
        <v>44517</v>
      </c>
      <c r="F2453" t="s">
        <v>8023</v>
      </c>
      <c r="H2453" s="45">
        <v>-111000</v>
      </c>
    </row>
    <row r="2454" spans="1:8" x14ac:dyDescent="0.25">
      <c r="A2454" s="49" t="s">
        <v>11767</v>
      </c>
      <c r="B2454" s="44" t="s">
        <v>10076</v>
      </c>
      <c r="C2454" t="s">
        <v>10075</v>
      </c>
      <c r="D2454" t="s">
        <v>18774</v>
      </c>
      <c r="E2454" s="42">
        <v>45034</v>
      </c>
      <c r="F2454" t="s">
        <v>10077</v>
      </c>
      <c r="H2454" s="45">
        <v>-48000</v>
      </c>
    </row>
    <row r="2455" spans="1:8" x14ac:dyDescent="0.25">
      <c r="A2455" s="49" t="s">
        <v>11767</v>
      </c>
      <c r="B2455" s="44" t="s">
        <v>10076</v>
      </c>
      <c r="C2455" t="s">
        <v>10075</v>
      </c>
      <c r="D2455" t="s">
        <v>18775</v>
      </c>
      <c r="E2455" s="42">
        <v>45034</v>
      </c>
      <c r="F2455" t="s">
        <v>10077</v>
      </c>
      <c r="H2455" s="45">
        <v>-48000</v>
      </c>
    </row>
    <row r="2456" spans="1:8" x14ac:dyDescent="0.25">
      <c r="A2456" s="49" t="s">
        <v>11767</v>
      </c>
      <c r="B2456" s="44" t="s">
        <v>9289</v>
      </c>
      <c r="C2456" t="s">
        <v>9288</v>
      </c>
      <c r="D2456" t="s">
        <v>18217</v>
      </c>
      <c r="E2456" s="42">
        <v>44490</v>
      </c>
      <c r="F2456" t="s">
        <v>9238</v>
      </c>
      <c r="H2456" s="45">
        <v>-142200</v>
      </c>
    </row>
    <row r="2457" spans="1:8" x14ac:dyDescent="0.25">
      <c r="A2457" s="49" t="s">
        <v>11767</v>
      </c>
      <c r="B2457" s="44" t="s">
        <v>8742</v>
      </c>
      <c r="C2457" t="s">
        <v>8741</v>
      </c>
      <c r="D2457" t="s">
        <v>17767</v>
      </c>
      <c r="E2457" s="42">
        <v>44466</v>
      </c>
      <c r="F2457" t="s">
        <v>8693</v>
      </c>
      <c r="H2457" s="45">
        <v>-78000</v>
      </c>
    </row>
    <row r="2458" spans="1:8" x14ac:dyDescent="0.25">
      <c r="A2458" s="49" t="s">
        <v>11767</v>
      </c>
      <c r="B2458" s="44" t="s">
        <v>8742</v>
      </c>
      <c r="C2458" t="s">
        <v>8741</v>
      </c>
      <c r="D2458" t="s">
        <v>17744</v>
      </c>
      <c r="E2458" s="42">
        <v>44406</v>
      </c>
      <c r="F2458" t="s">
        <v>8750</v>
      </c>
      <c r="H2458" s="45">
        <v>-234000</v>
      </c>
    </row>
    <row r="2459" spans="1:8" x14ac:dyDescent="0.25">
      <c r="A2459" s="49" t="s">
        <v>11767</v>
      </c>
      <c r="B2459" s="44" t="s">
        <v>8742</v>
      </c>
      <c r="C2459" t="s">
        <v>8741</v>
      </c>
      <c r="D2459" t="s">
        <v>17745</v>
      </c>
      <c r="E2459" s="42">
        <v>44406</v>
      </c>
      <c r="F2459" t="s">
        <v>8585</v>
      </c>
      <c r="H2459" s="45">
        <v>-234000</v>
      </c>
    </row>
    <row r="2460" spans="1:8" x14ac:dyDescent="0.25">
      <c r="A2460" s="49" t="s">
        <v>11767</v>
      </c>
      <c r="B2460" s="44" t="s">
        <v>8742</v>
      </c>
      <c r="C2460" t="s">
        <v>8741</v>
      </c>
      <c r="D2460" t="s">
        <v>17746</v>
      </c>
      <c r="E2460" s="42">
        <v>44406</v>
      </c>
      <c r="F2460" t="s">
        <v>8753</v>
      </c>
      <c r="H2460" s="45">
        <v>-136500</v>
      </c>
    </row>
    <row r="2461" spans="1:8" x14ac:dyDescent="0.25">
      <c r="A2461" s="49" t="s">
        <v>11767</v>
      </c>
      <c r="B2461" s="44" t="s">
        <v>8742</v>
      </c>
      <c r="C2461" t="s">
        <v>8741</v>
      </c>
      <c r="D2461" t="s">
        <v>17768</v>
      </c>
      <c r="E2461" s="42">
        <v>44466</v>
      </c>
      <c r="F2461" t="s">
        <v>8788</v>
      </c>
      <c r="H2461" s="45">
        <v>-19500</v>
      </c>
    </row>
    <row r="2462" spans="1:8" x14ac:dyDescent="0.25">
      <c r="A2462" s="49" t="s">
        <v>11767</v>
      </c>
      <c r="B2462" s="44" t="s">
        <v>8742</v>
      </c>
      <c r="C2462" t="s">
        <v>8741</v>
      </c>
      <c r="D2462" t="s">
        <v>18410</v>
      </c>
      <c r="E2462" s="42">
        <v>44714</v>
      </c>
      <c r="F2462" t="s">
        <v>9553</v>
      </c>
      <c r="H2462" s="45">
        <v>-52500</v>
      </c>
    </row>
    <row r="2463" spans="1:8" x14ac:dyDescent="0.25">
      <c r="A2463" s="49" t="s">
        <v>11767</v>
      </c>
      <c r="B2463" s="44" t="s">
        <v>8742</v>
      </c>
      <c r="C2463" t="s">
        <v>8741</v>
      </c>
      <c r="D2463" t="s">
        <v>17740</v>
      </c>
      <c r="E2463" s="42">
        <v>44406</v>
      </c>
      <c r="F2463" t="s">
        <v>8743</v>
      </c>
      <c r="H2463" s="45">
        <v>-234000</v>
      </c>
    </row>
    <row r="2464" spans="1:8" x14ac:dyDescent="0.25">
      <c r="A2464" s="49" t="s">
        <v>11767</v>
      </c>
      <c r="B2464" s="44" t="s">
        <v>8742</v>
      </c>
      <c r="C2464" t="s">
        <v>8741</v>
      </c>
      <c r="D2464" t="s">
        <v>17741</v>
      </c>
      <c r="E2464" s="42">
        <v>44406</v>
      </c>
      <c r="F2464" t="s">
        <v>7966</v>
      </c>
      <c r="H2464" s="45">
        <v>-234000</v>
      </c>
    </row>
    <row r="2465" spans="1:8" x14ac:dyDescent="0.25">
      <c r="A2465" s="49" t="s">
        <v>11767</v>
      </c>
      <c r="B2465" s="44" t="s">
        <v>8742</v>
      </c>
      <c r="C2465" t="s">
        <v>8741</v>
      </c>
      <c r="D2465" t="s">
        <v>17742</v>
      </c>
      <c r="E2465" s="42">
        <v>44406</v>
      </c>
      <c r="F2465" t="s">
        <v>8746</v>
      </c>
      <c r="H2465" s="45">
        <v>-136500</v>
      </c>
    </row>
    <row r="2466" spans="1:8" x14ac:dyDescent="0.25">
      <c r="A2466" s="49" t="s">
        <v>11767</v>
      </c>
      <c r="B2466" s="44" t="s">
        <v>8742</v>
      </c>
      <c r="C2466" t="s">
        <v>8741</v>
      </c>
      <c r="D2466" t="s">
        <v>17743</v>
      </c>
      <c r="E2466" s="42">
        <v>44406</v>
      </c>
      <c r="F2466" t="s">
        <v>8748</v>
      </c>
      <c r="H2466" s="45">
        <v>-234000</v>
      </c>
    </row>
    <row r="2467" spans="1:8" x14ac:dyDescent="0.25">
      <c r="A2467" s="49" t="s">
        <v>11767</v>
      </c>
      <c r="B2467" s="44" t="s">
        <v>7675</v>
      </c>
      <c r="C2467" t="s">
        <v>7674</v>
      </c>
      <c r="D2467" t="s">
        <v>16992</v>
      </c>
      <c r="E2467" s="42">
        <v>43006</v>
      </c>
      <c r="H2467" s="45">
        <v>-101451.36</v>
      </c>
    </row>
    <row r="2468" spans="1:8" x14ac:dyDescent="0.25">
      <c r="A2468" s="49" t="s">
        <v>11767</v>
      </c>
      <c r="B2468" s="44" t="s">
        <v>7682</v>
      </c>
      <c r="C2468" t="s">
        <v>7681</v>
      </c>
      <c r="D2468" t="s">
        <v>16997</v>
      </c>
      <c r="E2468" s="42">
        <v>43010</v>
      </c>
      <c r="F2468" t="s">
        <v>7683</v>
      </c>
      <c r="H2468" s="45">
        <v>-398050</v>
      </c>
    </row>
    <row r="2469" spans="1:8" x14ac:dyDescent="0.25">
      <c r="A2469" s="49" t="s">
        <v>11767</v>
      </c>
      <c r="B2469" s="44" t="s">
        <v>7682</v>
      </c>
      <c r="C2469" t="s">
        <v>7681</v>
      </c>
      <c r="D2469" t="s">
        <v>17259</v>
      </c>
      <c r="E2469" s="42">
        <v>43385</v>
      </c>
      <c r="F2469" t="s">
        <v>8041</v>
      </c>
      <c r="H2469" s="45">
        <v>-643668</v>
      </c>
    </row>
    <row r="2470" spans="1:8" x14ac:dyDescent="0.25">
      <c r="A2470" s="49" t="s">
        <v>11767</v>
      </c>
      <c r="B2470" s="44" t="s">
        <v>7682</v>
      </c>
      <c r="C2470" t="s">
        <v>7681</v>
      </c>
      <c r="D2470" t="s">
        <v>17261</v>
      </c>
      <c r="E2470" s="42">
        <v>43392</v>
      </c>
      <c r="F2470" t="s">
        <v>8046</v>
      </c>
      <c r="H2470" s="45">
        <v>-650336</v>
      </c>
    </row>
    <row r="2471" spans="1:8" x14ac:dyDescent="0.25">
      <c r="A2471" s="49" t="s">
        <v>11767</v>
      </c>
      <c r="B2471" s="44" t="s">
        <v>7682</v>
      </c>
      <c r="C2471" t="s">
        <v>7681</v>
      </c>
      <c r="D2471" t="s">
        <v>17298</v>
      </c>
      <c r="E2471" s="42">
        <v>43440</v>
      </c>
      <c r="F2471" t="s">
        <v>8096</v>
      </c>
      <c r="H2471" s="45">
        <v>-656051</v>
      </c>
    </row>
    <row r="2472" spans="1:8" x14ac:dyDescent="0.25">
      <c r="A2472" s="49" t="s">
        <v>11767</v>
      </c>
      <c r="B2472" s="44" t="s">
        <v>7682</v>
      </c>
      <c r="C2472" t="s">
        <v>7681</v>
      </c>
      <c r="D2472" t="s">
        <v>17299</v>
      </c>
      <c r="E2472" s="42">
        <v>43441</v>
      </c>
      <c r="F2472" t="s">
        <v>8098</v>
      </c>
      <c r="H2472" s="45">
        <v>-637000</v>
      </c>
    </row>
    <row r="2473" spans="1:8" x14ac:dyDescent="0.25">
      <c r="A2473" s="49" t="s">
        <v>11767</v>
      </c>
      <c r="B2473" s="44" t="s">
        <v>7682</v>
      </c>
      <c r="C2473" t="s">
        <v>7681</v>
      </c>
      <c r="D2473" t="s">
        <v>17300</v>
      </c>
      <c r="E2473" s="42">
        <v>43441</v>
      </c>
      <c r="F2473" t="s">
        <v>8100</v>
      </c>
      <c r="H2473" s="45">
        <v>-637000</v>
      </c>
    </row>
    <row r="2474" spans="1:8" x14ac:dyDescent="0.25">
      <c r="A2474" s="49" t="s">
        <v>11767</v>
      </c>
      <c r="B2474" s="44" t="s">
        <v>7682</v>
      </c>
      <c r="C2474" t="s">
        <v>7681</v>
      </c>
      <c r="D2474" t="s">
        <v>17314</v>
      </c>
      <c r="E2474" s="42">
        <v>43452</v>
      </c>
      <c r="F2474" t="s">
        <v>8112</v>
      </c>
      <c r="H2474" s="45">
        <v>-1297052</v>
      </c>
    </row>
    <row r="2475" spans="1:8" x14ac:dyDescent="0.25">
      <c r="A2475" s="49" t="s">
        <v>11767</v>
      </c>
      <c r="B2475" s="44" t="s">
        <v>7682</v>
      </c>
      <c r="C2475" t="s">
        <v>7681</v>
      </c>
      <c r="D2475" t="s">
        <v>17378</v>
      </c>
      <c r="E2475" s="42">
        <v>43560</v>
      </c>
      <c r="F2475" t="s">
        <v>8209</v>
      </c>
      <c r="H2475" s="45">
        <v>-1164478</v>
      </c>
    </row>
    <row r="2476" spans="1:8" x14ac:dyDescent="0.25">
      <c r="A2476" s="49" t="s">
        <v>11767</v>
      </c>
      <c r="B2476" s="44" t="s">
        <v>7682</v>
      </c>
      <c r="C2476" t="s">
        <v>7681</v>
      </c>
      <c r="D2476" t="s">
        <v>17380</v>
      </c>
      <c r="E2476" s="42">
        <v>43571</v>
      </c>
      <c r="F2476" t="s">
        <v>8213</v>
      </c>
      <c r="H2476" s="45">
        <v>-1129477</v>
      </c>
    </row>
    <row r="2477" spans="1:8" x14ac:dyDescent="0.25">
      <c r="A2477" s="49" t="s">
        <v>11767</v>
      </c>
      <c r="B2477" s="44" t="s">
        <v>7682</v>
      </c>
      <c r="C2477" t="s">
        <v>7681</v>
      </c>
      <c r="D2477" t="s">
        <v>17435</v>
      </c>
      <c r="E2477" s="42">
        <v>43635</v>
      </c>
      <c r="F2477" t="s">
        <v>8291</v>
      </c>
      <c r="H2477" s="45">
        <v>-1151009</v>
      </c>
    </row>
    <row r="2478" spans="1:8" x14ac:dyDescent="0.25">
      <c r="A2478" s="49" t="s">
        <v>11767</v>
      </c>
      <c r="B2478" s="44" t="s">
        <v>7682</v>
      </c>
      <c r="C2478" t="s">
        <v>7681</v>
      </c>
      <c r="D2478" t="s">
        <v>17408</v>
      </c>
      <c r="E2478" s="42">
        <v>43606</v>
      </c>
      <c r="F2478" t="s">
        <v>8253</v>
      </c>
      <c r="H2478" s="45">
        <v>-1182044</v>
      </c>
    </row>
    <row r="2479" spans="1:8" x14ac:dyDescent="0.25">
      <c r="A2479" s="49" t="s">
        <v>11767</v>
      </c>
      <c r="B2479" s="44" t="s">
        <v>7682</v>
      </c>
      <c r="C2479" t="s">
        <v>7681</v>
      </c>
      <c r="D2479" t="s">
        <v>17415</v>
      </c>
      <c r="E2479" s="42">
        <v>43613</v>
      </c>
      <c r="F2479" t="s">
        <v>8263</v>
      </c>
      <c r="H2479" s="45">
        <v>-1182044</v>
      </c>
    </row>
    <row r="2480" spans="1:8" x14ac:dyDescent="0.25">
      <c r="A2480" s="49" t="s">
        <v>11767</v>
      </c>
      <c r="B2480" s="44" t="s">
        <v>7682</v>
      </c>
      <c r="C2480" t="s">
        <v>7681</v>
      </c>
      <c r="D2480" t="s">
        <v>17409</v>
      </c>
      <c r="E2480" s="42">
        <v>43606</v>
      </c>
      <c r="F2480" t="s">
        <v>8255</v>
      </c>
      <c r="H2480" s="45">
        <v>-1309473</v>
      </c>
    </row>
    <row r="2481" spans="1:8" x14ac:dyDescent="0.25">
      <c r="A2481" s="49" t="s">
        <v>11767</v>
      </c>
      <c r="B2481" s="44" t="s">
        <v>7682</v>
      </c>
      <c r="C2481" t="s">
        <v>7681</v>
      </c>
      <c r="D2481" t="s">
        <v>17457</v>
      </c>
      <c r="E2481" s="42">
        <v>43683</v>
      </c>
      <c r="F2481" t="s">
        <v>8323</v>
      </c>
      <c r="H2481" s="45">
        <v>-1182044</v>
      </c>
    </row>
    <row r="2482" spans="1:8" x14ac:dyDescent="0.25">
      <c r="A2482" s="49" t="s">
        <v>11767</v>
      </c>
      <c r="B2482" s="44" t="s">
        <v>7682</v>
      </c>
      <c r="C2482" t="s">
        <v>7681</v>
      </c>
      <c r="D2482" t="s">
        <v>17465</v>
      </c>
      <c r="E2482" s="42">
        <v>43726</v>
      </c>
      <c r="F2482" t="s">
        <v>8333</v>
      </c>
      <c r="H2482" s="45">
        <v>-1167764</v>
      </c>
    </row>
    <row r="2483" spans="1:8" x14ac:dyDescent="0.25">
      <c r="A2483" s="49" t="s">
        <v>11767</v>
      </c>
      <c r="B2483" s="44" t="s">
        <v>7682</v>
      </c>
      <c r="C2483" t="s">
        <v>7681</v>
      </c>
      <c r="D2483" t="s">
        <v>17466</v>
      </c>
      <c r="E2483" s="42">
        <v>43726</v>
      </c>
      <c r="F2483" t="s">
        <v>8334</v>
      </c>
      <c r="H2483" s="45">
        <v>-1167764</v>
      </c>
    </row>
    <row r="2484" spans="1:8" x14ac:dyDescent="0.25">
      <c r="A2484" s="49" t="s">
        <v>11767</v>
      </c>
      <c r="B2484" s="44" t="s">
        <v>7682</v>
      </c>
      <c r="C2484" t="s">
        <v>7681</v>
      </c>
      <c r="D2484" t="s">
        <v>17522</v>
      </c>
      <c r="E2484" s="42">
        <v>43881</v>
      </c>
      <c r="F2484" t="s">
        <v>8426</v>
      </c>
      <c r="H2484" s="45">
        <v>-1171539</v>
      </c>
    </row>
    <row r="2485" spans="1:8" x14ac:dyDescent="0.25">
      <c r="A2485" s="49" t="s">
        <v>11767</v>
      </c>
      <c r="B2485" s="44" t="s">
        <v>7682</v>
      </c>
      <c r="C2485" t="s">
        <v>7681</v>
      </c>
      <c r="D2485" t="s">
        <v>17133</v>
      </c>
      <c r="E2485" s="42">
        <v>43235</v>
      </c>
      <c r="F2485" t="s">
        <v>7872</v>
      </c>
      <c r="H2485" s="45">
        <v>-637000</v>
      </c>
    </row>
    <row r="2486" spans="1:8" x14ac:dyDescent="0.25">
      <c r="A2486" s="49" t="s">
        <v>11767</v>
      </c>
      <c r="B2486" s="44" t="s">
        <v>7682</v>
      </c>
      <c r="C2486" t="s">
        <v>7681</v>
      </c>
      <c r="D2486" t="s">
        <v>17762</v>
      </c>
      <c r="E2486" s="42">
        <v>44447</v>
      </c>
      <c r="F2486" t="s">
        <v>8780</v>
      </c>
      <c r="H2486" s="45">
        <v>-662968</v>
      </c>
    </row>
    <row r="2487" spans="1:8" x14ac:dyDescent="0.25">
      <c r="A2487" s="49" t="s">
        <v>11767</v>
      </c>
      <c r="B2487" s="44" t="s">
        <v>7682</v>
      </c>
      <c r="C2487" t="s">
        <v>7681</v>
      </c>
      <c r="D2487" t="s">
        <v>17851</v>
      </c>
      <c r="E2487" s="42">
        <v>44470</v>
      </c>
      <c r="F2487" t="s">
        <v>8875</v>
      </c>
      <c r="H2487" s="45">
        <v>621631</v>
      </c>
    </row>
    <row r="2488" spans="1:8" x14ac:dyDescent="0.25">
      <c r="A2488" s="49" t="s">
        <v>11767</v>
      </c>
      <c r="B2488" s="44" t="s">
        <v>7682</v>
      </c>
      <c r="C2488" t="s">
        <v>7681</v>
      </c>
      <c r="D2488" t="s">
        <v>17763</v>
      </c>
      <c r="E2488" s="42">
        <v>44459</v>
      </c>
      <c r="H2488" s="45">
        <v>662968</v>
      </c>
    </row>
    <row r="2489" spans="1:8" x14ac:dyDescent="0.25">
      <c r="A2489" s="49" t="s">
        <v>11767</v>
      </c>
      <c r="B2489" s="44" t="s">
        <v>6099</v>
      </c>
      <c r="C2489" t="s">
        <v>6098</v>
      </c>
      <c r="D2489" t="s">
        <v>17156</v>
      </c>
      <c r="E2489" s="42">
        <v>43255</v>
      </c>
      <c r="F2489" t="s">
        <v>7899</v>
      </c>
      <c r="H2489" s="45">
        <v>-308656</v>
      </c>
    </row>
    <row r="2490" spans="1:8" x14ac:dyDescent="0.25">
      <c r="A2490" s="49" t="s">
        <v>11767</v>
      </c>
      <c r="B2490" s="44" t="s">
        <v>6099</v>
      </c>
      <c r="C2490" t="s">
        <v>6098</v>
      </c>
      <c r="D2490" t="s">
        <v>17192</v>
      </c>
      <c r="E2490" s="42">
        <v>43293</v>
      </c>
      <c r="F2490" t="s">
        <v>7939</v>
      </c>
      <c r="H2490" s="45">
        <v>-337638</v>
      </c>
    </row>
    <row r="2491" spans="1:8" x14ac:dyDescent="0.25">
      <c r="A2491" s="49" t="s">
        <v>11767</v>
      </c>
      <c r="B2491" s="44" t="s">
        <v>6099</v>
      </c>
      <c r="C2491" t="s">
        <v>6098</v>
      </c>
      <c r="D2491" t="s">
        <v>17121</v>
      </c>
      <c r="E2491" s="42">
        <v>43208</v>
      </c>
      <c r="F2491" t="s">
        <v>7847</v>
      </c>
      <c r="H2491" s="45">
        <v>-325761</v>
      </c>
    </row>
    <row r="2492" spans="1:8" x14ac:dyDescent="0.25">
      <c r="A2492" s="49" t="s">
        <v>11767</v>
      </c>
      <c r="B2492" s="44" t="s">
        <v>6099</v>
      </c>
      <c r="C2492" t="s">
        <v>6098</v>
      </c>
      <c r="D2492" t="s">
        <v>17209</v>
      </c>
      <c r="E2492" s="42">
        <v>43314</v>
      </c>
      <c r="F2492" t="s">
        <v>7966</v>
      </c>
      <c r="H2492" s="45">
        <v>-218546</v>
      </c>
    </row>
    <row r="2493" spans="1:8" x14ac:dyDescent="0.25">
      <c r="A2493" s="49" t="s">
        <v>11767</v>
      </c>
      <c r="B2493" s="44" t="s">
        <v>6099</v>
      </c>
      <c r="C2493" t="s">
        <v>6098</v>
      </c>
      <c r="D2493" t="s">
        <v>17460</v>
      </c>
      <c r="E2493" s="42">
        <v>43711</v>
      </c>
      <c r="F2493" t="s">
        <v>8328</v>
      </c>
      <c r="H2493" s="45">
        <v>-452948</v>
      </c>
    </row>
    <row r="2494" spans="1:8" x14ac:dyDescent="0.25">
      <c r="A2494" s="49" t="s">
        <v>11767</v>
      </c>
      <c r="B2494" s="44" t="s">
        <v>6099</v>
      </c>
      <c r="C2494" t="s">
        <v>6098</v>
      </c>
      <c r="D2494" t="s">
        <v>17458</v>
      </c>
      <c r="E2494" s="42">
        <v>43683</v>
      </c>
      <c r="F2494" t="s">
        <v>8325</v>
      </c>
      <c r="H2494" s="45">
        <v>-444072</v>
      </c>
    </row>
    <row r="2495" spans="1:8" x14ac:dyDescent="0.25">
      <c r="A2495" s="49" t="s">
        <v>11767</v>
      </c>
      <c r="B2495" s="44" t="s">
        <v>6099</v>
      </c>
      <c r="C2495" t="s">
        <v>6098</v>
      </c>
      <c r="D2495" t="s">
        <v>17270</v>
      </c>
      <c r="E2495" s="42">
        <v>43405</v>
      </c>
      <c r="F2495" t="s">
        <v>8057</v>
      </c>
      <c r="H2495" s="45">
        <v>-329012</v>
      </c>
    </row>
    <row r="2496" spans="1:8" x14ac:dyDescent="0.25">
      <c r="A2496" s="49" t="s">
        <v>11767</v>
      </c>
      <c r="B2496" s="44" t="s">
        <v>24555</v>
      </c>
      <c r="C2496" t="s">
        <v>24556</v>
      </c>
      <c r="D2496" t="s">
        <v>24557</v>
      </c>
      <c r="E2496" s="42">
        <v>45152</v>
      </c>
      <c r="F2496" t="s">
        <v>24558</v>
      </c>
      <c r="G2496" t="s">
        <v>24559</v>
      </c>
      <c r="H2496" s="45">
        <v>-1040000</v>
      </c>
    </row>
    <row r="2497" spans="1:8" x14ac:dyDescent="0.25">
      <c r="A2497" s="49" t="s">
        <v>11767</v>
      </c>
      <c r="B2497" s="44" t="s">
        <v>9895</v>
      </c>
      <c r="C2497" t="s">
        <v>9894</v>
      </c>
      <c r="D2497" t="s">
        <v>18655</v>
      </c>
      <c r="E2497" s="42">
        <v>44994</v>
      </c>
      <c r="F2497" t="s">
        <v>9896</v>
      </c>
      <c r="H2497" s="45">
        <v>-770000</v>
      </c>
    </row>
    <row r="2498" spans="1:8" x14ac:dyDescent="0.25">
      <c r="A2498" s="49" t="s">
        <v>11767</v>
      </c>
      <c r="B2498" s="44" t="s">
        <v>9895</v>
      </c>
      <c r="C2498" t="s">
        <v>9894</v>
      </c>
      <c r="D2498" t="s">
        <v>18656</v>
      </c>
      <c r="E2498" s="42">
        <v>44994</v>
      </c>
      <c r="F2498" t="s">
        <v>9896</v>
      </c>
      <c r="H2498" s="45">
        <v>-770000</v>
      </c>
    </row>
    <row r="2499" spans="1:8" x14ac:dyDescent="0.25">
      <c r="A2499" s="49" t="s">
        <v>11767</v>
      </c>
      <c r="B2499" s="44" t="s">
        <v>24560</v>
      </c>
      <c r="C2499" t="s">
        <v>24561</v>
      </c>
      <c r="D2499" t="s">
        <v>24562</v>
      </c>
      <c r="E2499" s="42">
        <v>43843</v>
      </c>
      <c r="F2499" t="s">
        <v>24563</v>
      </c>
      <c r="H2499" s="45">
        <v>-100000</v>
      </c>
    </row>
    <row r="2500" spans="1:8" x14ac:dyDescent="0.25">
      <c r="A2500" s="49" t="s">
        <v>11334</v>
      </c>
      <c r="B2500" s="44" t="s">
        <v>24564</v>
      </c>
      <c r="C2500" t="s">
        <v>24565</v>
      </c>
      <c r="D2500" t="s">
        <v>24566</v>
      </c>
      <c r="E2500" s="42">
        <v>43557</v>
      </c>
      <c r="H2500">
        <v>0.01</v>
      </c>
    </row>
    <row r="2501" spans="1:8" x14ac:dyDescent="0.25">
      <c r="A2501" s="49" t="s">
        <v>11334</v>
      </c>
      <c r="B2501" s="44" t="s">
        <v>18292</v>
      </c>
      <c r="C2501" t="s">
        <v>9383</v>
      </c>
      <c r="D2501" t="s">
        <v>18293</v>
      </c>
      <c r="E2501" s="42">
        <v>44538</v>
      </c>
      <c r="F2501" t="s">
        <v>9384</v>
      </c>
      <c r="G2501" t="s">
        <v>24567</v>
      </c>
      <c r="H2501" s="45">
        <v>-481930</v>
      </c>
    </row>
    <row r="2502" spans="1:8" x14ac:dyDescent="0.25">
      <c r="A2502" s="49" t="s">
        <v>11334</v>
      </c>
      <c r="B2502" s="44" t="s">
        <v>18292</v>
      </c>
      <c r="C2502" t="s">
        <v>9383</v>
      </c>
      <c r="D2502" t="s">
        <v>18319</v>
      </c>
      <c r="E2502" s="42">
        <v>44539</v>
      </c>
      <c r="F2502" t="s">
        <v>9410</v>
      </c>
      <c r="G2502" t="s">
        <v>24568</v>
      </c>
      <c r="H2502" s="45">
        <v>-1125000</v>
      </c>
    </row>
    <row r="2503" spans="1:8" x14ac:dyDescent="0.25">
      <c r="A2503" s="49" t="s">
        <v>11334</v>
      </c>
      <c r="B2503" s="44" t="s">
        <v>24569</v>
      </c>
      <c r="C2503" t="s">
        <v>24570</v>
      </c>
      <c r="D2503" t="s">
        <v>24571</v>
      </c>
      <c r="E2503" s="42">
        <v>43609</v>
      </c>
      <c r="H2503">
        <v>0.01</v>
      </c>
    </row>
    <row r="2504" spans="1:8" x14ac:dyDescent="0.25">
      <c r="A2504" s="49" t="s">
        <v>11334</v>
      </c>
      <c r="B2504" s="44" t="s">
        <v>18146</v>
      </c>
      <c r="C2504" t="s">
        <v>9206</v>
      </c>
      <c r="D2504" t="s">
        <v>18147</v>
      </c>
      <c r="E2504" s="42">
        <v>44474</v>
      </c>
      <c r="F2504" t="s">
        <v>9207</v>
      </c>
      <c r="G2504" t="s">
        <v>24572</v>
      </c>
      <c r="H2504" s="45">
        <v>-3150000</v>
      </c>
    </row>
    <row r="2505" spans="1:8" x14ac:dyDescent="0.25">
      <c r="A2505" s="49" t="s">
        <v>11334</v>
      </c>
      <c r="B2505" s="44" t="s">
        <v>18491</v>
      </c>
      <c r="C2505" t="s">
        <v>9645</v>
      </c>
      <c r="D2505" t="s">
        <v>18493</v>
      </c>
      <c r="E2505" s="42">
        <v>44847</v>
      </c>
      <c r="H2505" s="45">
        <v>3253340.51</v>
      </c>
    </row>
    <row r="2506" spans="1:8" x14ac:dyDescent="0.25">
      <c r="A2506" s="49" t="s">
        <v>11334</v>
      </c>
      <c r="B2506" s="44" t="s">
        <v>17421</v>
      </c>
      <c r="C2506" t="s">
        <v>8272</v>
      </c>
      <c r="D2506" t="s">
        <v>17422</v>
      </c>
      <c r="E2506" s="42">
        <v>43620</v>
      </c>
      <c r="F2506" t="s">
        <v>8273</v>
      </c>
      <c r="G2506" t="s">
        <v>24573</v>
      </c>
      <c r="H2506" s="45">
        <v>-2217023.4500000002</v>
      </c>
    </row>
    <row r="2507" spans="1:8" x14ac:dyDescent="0.25">
      <c r="A2507" s="49" t="s">
        <v>11334</v>
      </c>
      <c r="B2507" s="44" t="s">
        <v>18596</v>
      </c>
      <c r="C2507" t="s">
        <v>9798</v>
      </c>
      <c r="D2507" t="s">
        <v>18597</v>
      </c>
      <c r="E2507" s="42">
        <v>44970</v>
      </c>
      <c r="F2507" t="s">
        <v>9799</v>
      </c>
      <c r="G2507" t="s">
        <v>9800</v>
      </c>
      <c r="H2507" s="45">
        <v>-224200</v>
      </c>
    </row>
    <row r="2508" spans="1:8" x14ac:dyDescent="0.25">
      <c r="A2508" s="49" t="s">
        <v>11334</v>
      </c>
      <c r="B2508" s="44" t="s">
        <v>24574</v>
      </c>
      <c r="C2508" t="s">
        <v>24575</v>
      </c>
      <c r="D2508" t="s">
        <v>24576</v>
      </c>
      <c r="E2508" s="42">
        <v>43990</v>
      </c>
      <c r="H2508">
        <v>0.01</v>
      </c>
    </row>
    <row r="2509" spans="1:8" x14ac:dyDescent="0.25">
      <c r="A2509" s="49" t="s">
        <v>11334</v>
      </c>
      <c r="B2509" s="44" t="s">
        <v>19218</v>
      </c>
      <c r="C2509" t="s">
        <v>10780</v>
      </c>
      <c r="D2509" t="s">
        <v>24577</v>
      </c>
      <c r="E2509" s="42">
        <v>45162</v>
      </c>
      <c r="F2509" t="s">
        <v>24578</v>
      </c>
      <c r="G2509" t="s">
        <v>24579</v>
      </c>
      <c r="H2509" s="45">
        <v>-124119.22</v>
      </c>
    </row>
    <row r="2510" spans="1:8" x14ac:dyDescent="0.25">
      <c r="A2510" s="49" t="s">
        <v>11334</v>
      </c>
      <c r="B2510" s="44" t="s">
        <v>19218</v>
      </c>
      <c r="C2510" t="s">
        <v>10780</v>
      </c>
      <c r="D2510" t="s">
        <v>24580</v>
      </c>
      <c r="E2510" s="42">
        <v>43046</v>
      </c>
      <c r="H2510">
        <v>0.01</v>
      </c>
    </row>
    <row r="2511" spans="1:8" x14ac:dyDescent="0.25">
      <c r="A2511" s="49" t="s">
        <v>11334</v>
      </c>
      <c r="B2511" s="44" t="s">
        <v>19136</v>
      </c>
      <c r="C2511" t="s">
        <v>10664</v>
      </c>
      <c r="D2511" t="s">
        <v>24581</v>
      </c>
      <c r="E2511" s="42">
        <v>45148</v>
      </c>
      <c r="F2511" t="s">
        <v>24582</v>
      </c>
      <c r="G2511" t="s">
        <v>24583</v>
      </c>
      <c r="H2511" s="45">
        <v>-395501.4</v>
      </c>
    </row>
    <row r="2512" spans="1:8" x14ac:dyDescent="0.25">
      <c r="A2512" s="49" t="s">
        <v>11334</v>
      </c>
      <c r="B2512" s="44" t="s">
        <v>19136</v>
      </c>
      <c r="C2512" t="s">
        <v>10664</v>
      </c>
      <c r="D2512" t="s">
        <v>24584</v>
      </c>
      <c r="E2512" s="42">
        <v>45148</v>
      </c>
      <c r="F2512" t="s">
        <v>24585</v>
      </c>
      <c r="G2512" t="s">
        <v>24586</v>
      </c>
      <c r="H2512" s="45">
        <v>395501.4</v>
      </c>
    </row>
    <row r="2513" spans="1:8" x14ac:dyDescent="0.25">
      <c r="A2513" s="49" t="s">
        <v>11334</v>
      </c>
      <c r="B2513" s="44" t="s">
        <v>19136</v>
      </c>
      <c r="C2513" t="s">
        <v>10664</v>
      </c>
      <c r="D2513" t="s">
        <v>24587</v>
      </c>
      <c r="E2513" s="42">
        <v>44914</v>
      </c>
      <c r="H2513">
        <v>0.01</v>
      </c>
    </row>
    <row r="2514" spans="1:8" x14ac:dyDescent="0.25">
      <c r="A2514" s="49" t="s">
        <v>11334</v>
      </c>
      <c r="B2514" s="44" t="s">
        <v>19136</v>
      </c>
      <c r="C2514" t="s">
        <v>10664</v>
      </c>
      <c r="D2514" t="s">
        <v>24588</v>
      </c>
      <c r="E2514" s="42">
        <v>44732</v>
      </c>
      <c r="H2514">
        <v>0.01</v>
      </c>
    </row>
    <row r="2515" spans="1:8" x14ac:dyDescent="0.25">
      <c r="A2515" s="49" t="s">
        <v>11334</v>
      </c>
      <c r="B2515" s="44" t="s">
        <v>19136</v>
      </c>
      <c r="C2515" t="s">
        <v>10664</v>
      </c>
      <c r="D2515" t="s">
        <v>24589</v>
      </c>
      <c r="E2515" s="42">
        <v>44551</v>
      </c>
      <c r="H2515">
        <v>0.01</v>
      </c>
    </row>
    <row r="2516" spans="1:8" x14ac:dyDescent="0.25">
      <c r="A2516" s="49" t="s">
        <v>11334</v>
      </c>
      <c r="B2516" s="44" t="s">
        <v>19136</v>
      </c>
      <c r="C2516" t="s">
        <v>10664</v>
      </c>
      <c r="D2516" t="s">
        <v>24590</v>
      </c>
      <c r="E2516" s="42">
        <v>44028</v>
      </c>
      <c r="H2516">
        <v>0.01</v>
      </c>
    </row>
    <row r="2517" spans="1:8" x14ac:dyDescent="0.25">
      <c r="A2517" s="49" t="s">
        <v>11334</v>
      </c>
      <c r="B2517" s="44" t="s">
        <v>17852</v>
      </c>
      <c r="C2517" t="s">
        <v>8877</v>
      </c>
      <c r="D2517" t="s">
        <v>17853</v>
      </c>
      <c r="E2517" s="42">
        <v>44470</v>
      </c>
      <c r="F2517" t="s">
        <v>8878</v>
      </c>
      <c r="G2517" t="s">
        <v>19992</v>
      </c>
      <c r="H2517" s="45">
        <v>-1997500</v>
      </c>
    </row>
    <row r="2518" spans="1:8" x14ac:dyDescent="0.25">
      <c r="A2518" s="49" t="s">
        <v>11334</v>
      </c>
      <c r="B2518" s="44" t="s">
        <v>18111</v>
      </c>
      <c r="C2518" t="s">
        <v>9162</v>
      </c>
      <c r="D2518" t="s">
        <v>18112</v>
      </c>
      <c r="E2518" s="42">
        <v>44471</v>
      </c>
      <c r="F2518" t="s">
        <v>9163</v>
      </c>
      <c r="G2518" t="s">
        <v>24591</v>
      </c>
      <c r="H2518" s="45">
        <v>-360000</v>
      </c>
    </row>
    <row r="2519" spans="1:8" x14ac:dyDescent="0.25">
      <c r="A2519" s="49" t="s">
        <v>11334</v>
      </c>
      <c r="B2519" s="44" t="s">
        <v>17854</v>
      </c>
      <c r="C2519" t="s">
        <v>8879</v>
      </c>
      <c r="D2519" t="s">
        <v>17855</v>
      </c>
      <c r="E2519" s="42">
        <v>44470</v>
      </c>
      <c r="F2519" t="s">
        <v>8880</v>
      </c>
      <c r="G2519" t="s">
        <v>24592</v>
      </c>
      <c r="H2519" s="45">
        <v>-4064585</v>
      </c>
    </row>
    <row r="2520" spans="1:8" x14ac:dyDescent="0.25">
      <c r="A2520" s="49" t="s">
        <v>11334</v>
      </c>
      <c r="B2520" s="44" t="s">
        <v>19035</v>
      </c>
      <c r="C2520" t="s">
        <v>10524</v>
      </c>
      <c r="D2520" t="s">
        <v>19036</v>
      </c>
      <c r="E2520" s="42">
        <v>45082</v>
      </c>
      <c r="F2520" t="s">
        <v>10525</v>
      </c>
      <c r="G2520" t="s">
        <v>10411</v>
      </c>
      <c r="H2520" s="45">
        <v>-546847.64</v>
      </c>
    </row>
    <row r="2521" spans="1:8" x14ac:dyDescent="0.25">
      <c r="A2521" s="49" t="s">
        <v>11334</v>
      </c>
      <c r="B2521" s="44" t="s">
        <v>19035</v>
      </c>
      <c r="C2521" t="s">
        <v>10524</v>
      </c>
      <c r="D2521" t="s">
        <v>19037</v>
      </c>
      <c r="E2521" s="42">
        <v>45082</v>
      </c>
      <c r="F2521" t="s">
        <v>10526</v>
      </c>
      <c r="G2521" t="s">
        <v>10527</v>
      </c>
      <c r="H2521" s="45">
        <v>546847.64</v>
      </c>
    </row>
    <row r="2522" spans="1:8" x14ac:dyDescent="0.25">
      <c r="A2522" s="49" t="s">
        <v>11334</v>
      </c>
      <c r="B2522" s="44" t="s">
        <v>19035</v>
      </c>
      <c r="C2522" t="s">
        <v>10524</v>
      </c>
      <c r="D2522" t="s">
        <v>24593</v>
      </c>
      <c r="E2522" s="42">
        <v>44867</v>
      </c>
      <c r="H2522">
        <v>0.01</v>
      </c>
    </row>
    <row r="2523" spans="1:8" x14ac:dyDescent="0.25">
      <c r="A2523" s="49" t="s">
        <v>11334</v>
      </c>
      <c r="B2523" s="44" t="s">
        <v>19035</v>
      </c>
      <c r="C2523" t="s">
        <v>10524</v>
      </c>
      <c r="D2523" t="s">
        <v>24594</v>
      </c>
      <c r="E2523" s="42">
        <v>44529</v>
      </c>
      <c r="H2523">
        <v>0.01</v>
      </c>
    </row>
    <row r="2524" spans="1:8" x14ac:dyDescent="0.25">
      <c r="A2524" s="49" t="s">
        <v>11334</v>
      </c>
      <c r="B2524" s="44" t="s">
        <v>19035</v>
      </c>
      <c r="C2524" t="s">
        <v>10524</v>
      </c>
      <c r="D2524" t="s">
        <v>24595</v>
      </c>
      <c r="E2524" s="42">
        <v>43825</v>
      </c>
      <c r="H2524">
        <v>0.01</v>
      </c>
    </row>
    <row r="2525" spans="1:8" x14ac:dyDescent="0.25">
      <c r="A2525" s="49" t="s">
        <v>11334</v>
      </c>
      <c r="B2525" s="44" t="s">
        <v>19035</v>
      </c>
      <c r="C2525" t="s">
        <v>10524</v>
      </c>
      <c r="D2525" t="s">
        <v>24596</v>
      </c>
      <c r="E2525" s="42">
        <v>43700</v>
      </c>
      <c r="H2525">
        <v>0.01</v>
      </c>
    </row>
    <row r="2526" spans="1:8" x14ac:dyDescent="0.25">
      <c r="A2526" s="49" t="s">
        <v>11334</v>
      </c>
      <c r="B2526" s="44" t="s">
        <v>19035</v>
      </c>
      <c r="C2526" t="s">
        <v>10524</v>
      </c>
      <c r="D2526" t="s">
        <v>24597</v>
      </c>
      <c r="E2526" s="42">
        <v>43658</v>
      </c>
      <c r="H2526">
        <v>0.01</v>
      </c>
    </row>
    <row r="2527" spans="1:8" x14ac:dyDescent="0.25">
      <c r="A2527" s="49" t="s">
        <v>11334</v>
      </c>
      <c r="B2527" s="44" t="s">
        <v>19035</v>
      </c>
      <c r="C2527" t="s">
        <v>10524</v>
      </c>
      <c r="D2527" t="s">
        <v>24598</v>
      </c>
      <c r="E2527" s="42">
        <v>43600</v>
      </c>
      <c r="H2527">
        <v>0.01</v>
      </c>
    </row>
    <row r="2528" spans="1:8" x14ac:dyDescent="0.25">
      <c r="A2528" s="49" t="s">
        <v>11334</v>
      </c>
      <c r="B2528" s="44" t="s">
        <v>19035</v>
      </c>
      <c r="C2528" t="s">
        <v>10524</v>
      </c>
      <c r="D2528" t="s">
        <v>24599</v>
      </c>
      <c r="E2528" s="42">
        <v>43600</v>
      </c>
      <c r="H2528">
        <v>0.01</v>
      </c>
    </row>
    <row r="2529" spans="1:8" x14ac:dyDescent="0.25">
      <c r="A2529" s="49" t="s">
        <v>11334</v>
      </c>
      <c r="B2529" s="44" t="s">
        <v>19035</v>
      </c>
      <c r="C2529" t="s">
        <v>10524</v>
      </c>
      <c r="D2529" t="s">
        <v>24600</v>
      </c>
      <c r="E2529" s="42">
        <v>43465</v>
      </c>
      <c r="H2529">
        <v>0.01</v>
      </c>
    </row>
    <row r="2530" spans="1:8" x14ac:dyDescent="0.25">
      <c r="A2530" s="49" t="s">
        <v>11334</v>
      </c>
      <c r="B2530" s="44" t="s">
        <v>19035</v>
      </c>
      <c r="C2530" t="s">
        <v>10524</v>
      </c>
      <c r="D2530" t="s">
        <v>24601</v>
      </c>
      <c r="E2530" s="42">
        <v>43357</v>
      </c>
      <c r="H2530">
        <v>0.01</v>
      </c>
    </row>
    <row r="2531" spans="1:8" x14ac:dyDescent="0.25">
      <c r="A2531" s="49" t="s">
        <v>11334</v>
      </c>
      <c r="B2531" s="44" t="s">
        <v>19035</v>
      </c>
      <c r="C2531" t="s">
        <v>10524</v>
      </c>
      <c r="D2531" t="s">
        <v>24602</v>
      </c>
      <c r="E2531" s="42">
        <v>43382</v>
      </c>
      <c r="H2531">
        <v>0.01</v>
      </c>
    </row>
    <row r="2532" spans="1:8" x14ac:dyDescent="0.25">
      <c r="A2532" s="49" t="s">
        <v>11334</v>
      </c>
      <c r="B2532" s="44" t="s">
        <v>19035</v>
      </c>
      <c r="C2532" t="s">
        <v>10524</v>
      </c>
      <c r="D2532" t="s">
        <v>24603</v>
      </c>
      <c r="E2532" s="42">
        <v>43425</v>
      </c>
      <c r="H2532">
        <v>0.01</v>
      </c>
    </row>
    <row r="2533" spans="1:8" x14ac:dyDescent="0.25">
      <c r="A2533" s="49" t="s">
        <v>11334</v>
      </c>
      <c r="B2533" s="44" t="s">
        <v>19035</v>
      </c>
      <c r="C2533" t="s">
        <v>10524</v>
      </c>
      <c r="D2533" t="s">
        <v>24604</v>
      </c>
      <c r="E2533" s="42">
        <v>43222</v>
      </c>
      <c r="H2533">
        <v>0.01</v>
      </c>
    </row>
    <row r="2534" spans="1:8" x14ac:dyDescent="0.25">
      <c r="A2534" s="49" t="s">
        <v>11334</v>
      </c>
      <c r="B2534" s="44" t="s">
        <v>19035</v>
      </c>
      <c r="C2534" t="s">
        <v>10524</v>
      </c>
      <c r="D2534" t="s">
        <v>24605</v>
      </c>
      <c r="E2534" s="42">
        <v>43166</v>
      </c>
      <c r="H2534">
        <v>0.01</v>
      </c>
    </row>
    <row r="2535" spans="1:8" x14ac:dyDescent="0.25">
      <c r="A2535" s="49" t="s">
        <v>11334</v>
      </c>
      <c r="B2535" s="44" t="s">
        <v>17856</v>
      </c>
      <c r="C2535" t="s">
        <v>8881</v>
      </c>
      <c r="D2535" t="s">
        <v>17857</v>
      </c>
      <c r="E2535" s="42">
        <v>44470</v>
      </c>
      <c r="F2535" t="s">
        <v>8882</v>
      </c>
      <c r="G2535" t="s">
        <v>24572</v>
      </c>
      <c r="H2535" s="45">
        <v>-650600</v>
      </c>
    </row>
    <row r="2536" spans="1:8" x14ac:dyDescent="0.25">
      <c r="A2536" s="49" t="s">
        <v>11334</v>
      </c>
      <c r="B2536" s="44" t="s">
        <v>17858</v>
      </c>
      <c r="C2536" t="s">
        <v>8883</v>
      </c>
      <c r="D2536" t="s">
        <v>17859</v>
      </c>
      <c r="E2536" s="42">
        <v>44470</v>
      </c>
      <c r="F2536" t="s">
        <v>8884</v>
      </c>
      <c r="G2536" t="s">
        <v>24606</v>
      </c>
      <c r="H2536" s="45">
        <v>-6037500</v>
      </c>
    </row>
    <row r="2537" spans="1:8" x14ac:dyDescent="0.25">
      <c r="A2537" s="49" t="s">
        <v>11334</v>
      </c>
      <c r="B2537" s="44" t="s">
        <v>24607</v>
      </c>
      <c r="C2537" t="s">
        <v>24608</v>
      </c>
      <c r="D2537" t="s">
        <v>24609</v>
      </c>
      <c r="E2537" s="42">
        <v>43516</v>
      </c>
      <c r="H2537">
        <v>0.01</v>
      </c>
    </row>
    <row r="2538" spans="1:8" x14ac:dyDescent="0.25">
      <c r="A2538" s="49" t="s">
        <v>11334</v>
      </c>
      <c r="B2538" s="44" t="s">
        <v>17549</v>
      </c>
      <c r="C2538" t="s">
        <v>2309</v>
      </c>
      <c r="D2538" t="s">
        <v>17550</v>
      </c>
      <c r="E2538" s="42">
        <v>43936</v>
      </c>
      <c r="H2538" s="45">
        <v>3583673.78</v>
      </c>
    </row>
    <row r="2539" spans="1:8" x14ac:dyDescent="0.25">
      <c r="A2539" s="49" t="s">
        <v>11334</v>
      </c>
      <c r="B2539" s="44" t="s">
        <v>17860</v>
      </c>
      <c r="C2539" t="s">
        <v>8885</v>
      </c>
      <c r="D2539" t="s">
        <v>17861</v>
      </c>
      <c r="E2539" s="42">
        <v>44470</v>
      </c>
      <c r="F2539" t="s">
        <v>8886</v>
      </c>
      <c r="G2539" t="s">
        <v>24610</v>
      </c>
      <c r="H2539" s="45">
        <v>-7200000</v>
      </c>
    </row>
    <row r="2540" spans="1:8" x14ac:dyDescent="0.25">
      <c r="A2540" s="49" t="s">
        <v>11334</v>
      </c>
      <c r="B2540" s="44" t="s">
        <v>17860</v>
      </c>
      <c r="C2540" t="s">
        <v>8885</v>
      </c>
      <c r="D2540" t="s">
        <v>18320</v>
      </c>
      <c r="E2540" s="42">
        <v>44539</v>
      </c>
      <c r="F2540" t="s">
        <v>9411</v>
      </c>
      <c r="G2540" t="s">
        <v>24611</v>
      </c>
      <c r="H2540" s="45">
        <v>-750000</v>
      </c>
    </row>
    <row r="2541" spans="1:8" x14ac:dyDescent="0.25">
      <c r="A2541" s="49" t="s">
        <v>11334</v>
      </c>
      <c r="B2541" s="44" t="s">
        <v>17025</v>
      </c>
      <c r="C2541" t="s">
        <v>7724</v>
      </c>
      <c r="D2541" t="s">
        <v>17026</v>
      </c>
      <c r="E2541" s="42">
        <v>43056</v>
      </c>
      <c r="F2541" t="s">
        <v>7725</v>
      </c>
      <c r="H2541" s="45">
        <v>-456164.16</v>
      </c>
    </row>
    <row r="2542" spans="1:8" x14ac:dyDescent="0.25">
      <c r="A2542" s="49" t="s">
        <v>11334</v>
      </c>
      <c r="B2542" s="44" t="s">
        <v>17862</v>
      </c>
      <c r="C2542" t="s">
        <v>8887</v>
      </c>
      <c r="D2542" t="s">
        <v>17863</v>
      </c>
      <c r="E2542" s="42">
        <v>44470</v>
      </c>
      <c r="F2542" t="s">
        <v>8888</v>
      </c>
      <c r="G2542" t="s">
        <v>24612</v>
      </c>
      <c r="H2542" s="45">
        <v>-2574075</v>
      </c>
    </row>
    <row r="2543" spans="1:8" x14ac:dyDescent="0.25">
      <c r="A2543" s="49" t="s">
        <v>11334</v>
      </c>
      <c r="B2543" s="44" t="s">
        <v>24613</v>
      </c>
      <c r="C2543" t="s">
        <v>24614</v>
      </c>
      <c r="D2543" t="s">
        <v>24615</v>
      </c>
      <c r="E2543" s="42">
        <v>43662</v>
      </c>
      <c r="H2543">
        <v>0.03</v>
      </c>
    </row>
    <row r="2544" spans="1:8" x14ac:dyDescent="0.25">
      <c r="A2544" s="49" t="s">
        <v>11334</v>
      </c>
      <c r="B2544" s="44" t="s">
        <v>18700</v>
      </c>
      <c r="C2544" t="s">
        <v>9976</v>
      </c>
      <c r="D2544" t="s">
        <v>18701</v>
      </c>
      <c r="E2544" s="42">
        <v>45016</v>
      </c>
      <c r="F2544" t="s">
        <v>9977</v>
      </c>
      <c r="G2544" t="s">
        <v>9978</v>
      </c>
      <c r="H2544" s="45">
        <v>-26941.77</v>
      </c>
    </row>
    <row r="2545" spans="1:8" x14ac:dyDescent="0.25">
      <c r="A2545" s="49" t="s">
        <v>11334</v>
      </c>
      <c r="B2545" s="44" t="s">
        <v>12458</v>
      </c>
      <c r="C2545" t="s">
        <v>1812</v>
      </c>
      <c r="D2545" t="s">
        <v>17179</v>
      </c>
      <c r="E2545" s="42">
        <v>43283</v>
      </c>
      <c r="F2545" t="s">
        <v>7928</v>
      </c>
      <c r="G2545" t="s">
        <v>24616</v>
      </c>
      <c r="H2545" s="45">
        <v>-118000</v>
      </c>
    </row>
    <row r="2546" spans="1:8" x14ac:dyDescent="0.25">
      <c r="A2546" s="49" t="s">
        <v>11334</v>
      </c>
      <c r="B2546" s="44" t="s">
        <v>12458</v>
      </c>
      <c r="C2546" t="s">
        <v>1812</v>
      </c>
      <c r="D2546" t="s">
        <v>17180</v>
      </c>
      <c r="E2546" s="42">
        <v>43283</v>
      </c>
      <c r="F2546" t="s">
        <v>7911</v>
      </c>
      <c r="G2546" t="s">
        <v>24617</v>
      </c>
      <c r="H2546" s="45">
        <v>-708000</v>
      </c>
    </row>
    <row r="2547" spans="1:8" x14ac:dyDescent="0.25">
      <c r="A2547" s="49" t="s">
        <v>11334</v>
      </c>
      <c r="B2547" s="44" t="s">
        <v>12458</v>
      </c>
      <c r="C2547" t="s">
        <v>1812</v>
      </c>
      <c r="D2547" t="s">
        <v>17183</v>
      </c>
      <c r="E2547" s="42">
        <v>43283</v>
      </c>
      <c r="F2547" t="s">
        <v>7931</v>
      </c>
      <c r="G2547" t="s">
        <v>20722</v>
      </c>
      <c r="H2547" s="45">
        <v>118000</v>
      </c>
    </row>
    <row r="2548" spans="1:8" x14ac:dyDescent="0.25">
      <c r="A2548" s="49" t="s">
        <v>11334</v>
      </c>
      <c r="B2548" s="44" t="s">
        <v>12458</v>
      </c>
      <c r="C2548" t="s">
        <v>1812</v>
      </c>
      <c r="D2548" t="s">
        <v>17184</v>
      </c>
      <c r="E2548" s="42">
        <v>43283</v>
      </c>
      <c r="F2548" t="s">
        <v>7932</v>
      </c>
      <c r="G2548" t="s">
        <v>20722</v>
      </c>
      <c r="H2548" s="45">
        <v>708000</v>
      </c>
    </row>
    <row r="2549" spans="1:8" x14ac:dyDescent="0.25">
      <c r="A2549" s="49" t="s">
        <v>11334</v>
      </c>
      <c r="B2549" s="44" t="s">
        <v>12458</v>
      </c>
      <c r="C2549" t="s">
        <v>1812</v>
      </c>
      <c r="D2549" t="s">
        <v>17181</v>
      </c>
      <c r="E2549" s="42">
        <v>43283</v>
      </c>
      <c r="F2549" t="s">
        <v>7929</v>
      </c>
      <c r="G2549" t="s">
        <v>24616</v>
      </c>
      <c r="H2549" s="45">
        <v>-118000</v>
      </c>
    </row>
    <row r="2550" spans="1:8" x14ac:dyDescent="0.25">
      <c r="A2550" s="49" t="s">
        <v>11334</v>
      </c>
      <c r="B2550" s="44" t="s">
        <v>12458</v>
      </c>
      <c r="C2550" t="s">
        <v>1812</v>
      </c>
      <c r="D2550" t="s">
        <v>17182</v>
      </c>
      <c r="E2550" s="42">
        <v>43283</v>
      </c>
      <c r="F2550" t="s">
        <v>7930</v>
      </c>
      <c r="G2550" t="s">
        <v>24618</v>
      </c>
      <c r="H2550" s="45">
        <v>-708000</v>
      </c>
    </row>
    <row r="2551" spans="1:8" x14ac:dyDescent="0.25">
      <c r="A2551" s="49" t="s">
        <v>11334</v>
      </c>
      <c r="B2551" s="44" t="s">
        <v>12458</v>
      </c>
      <c r="C2551" t="s">
        <v>1812</v>
      </c>
      <c r="D2551" t="s">
        <v>17185</v>
      </c>
      <c r="E2551" s="42">
        <v>43283</v>
      </c>
      <c r="F2551" t="s">
        <v>7933</v>
      </c>
      <c r="G2551" t="s">
        <v>24619</v>
      </c>
      <c r="H2551" s="45">
        <v>826000</v>
      </c>
    </row>
    <row r="2552" spans="1:8" x14ac:dyDescent="0.25">
      <c r="A2552" s="49" t="s">
        <v>11334</v>
      </c>
      <c r="B2552" s="44" t="s">
        <v>17864</v>
      </c>
      <c r="C2552" t="s">
        <v>8889</v>
      </c>
      <c r="D2552" t="s">
        <v>17865</v>
      </c>
      <c r="E2552" s="42">
        <v>44470</v>
      </c>
      <c r="F2552" t="s">
        <v>8890</v>
      </c>
      <c r="G2552" t="s">
        <v>24606</v>
      </c>
      <c r="H2552" s="45">
        <v>-2199312</v>
      </c>
    </row>
    <row r="2553" spans="1:8" x14ac:dyDescent="0.25">
      <c r="A2553" s="49" t="s">
        <v>11334</v>
      </c>
      <c r="B2553" s="44" t="s">
        <v>16980</v>
      </c>
      <c r="C2553" t="s">
        <v>7656</v>
      </c>
      <c r="D2553" t="s">
        <v>16981</v>
      </c>
      <c r="E2553" s="42">
        <v>42991</v>
      </c>
      <c r="F2553" t="s">
        <v>7657</v>
      </c>
      <c r="G2553" t="s">
        <v>24620</v>
      </c>
      <c r="H2553" s="45">
        <v>-952620.45</v>
      </c>
    </row>
    <row r="2554" spans="1:8" x14ac:dyDescent="0.25">
      <c r="A2554" s="49" t="s">
        <v>11334</v>
      </c>
      <c r="B2554" s="44" t="s">
        <v>16855</v>
      </c>
      <c r="C2554" t="s">
        <v>7488</v>
      </c>
      <c r="D2554" t="s">
        <v>16856</v>
      </c>
      <c r="E2554" s="42">
        <v>42863</v>
      </c>
      <c r="F2554" t="s">
        <v>7489</v>
      </c>
      <c r="G2554" t="s">
        <v>24621</v>
      </c>
      <c r="H2554" s="45">
        <v>-884148</v>
      </c>
    </row>
    <row r="2555" spans="1:8" x14ac:dyDescent="0.25">
      <c r="A2555" s="49" t="s">
        <v>11334</v>
      </c>
      <c r="B2555" s="44" t="s">
        <v>17443</v>
      </c>
      <c r="C2555" t="s">
        <v>8303</v>
      </c>
      <c r="D2555" t="s">
        <v>17444</v>
      </c>
      <c r="E2555" s="42">
        <v>43654</v>
      </c>
      <c r="F2555" t="s">
        <v>8304</v>
      </c>
      <c r="H2555" s="45">
        <v>-41772</v>
      </c>
    </row>
    <row r="2556" spans="1:8" x14ac:dyDescent="0.25">
      <c r="A2556" s="49" t="s">
        <v>11334</v>
      </c>
      <c r="B2556" s="44" t="s">
        <v>17443</v>
      </c>
      <c r="C2556" t="s">
        <v>8303</v>
      </c>
      <c r="D2556" t="s">
        <v>17445</v>
      </c>
      <c r="E2556" s="42">
        <v>43654</v>
      </c>
      <c r="F2556" t="s">
        <v>8306</v>
      </c>
      <c r="H2556" s="45">
        <v>-41772</v>
      </c>
    </row>
    <row r="2557" spans="1:8" x14ac:dyDescent="0.25">
      <c r="A2557" s="49" t="s">
        <v>11334</v>
      </c>
      <c r="B2557" s="44" t="s">
        <v>17866</v>
      </c>
      <c r="C2557" t="s">
        <v>8891</v>
      </c>
      <c r="D2557" t="s">
        <v>17867</v>
      </c>
      <c r="E2557" s="42">
        <v>44470</v>
      </c>
      <c r="F2557" t="s">
        <v>8892</v>
      </c>
      <c r="G2557" t="s">
        <v>24622</v>
      </c>
      <c r="H2557" s="45">
        <v>-4578600</v>
      </c>
    </row>
    <row r="2558" spans="1:8" x14ac:dyDescent="0.25">
      <c r="A2558" s="49" t="s">
        <v>11334</v>
      </c>
      <c r="B2558" s="44" t="s">
        <v>18148</v>
      </c>
      <c r="C2558" t="s">
        <v>9208</v>
      </c>
      <c r="D2558" t="s">
        <v>18149</v>
      </c>
      <c r="E2558" s="42">
        <v>44474</v>
      </c>
      <c r="F2558" t="s">
        <v>9209</v>
      </c>
      <c r="G2558" t="s">
        <v>24572</v>
      </c>
      <c r="H2558" s="45">
        <v>-2943270</v>
      </c>
    </row>
    <row r="2559" spans="1:8" x14ac:dyDescent="0.25">
      <c r="A2559" s="49" t="s">
        <v>11334</v>
      </c>
      <c r="B2559" s="44" t="s">
        <v>18258</v>
      </c>
      <c r="C2559" t="s">
        <v>9351</v>
      </c>
      <c r="D2559" t="s">
        <v>18259</v>
      </c>
      <c r="E2559" s="42">
        <v>44533</v>
      </c>
      <c r="F2559" t="s">
        <v>9352</v>
      </c>
      <c r="G2559" t="s">
        <v>24611</v>
      </c>
      <c r="H2559" s="45">
        <v>-1362520</v>
      </c>
    </row>
    <row r="2560" spans="1:8" x14ac:dyDescent="0.25">
      <c r="A2560" s="49" t="s">
        <v>11334</v>
      </c>
      <c r="B2560" s="44" t="s">
        <v>18341</v>
      </c>
      <c r="C2560" t="s">
        <v>9436</v>
      </c>
      <c r="D2560" t="s">
        <v>18342</v>
      </c>
      <c r="E2560" s="42">
        <v>44557</v>
      </c>
      <c r="F2560" t="s">
        <v>9437</v>
      </c>
      <c r="G2560" t="s">
        <v>24623</v>
      </c>
      <c r="H2560" s="45">
        <v>-1532582.62</v>
      </c>
    </row>
    <row r="2561" spans="1:8" x14ac:dyDescent="0.25">
      <c r="A2561" s="49" t="s">
        <v>11334</v>
      </c>
      <c r="B2561" s="44" t="s">
        <v>17868</v>
      </c>
      <c r="C2561" t="s">
        <v>8893</v>
      </c>
      <c r="D2561" t="s">
        <v>17869</v>
      </c>
      <c r="E2561" s="42">
        <v>44470</v>
      </c>
      <c r="F2561" t="s">
        <v>8894</v>
      </c>
      <c r="G2561" t="s">
        <v>19992</v>
      </c>
      <c r="H2561" s="45">
        <v>-3500000</v>
      </c>
    </row>
    <row r="2562" spans="1:8" x14ac:dyDescent="0.25">
      <c r="A2562" s="49" t="s">
        <v>11334</v>
      </c>
      <c r="B2562" s="44" t="s">
        <v>17771</v>
      </c>
      <c r="C2562" t="s">
        <v>8792</v>
      </c>
      <c r="D2562" t="s">
        <v>17772</v>
      </c>
      <c r="E2562" s="42">
        <v>44469</v>
      </c>
      <c r="F2562" t="s">
        <v>8793</v>
      </c>
      <c r="G2562" t="s">
        <v>24624</v>
      </c>
      <c r="H2562" s="45">
        <v>-5173500</v>
      </c>
    </row>
    <row r="2563" spans="1:8" x14ac:dyDescent="0.25">
      <c r="A2563" s="49" t="s">
        <v>11334</v>
      </c>
      <c r="B2563" s="44" t="s">
        <v>17870</v>
      </c>
      <c r="C2563" t="s">
        <v>8895</v>
      </c>
      <c r="D2563" t="s">
        <v>17871</v>
      </c>
      <c r="E2563" s="42">
        <v>44470</v>
      </c>
      <c r="F2563" t="s">
        <v>8896</v>
      </c>
      <c r="G2563" t="s">
        <v>24612</v>
      </c>
      <c r="H2563" s="45">
        <v>-1891559.6</v>
      </c>
    </row>
    <row r="2564" spans="1:8" x14ac:dyDescent="0.25">
      <c r="A2564" s="49" t="s">
        <v>11334</v>
      </c>
      <c r="B2564" s="44" t="s">
        <v>18150</v>
      </c>
      <c r="C2564" t="s">
        <v>9210</v>
      </c>
      <c r="D2564" t="s">
        <v>18151</v>
      </c>
      <c r="E2564" s="42">
        <v>44474</v>
      </c>
      <c r="F2564" t="s">
        <v>9211</v>
      </c>
      <c r="G2564" t="s">
        <v>24572</v>
      </c>
      <c r="H2564" s="45">
        <v>-706602</v>
      </c>
    </row>
    <row r="2565" spans="1:8" x14ac:dyDescent="0.25">
      <c r="A2565" s="49" t="s">
        <v>11334</v>
      </c>
      <c r="B2565" s="44" t="s">
        <v>17474</v>
      </c>
      <c r="C2565" t="s">
        <v>8355</v>
      </c>
      <c r="D2565" t="s">
        <v>17475</v>
      </c>
      <c r="E2565" s="42">
        <v>43769</v>
      </c>
      <c r="F2565" t="s">
        <v>8356</v>
      </c>
      <c r="G2565" t="s">
        <v>20221</v>
      </c>
      <c r="H2565" s="45">
        <v>-6708425.29</v>
      </c>
    </row>
    <row r="2566" spans="1:8" x14ac:dyDescent="0.25">
      <c r="A2566" s="49" t="s">
        <v>11334</v>
      </c>
      <c r="B2566" s="44" t="s">
        <v>18343</v>
      </c>
      <c r="C2566" t="s">
        <v>9438</v>
      </c>
      <c r="D2566" t="s">
        <v>18344</v>
      </c>
      <c r="E2566" s="42">
        <v>44557</v>
      </c>
      <c r="F2566" t="s">
        <v>9439</v>
      </c>
      <c r="G2566" t="s">
        <v>10144</v>
      </c>
      <c r="H2566" s="45">
        <v>-2688841.94</v>
      </c>
    </row>
    <row r="2567" spans="1:8" x14ac:dyDescent="0.25">
      <c r="A2567" s="49" t="s">
        <v>11334</v>
      </c>
      <c r="B2567" s="44" t="s">
        <v>17872</v>
      </c>
      <c r="C2567" t="s">
        <v>8897</v>
      </c>
      <c r="D2567" t="s">
        <v>17873</v>
      </c>
      <c r="E2567" s="42">
        <v>44470</v>
      </c>
      <c r="F2567" t="s">
        <v>8898</v>
      </c>
      <c r="G2567" t="s">
        <v>24625</v>
      </c>
      <c r="H2567" s="45">
        <v>-1370715.07</v>
      </c>
    </row>
    <row r="2568" spans="1:8" x14ac:dyDescent="0.25">
      <c r="A2568" s="49" t="s">
        <v>11334</v>
      </c>
      <c r="B2568" s="44" t="s">
        <v>17874</v>
      </c>
      <c r="C2568" t="s">
        <v>8899</v>
      </c>
      <c r="D2568" t="s">
        <v>17875</v>
      </c>
      <c r="E2568" s="42">
        <v>44470</v>
      </c>
      <c r="F2568" t="s">
        <v>8900</v>
      </c>
      <c r="G2568" t="s">
        <v>24591</v>
      </c>
      <c r="H2568" s="45">
        <v>-240000</v>
      </c>
    </row>
    <row r="2569" spans="1:8" x14ac:dyDescent="0.25">
      <c r="A2569" s="49" t="s">
        <v>11334</v>
      </c>
      <c r="B2569" s="44" t="s">
        <v>17773</v>
      </c>
      <c r="C2569" t="s">
        <v>8794</v>
      </c>
      <c r="D2569" t="s">
        <v>17774</v>
      </c>
      <c r="E2569" s="42">
        <v>44469</v>
      </c>
      <c r="F2569" t="s">
        <v>8795</v>
      </c>
      <c r="G2569" t="s">
        <v>24592</v>
      </c>
      <c r="H2569" s="45">
        <v>-4686678</v>
      </c>
    </row>
    <row r="2570" spans="1:8" x14ac:dyDescent="0.25">
      <c r="A2570" s="49" t="s">
        <v>11334</v>
      </c>
      <c r="B2570" s="44" t="s">
        <v>18139</v>
      </c>
      <c r="C2570" t="s">
        <v>9196</v>
      </c>
      <c r="D2570" t="s">
        <v>18140</v>
      </c>
      <c r="E2570" s="42">
        <v>44473</v>
      </c>
      <c r="F2570" t="s">
        <v>9197</v>
      </c>
      <c r="G2570" t="s">
        <v>24626</v>
      </c>
      <c r="H2570" s="45">
        <v>-1572264</v>
      </c>
    </row>
    <row r="2571" spans="1:8" x14ac:dyDescent="0.25">
      <c r="A2571" s="49" t="s">
        <v>11334</v>
      </c>
      <c r="B2571" s="44" t="s">
        <v>17775</v>
      </c>
      <c r="C2571" t="s">
        <v>8796</v>
      </c>
      <c r="D2571" t="s">
        <v>17776</v>
      </c>
      <c r="E2571" s="42">
        <v>44469</v>
      </c>
      <c r="F2571" t="s">
        <v>8797</v>
      </c>
      <c r="G2571" t="s">
        <v>24627</v>
      </c>
      <c r="H2571" s="45">
        <v>-1980000</v>
      </c>
    </row>
    <row r="2572" spans="1:8" x14ac:dyDescent="0.25">
      <c r="A2572" s="49" t="s">
        <v>11334</v>
      </c>
      <c r="B2572" s="44" t="s">
        <v>17876</v>
      </c>
      <c r="C2572" t="s">
        <v>8901</v>
      </c>
      <c r="D2572" t="s">
        <v>17877</v>
      </c>
      <c r="E2572" s="42">
        <v>44470</v>
      </c>
      <c r="F2572" t="s">
        <v>8902</v>
      </c>
      <c r="G2572" t="s">
        <v>24628</v>
      </c>
      <c r="H2572" s="45">
        <v>-6481827</v>
      </c>
    </row>
    <row r="2573" spans="1:8" x14ac:dyDescent="0.25">
      <c r="A2573" s="49" t="s">
        <v>11334</v>
      </c>
      <c r="B2573" s="44" t="s">
        <v>17777</v>
      </c>
      <c r="C2573" t="s">
        <v>8798</v>
      </c>
      <c r="D2573" t="s">
        <v>17778</v>
      </c>
      <c r="E2573" s="42">
        <v>44469</v>
      </c>
      <c r="F2573" t="s">
        <v>8799</v>
      </c>
      <c r="G2573" t="s">
        <v>24606</v>
      </c>
      <c r="H2573" s="45">
        <v>-4403000</v>
      </c>
    </row>
    <row r="2574" spans="1:8" x14ac:dyDescent="0.25">
      <c r="A2574" s="49" t="s">
        <v>11334</v>
      </c>
      <c r="B2574" s="44" t="s">
        <v>17449</v>
      </c>
      <c r="C2574" t="s">
        <v>8312</v>
      </c>
      <c r="D2574" t="s">
        <v>17484</v>
      </c>
      <c r="E2574" s="42">
        <v>43791</v>
      </c>
      <c r="F2574" t="s">
        <v>8368</v>
      </c>
      <c r="H2574" s="45">
        <v>-35000</v>
      </c>
    </row>
    <row r="2575" spans="1:8" x14ac:dyDescent="0.25">
      <c r="A2575" s="49" t="s">
        <v>11334</v>
      </c>
      <c r="B2575" s="44" t="s">
        <v>17449</v>
      </c>
      <c r="C2575" t="s">
        <v>8312</v>
      </c>
      <c r="D2575" t="s">
        <v>17450</v>
      </c>
      <c r="E2575" s="42">
        <v>43668</v>
      </c>
      <c r="F2575" t="s">
        <v>8313</v>
      </c>
      <c r="H2575" s="45">
        <v>-35400</v>
      </c>
    </row>
    <row r="2576" spans="1:8" x14ac:dyDescent="0.25">
      <c r="A2576" s="49" t="s">
        <v>11334</v>
      </c>
      <c r="B2576" s="44" t="s">
        <v>18460</v>
      </c>
      <c r="C2576" t="s">
        <v>9597</v>
      </c>
      <c r="D2576" t="s">
        <v>18461</v>
      </c>
      <c r="E2576" s="42">
        <v>44763</v>
      </c>
      <c r="F2576" t="s">
        <v>9598</v>
      </c>
      <c r="G2576" t="s">
        <v>24629</v>
      </c>
      <c r="H2576" s="45">
        <v>-511178.75</v>
      </c>
    </row>
    <row r="2577" spans="1:8" x14ac:dyDescent="0.25">
      <c r="A2577" s="49" t="s">
        <v>11334</v>
      </c>
      <c r="B2577" s="44" t="s">
        <v>24630</v>
      </c>
      <c r="C2577" t="s">
        <v>24631</v>
      </c>
      <c r="D2577" t="s">
        <v>24632</v>
      </c>
      <c r="E2577" s="42">
        <v>43507</v>
      </c>
      <c r="H2577">
        <v>0.01</v>
      </c>
    </row>
    <row r="2578" spans="1:8" x14ac:dyDescent="0.25">
      <c r="A2578" s="49" t="s">
        <v>11334</v>
      </c>
      <c r="B2578" s="44" t="s">
        <v>11621</v>
      </c>
      <c r="C2578" t="s">
        <v>573</v>
      </c>
      <c r="D2578" t="s">
        <v>17461</v>
      </c>
      <c r="E2578" s="42">
        <v>43711</v>
      </c>
      <c r="F2578" t="s">
        <v>8329</v>
      </c>
      <c r="G2578" t="s">
        <v>24633</v>
      </c>
      <c r="H2578" s="45">
        <v>-24780</v>
      </c>
    </row>
    <row r="2579" spans="1:8" x14ac:dyDescent="0.25">
      <c r="A2579" s="49" t="s">
        <v>11334</v>
      </c>
      <c r="B2579" s="44" t="s">
        <v>11621</v>
      </c>
      <c r="C2579" t="s">
        <v>573</v>
      </c>
      <c r="D2579" t="s">
        <v>18494</v>
      </c>
      <c r="E2579" s="42">
        <v>44851</v>
      </c>
      <c r="F2579" t="s">
        <v>9646</v>
      </c>
      <c r="G2579" t="s">
        <v>24634</v>
      </c>
      <c r="H2579" s="45">
        <v>-58480.800000000003</v>
      </c>
    </row>
    <row r="2580" spans="1:8" x14ac:dyDescent="0.25">
      <c r="A2580" s="49" t="s">
        <v>11334</v>
      </c>
      <c r="B2580" s="44" t="s">
        <v>11621</v>
      </c>
      <c r="C2580" t="s">
        <v>573</v>
      </c>
      <c r="D2580" t="s">
        <v>18495</v>
      </c>
      <c r="E2580" s="42">
        <v>44851</v>
      </c>
      <c r="F2580" t="s">
        <v>9647</v>
      </c>
      <c r="G2580" t="s">
        <v>23600</v>
      </c>
      <c r="H2580" s="45">
        <v>350884.8</v>
      </c>
    </row>
    <row r="2581" spans="1:8" x14ac:dyDescent="0.25">
      <c r="A2581" s="49" t="s">
        <v>11334</v>
      </c>
      <c r="B2581" s="44" t="s">
        <v>18260</v>
      </c>
      <c r="C2581" t="s">
        <v>9353</v>
      </c>
      <c r="D2581" t="s">
        <v>18261</v>
      </c>
      <c r="E2581" s="42">
        <v>44533</v>
      </c>
      <c r="F2581" t="s">
        <v>9354</v>
      </c>
      <c r="G2581" t="s">
        <v>24611</v>
      </c>
      <c r="H2581" s="45">
        <v>-180000</v>
      </c>
    </row>
    <row r="2582" spans="1:8" x14ac:dyDescent="0.25">
      <c r="A2582" s="49" t="s">
        <v>11334</v>
      </c>
      <c r="B2582" s="44" t="s">
        <v>17540</v>
      </c>
      <c r="C2582" t="s">
        <v>8459</v>
      </c>
      <c r="D2582" t="s">
        <v>17541</v>
      </c>
      <c r="E2582" s="42">
        <v>43908</v>
      </c>
      <c r="F2582" t="s">
        <v>8460</v>
      </c>
      <c r="G2582" t="s">
        <v>20640</v>
      </c>
      <c r="H2582" s="45">
        <v>-1131375</v>
      </c>
    </row>
    <row r="2583" spans="1:8" x14ac:dyDescent="0.25">
      <c r="A2583" s="49" t="s">
        <v>11334</v>
      </c>
      <c r="B2583" s="44" t="s">
        <v>17878</v>
      </c>
      <c r="C2583" t="s">
        <v>8903</v>
      </c>
      <c r="D2583" t="s">
        <v>17879</v>
      </c>
      <c r="E2583" s="42">
        <v>44470</v>
      </c>
      <c r="F2583" t="s">
        <v>8904</v>
      </c>
      <c r="G2583" t="s">
        <v>24606</v>
      </c>
      <c r="H2583" s="45">
        <v>-1357000</v>
      </c>
    </row>
    <row r="2584" spans="1:8" x14ac:dyDescent="0.25">
      <c r="A2584" s="49" t="s">
        <v>11334</v>
      </c>
      <c r="B2584" s="44" t="s">
        <v>17880</v>
      </c>
      <c r="C2584" t="s">
        <v>8905</v>
      </c>
      <c r="D2584" t="s">
        <v>17881</v>
      </c>
      <c r="E2584" s="42">
        <v>44470</v>
      </c>
      <c r="F2584" t="s">
        <v>8906</v>
      </c>
      <c r="G2584" t="s">
        <v>24612</v>
      </c>
      <c r="H2584" s="45">
        <v>-4736970</v>
      </c>
    </row>
    <row r="2585" spans="1:8" x14ac:dyDescent="0.25">
      <c r="A2585" s="49" t="s">
        <v>11334</v>
      </c>
      <c r="B2585" s="44" t="s">
        <v>17882</v>
      </c>
      <c r="C2585" t="s">
        <v>8907</v>
      </c>
      <c r="D2585" t="s">
        <v>17883</v>
      </c>
      <c r="E2585" s="42">
        <v>44470</v>
      </c>
      <c r="F2585" t="s">
        <v>8908</v>
      </c>
      <c r="G2585" t="s">
        <v>24635</v>
      </c>
      <c r="H2585" s="45">
        <v>-1881515.57</v>
      </c>
    </row>
    <row r="2586" spans="1:8" x14ac:dyDescent="0.25">
      <c r="A2586" s="49" t="s">
        <v>11334</v>
      </c>
      <c r="B2586" s="44" t="s">
        <v>17272</v>
      </c>
      <c r="C2586" t="s">
        <v>8060</v>
      </c>
      <c r="D2586" t="s">
        <v>17273</v>
      </c>
      <c r="E2586" s="42">
        <v>43406</v>
      </c>
      <c r="F2586" t="s">
        <v>8061</v>
      </c>
      <c r="H2586" s="45">
        <v>926519.43</v>
      </c>
    </row>
    <row r="2587" spans="1:8" x14ac:dyDescent="0.25">
      <c r="A2587" s="49" t="s">
        <v>11334</v>
      </c>
      <c r="B2587" s="44" t="s">
        <v>17288</v>
      </c>
      <c r="C2587" t="s">
        <v>8088</v>
      </c>
      <c r="D2587" t="s">
        <v>17290</v>
      </c>
      <c r="E2587" s="42">
        <v>43437</v>
      </c>
      <c r="F2587" t="s">
        <v>8090</v>
      </c>
      <c r="G2587" t="s">
        <v>24636</v>
      </c>
      <c r="H2587" s="45">
        <v>-104076</v>
      </c>
    </row>
    <row r="2588" spans="1:8" x14ac:dyDescent="0.25">
      <c r="A2588" s="49" t="s">
        <v>11334</v>
      </c>
      <c r="B2588" s="44" t="s">
        <v>17288</v>
      </c>
      <c r="C2588" t="s">
        <v>8088</v>
      </c>
      <c r="D2588" t="s">
        <v>17291</v>
      </c>
      <c r="E2588" s="42">
        <v>43437</v>
      </c>
      <c r="F2588" t="s">
        <v>8091</v>
      </c>
      <c r="G2588" t="s">
        <v>24637</v>
      </c>
      <c r="H2588" s="45">
        <v>-104076</v>
      </c>
    </row>
    <row r="2589" spans="1:8" x14ac:dyDescent="0.25">
      <c r="A2589" s="49" t="s">
        <v>11334</v>
      </c>
      <c r="B2589" s="44" t="s">
        <v>17288</v>
      </c>
      <c r="C2589" t="s">
        <v>8088</v>
      </c>
      <c r="D2589" t="s">
        <v>17289</v>
      </c>
      <c r="E2589" s="42">
        <v>43434</v>
      </c>
      <c r="F2589" t="s">
        <v>8089</v>
      </c>
      <c r="G2589" t="s">
        <v>24638</v>
      </c>
      <c r="H2589" s="45">
        <v>-104076</v>
      </c>
    </row>
    <row r="2590" spans="1:8" x14ac:dyDescent="0.25">
      <c r="A2590" s="49" t="s">
        <v>11334</v>
      </c>
      <c r="B2590" s="44" t="s">
        <v>17288</v>
      </c>
      <c r="C2590" t="s">
        <v>8088</v>
      </c>
      <c r="D2590" t="s">
        <v>17307</v>
      </c>
      <c r="E2590" s="42">
        <v>43448</v>
      </c>
      <c r="F2590" t="s">
        <v>8109</v>
      </c>
      <c r="G2590" t="s">
        <v>24639</v>
      </c>
      <c r="H2590" s="45">
        <v>-104076</v>
      </c>
    </row>
    <row r="2591" spans="1:8" x14ac:dyDescent="0.25">
      <c r="A2591" s="49" t="s">
        <v>11334</v>
      </c>
      <c r="B2591" s="44" t="s">
        <v>17884</v>
      </c>
      <c r="C2591" t="s">
        <v>8909</v>
      </c>
      <c r="D2591" t="s">
        <v>17885</v>
      </c>
      <c r="E2591" s="42">
        <v>44470</v>
      </c>
      <c r="F2591" t="s">
        <v>8910</v>
      </c>
      <c r="G2591" t="s">
        <v>24606</v>
      </c>
      <c r="H2591" s="45">
        <v>-757250</v>
      </c>
    </row>
    <row r="2592" spans="1:8" x14ac:dyDescent="0.25">
      <c r="A2592" s="49" t="s">
        <v>11334</v>
      </c>
      <c r="B2592" s="44" t="s">
        <v>17884</v>
      </c>
      <c r="C2592" t="s">
        <v>8909</v>
      </c>
      <c r="D2592" t="s">
        <v>18321</v>
      </c>
      <c r="E2592" s="42">
        <v>44539</v>
      </c>
      <c r="F2592" t="s">
        <v>9412</v>
      </c>
      <c r="G2592" t="s">
        <v>24611</v>
      </c>
      <c r="H2592" s="45">
        <v>-227500</v>
      </c>
    </row>
    <row r="2593" spans="1:8" x14ac:dyDescent="0.25">
      <c r="A2593" s="49" t="s">
        <v>11334</v>
      </c>
      <c r="B2593" s="44" t="s">
        <v>17283</v>
      </c>
      <c r="C2593" t="s">
        <v>8080</v>
      </c>
      <c r="D2593" t="s">
        <v>17284</v>
      </c>
      <c r="E2593" s="42">
        <v>43427</v>
      </c>
      <c r="F2593" t="s">
        <v>8081</v>
      </c>
      <c r="H2593" s="45">
        <v>-288156</v>
      </c>
    </row>
    <row r="2594" spans="1:8" x14ac:dyDescent="0.25">
      <c r="A2594" s="49" t="s">
        <v>11334</v>
      </c>
      <c r="B2594" s="44" t="s">
        <v>17283</v>
      </c>
      <c r="C2594" t="s">
        <v>8080</v>
      </c>
      <c r="D2594" t="s">
        <v>17324</v>
      </c>
      <c r="E2594" s="42">
        <v>43494</v>
      </c>
      <c r="F2594" t="s">
        <v>8131</v>
      </c>
      <c r="H2594" s="45">
        <v>-360844</v>
      </c>
    </row>
    <row r="2595" spans="1:8" x14ac:dyDescent="0.25">
      <c r="A2595" s="49" t="s">
        <v>11334</v>
      </c>
      <c r="B2595" s="44" t="s">
        <v>16802</v>
      </c>
      <c r="C2595" t="s">
        <v>7417</v>
      </c>
      <c r="D2595" t="s">
        <v>16806</v>
      </c>
      <c r="E2595" s="42">
        <v>42803</v>
      </c>
      <c r="F2595" t="s">
        <v>7424</v>
      </c>
      <c r="H2595" s="45">
        <v>-366828.21</v>
      </c>
    </row>
    <row r="2596" spans="1:8" x14ac:dyDescent="0.25">
      <c r="A2596" s="49" t="s">
        <v>11334</v>
      </c>
      <c r="B2596" s="44" t="s">
        <v>16802</v>
      </c>
      <c r="C2596" t="s">
        <v>7417</v>
      </c>
      <c r="D2596" t="s">
        <v>16803</v>
      </c>
      <c r="E2596" s="42">
        <v>42797</v>
      </c>
      <c r="F2596" t="s">
        <v>7418</v>
      </c>
      <c r="H2596" s="45">
        <v>-366828.21</v>
      </c>
    </row>
    <row r="2597" spans="1:8" x14ac:dyDescent="0.25">
      <c r="A2597" s="49" t="s">
        <v>11334</v>
      </c>
      <c r="B2597" s="44" t="s">
        <v>18880</v>
      </c>
      <c r="C2597" t="s">
        <v>10254</v>
      </c>
      <c r="D2597" t="s">
        <v>24640</v>
      </c>
      <c r="E2597" s="42">
        <v>45153</v>
      </c>
      <c r="F2597" t="s">
        <v>24641</v>
      </c>
      <c r="G2597" t="s">
        <v>24642</v>
      </c>
      <c r="H2597" s="45">
        <v>-35400</v>
      </c>
    </row>
    <row r="2598" spans="1:8" x14ac:dyDescent="0.25">
      <c r="A2598" s="49" t="s">
        <v>11334</v>
      </c>
      <c r="B2598" s="44" t="s">
        <v>24643</v>
      </c>
      <c r="C2598" t="s">
        <v>24644</v>
      </c>
      <c r="D2598" t="s">
        <v>24645</v>
      </c>
      <c r="E2598" s="42">
        <v>43733</v>
      </c>
      <c r="H2598">
        <v>0.01</v>
      </c>
    </row>
    <row r="2599" spans="1:8" x14ac:dyDescent="0.25">
      <c r="A2599" s="49" t="s">
        <v>11334</v>
      </c>
      <c r="B2599" s="44" t="s">
        <v>24643</v>
      </c>
      <c r="C2599" t="s">
        <v>24644</v>
      </c>
      <c r="D2599" t="s">
        <v>24646</v>
      </c>
      <c r="E2599" s="42">
        <v>43733</v>
      </c>
      <c r="H2599">
        <v>0.01</v>
      </c>
    </row>
    <row r="2600" spans="1:8" x14ac:dyDescent="0.25">
      <c r="A2600" s="49" t="s">
        <v>11334</v>
      </c>
      <c r="B2600" s="44" t="s">
        <v>24643</v>
      </c>
      <c r="C2600" t="s">
        <v>24644</v>
      </c>
      <c r="D2600" t="s">
        <v>24647</v>
      </c>
      <c r="E2600" s="42">
        <v>43733</v>
      </c>
      <c r="H2600">
        <v>0.01</v>
      </c>
    </row>
    <row r="2601" spans="1:8" x14ac:dyDescent="0.25">
      <c r="A2601" s="49" t="s">
        <v>11334</v>
      </c>
      <c r="B2601" s="44" t="s">
        <v>24643</v>
      </c>
      <c r="C2601" t="s">
        <v>24644</v>
      </c>
      <c r="D2601" t="s">
        <v>24648</v>
      </c>
      <c r="E2601" s="42">
        <v>43733</v>
      </c>
      <c r="H2601">
        <v>0.01</v>
      </c>
    </row>
    <row r="2602" spans="1:8" x14ac:dyDescent="0.25">
      <c r="A2602" s="49" t="s">
        <v>11334</v>
      </c>
      <c r="B2602" s="44" t="s">
        <v>24643</v>
      </c>
      <c r="C2602" t="s">
        <v>24644</v>
      </c>
      <c r="D2602" t="s">
        <v>24649</v>
      </c>
      <c r="E2602" s="42">
        <v>43944</v>
      </c>
      <c r="H2602">
        <v>0.01</v>
      </c>
    </row>
    <row r="2603" spans="1:8" x14ac:dyDescent="0.25">
      <c r="A2603" s="49" t="s">
        <v>11334</v>
      </c>
      <c r="B2603" s="44" t="s">
        <v>24643</v>
      </c>
      <c r="C2603" t="s">
        <v>24644</v>
      </c>
      <c r="D2603" t="s">
        <v>24650</v>
      </c>
      <c r="E2603" s="42">
        <v>43944</v>
      </c>
      <c r="H2603">
        <v>0.01</v>
      </c>
    </row>
    <row r="2604" spans="1:8" x14ac:dyDescent="0.25">
      <c r="A2604" s="49" t="s">
        <v>11334</v>
      </c>
      <c r="B2604" s="44" t="s">
        <v>15939</v>
      </c>
      <c r="C2604" t="s">
        <v>6268</v>
      </c>
      <c r="D2604" t="s">
        <v>18332</v>
      </c>
      <c r="E2604" s="42">
        <v>44543</v>
      </c>
      <c r="F2604" t="s">
        <v>9423</v>
      </c>
      <c r="H2604" s="45">
        <v>-24780</v>
      </c>
    </row>
    <row r="2605" spans="1:8" x14ac:dyDescent="0.25">
      <c r="A2605" s="49" t="s">
        <v>11334</v>
      </c>
      <c r="B2605" s="44" t="s">
        <v>20760</v>
      </c>
      <c r="C2605" t="s">
        <v>20761</v>
      </c>
      <c r="D2605" t="s">
        <v>24651</v>
      </c>
      <c r="E2605" s="42">
        <v>45152</v>
      </c>
      <c r="F2605" t="s">
        <v>24652</v>
      </c>
      <c r="G2605" t="s">
        <v>24653</v>
      </c>
      <c r="H2605" s="45">
        <v>-35400</v>
      </c>
    </row>
    <row r="2606" spans="1:8" x14ac:dyDescent="0.25">
      <c r="A2606" s="49" t="s">
        <v>11334</v>
      </c>
      <c r="B2606" s="44" t="s">
        <v>20760</v>
      </c>
      <c r="C2606" t="s">
        <v>20761</v>
      </c>
      <c r="D2606" t="s">
        <v>24654</v>
      </c>
      <c r="E2606" s="42">
        <v>45153</v>
      </c>
      <c r="F2606" t="s">
        <v>24655</v>
      </c>
      <c r="G2606" t="s">
        <v>24656</v>
      </c>
      <c r="H2606" s="45">
        <v>-35400</v>
      </c>
    </row>
    <row r="2607" spans="1:8" x14ac:dyDescent="0.25">
      <c r="A2607" s="49" t="s">
        <v>11334</v>
      </c>
      <c r="B2607" s="44" t="s">
        <v>19141</v>
      </c>
      <c r="C2607" t="s">
        <v>10671</v>
      </c>
      <c r="D2607" t="s">
        <v>24657</v>
      </c>
      <c r="E2607" s="42">
        <v>45145</v>
      </c>
      <c r="F2607" t="s">
        <v>24658</v>
      </c>
      <c r="G2607" t="s">
        <v>24659</v>
      </c>
      <c r="H2607" s="45">
        <v>-165200</v>
      </c>
    </row>
    <row r="2608" spans="1:8" x14ac:dyDescent="0.25">
      <c r="A2608" s="49" t="s">
        <v>11334</v>
      </c>
      <c r="B2608" s="44" t="s">
        <v>18615</v>
      </c>
      <c r="C2608" t="s">
        <v>9831</v>
      </c>
      <c r="D2608" t="s">
        <v>24660</v>
      </c>
      <c r="E2608" s="42">
        <v>45146</v>
      </c>
      <c r="F2608" t="s">
        <v>24661</v>
      </c>
      <c r="G2608" t="s">
        <v>24659</v>
      </c>
      <c r="H2608" s="45">
        <v>-188800</v>
      </c>
    </row>
    <row r="2609" spans="1:8" x14ac:dyDescent="0.25">
      <c r="A2609" s="49" t="s">
        <v>11334</v>
      </c>
      <c r="B2609" s="44" t="s">
        <v>17647</v>
      </c>
      <c r="C2609" t="s">
        <v>8603</v>
      </c>
      <c r="D2609" t="s">
        <v>17648</v>
      </c>
      <c r="E2609" s="42">
        <v>44148</v>
      </c>
      <c r="F2609" t="s">
        <v>8604</v>
      </c>
      <c r="G2609" t="s">
        <v>24662</v>
      </c>
      <c r="H2609" s="45">
        <v>-47200</v>
      </c>
    </row>
    <row r="2610" spans="1:8" x14ac:dyDescent="0.25">
      <c r="A2610" s="49" t="s">
        <v>11334</v>
      </c>
      <c r="B2610" s="44" t="s">
        <v>17647</v>
      </c>
      <c r="C2610" t="s">
        <v>8603</v>
      </c>
      <c r="D2610" t="s">
        <v>17649</v>
      </c>
      <c r="E2610" s="42">
        <v>44148</v>
      </c>
      <c r="F2610" t="s">
        <v>8605</v>
      </c>
      <c r="G2610" t="s">
        <v>24663</v>
      </c>
      <c r="H2610" s="45">
        <v>47200</v>
      </c>
    </row>
    <row r="2611" spans="1:8" x14ac:dyDescent="0.25">
      <c r="A2611" s="49" t="s">
        <v>11334</v>
      </c>
      <c r="B2611" s="44" t="s">
        <v>17647</v>
      </c>
      <c r="C2611" t="s">
        <v>8603</v>
      </c>
      <c r="D2611" t="s">
        <v>17678</v>
      </c>
      <c r="E2611" s="42">
        <v>44273</v>
      </c>
      <c r="F2611" t="s">
        <v>8649</v>
      </c>
      <c r="G2611" t="s">
        <v>24664</v>
      </c>
      <c r="H2611" s="45">
        <v>-23600</v>
      </c>
    </row>
    <row r="2612" spans="1:8" x14ac:dyDescent="0.25">
      <c r="A2612" s="49" t="s">
        <v>11334</v>
      </c>
      <c r="B2612" s="44" t="s">
        <v>18617</v>
      </c>
      <c r="C2612" t="s">
        <v>9833</v>
      </c>
      <c r="D2612" t="s">
        <v>18618</v>
      </c>
      <c r="E2612" s="42">
        <v>44978</v>
      </c>
      <c r="F2612" t="s">
        <v>9834</v>
      </c>
      <c r="G2612" t="s">
        <v>9821</v>
      </c>
      <c r="H2612" s="45">
        <v>-177000</v>
      </c>
    </row>
    <row r="2613" spans="1:8" x14ac:dyDescent="0.25">
      <c r="A2613" s="49" t="s">
        <v>11334</v>
      </c>
      <c r="B2613" s="44" t="s">
        <v>19534</v>
      </c>
      <c r="C2613" t="s">
        <v>11303</v>
      </c>
      <c r="D2613" t="s">
        <v>24665</v>
      </c>
      <c r="E2613" s="42">
        <v>45163</v>
      </c>
      <c r="F2613" t="s">
        <v>24666</v>
      </c>
      <c r="G2613" t="s">
        <v>24667</v>
      </c>
      <c r="H2613" s="45">
        <v>-9440</v>
      </c>
    </row>
    <row r="2614" spans="1:8" x14ac:dyDescent="0.25">
      <c r="A2614" s="49" t="s">
        <v>11334</v>
      </c>
      <c r="B2614" s="44" t="s">
        <v>17779</v>
      </c>
      <c r="C2614" t="s">
        <v>8800</v>
      </c>
      <c r="D2614" t="s">
        <v>17780</v>
      </c>
      <c r="E2614" s="42">
        <v>44469</v>
      </c>
      <c r="F2614" t="s">
        <v>8801</v>
      </c>
      <c r="G2614" t="s">
        <v>24668</v>
      </c>
      <c r="H2614" s="45">
        <v>-1620000</v>
      </c>
    </row>
    <row r="2615" spans="1:8" x14ac:dyDescent="0.25">
      <c r="A2615" s="49" t="s">
        <v>11334</v>
      </c>
      <c r="B2615" s="44" t="s">
        <v>17886</v>
      </c>
      <c r="C2615" t="s">
        <v>8911</v>
      </c>
      <c r="D2615" t="s">
        <v>17887</v>
      </c>
      <c r="E2615" s="42">
        <v>44470</v>
      </c>
      <c r="F2615" t="s">
        <v>8912</v>
      </c>
      <c r="G2615" t="s">
        <v>24591</v>
      </c>
      <c r="H2615" s="45">
        <v>-204103.7</v>
      </c>
    </row>
    <row r="2616" spans="1:8" x14ac:dyDescent="0.25">
      <c r="A2616" s="49" t="s">
        <v>11334</v>
      </c>
      <c r="B2616" s="44" t="s">
        <v>17888</v>
      </c>
      <c r="C2616" t="s">
        <v>8913</v>
      </c>
      <c r="D2616" t="s">
        <v>17889</v>
      </c>
      <c r="E2616" s="42">
        <v>44470</v>
      </c>
      <c r="F2616" t="s">
        <v>8914</v>
      </c>
      <c r="G2616" t="s">
        <v>24592</v>
      </c>
      <c r="H2616" s="45">
        <v>-3908680</v>
      </c>
    </row>
    <row r="2617" spans="1:8" x14ac:dyDescent="0.25">
      <c r="A2617" s="49" t="s">
        <v>11334</v>
      </c>
      <c r="B2617" s="44" t="s">
        <v>17890</v>
      </c>
      <c r="C2617" t="s">
        <v>8915</v>
      </c>
      <c r="D2617" t="s">
        <v>17891</v>
      </c>
      <c r="E2617" s="42">
        <v>44470</v>
      </c>
      <c r="F2617" t="s">
        <v>8916</v>
      </c>
      <c r="G2617" t="s">
        <v>24572</v>
      </c>
      <c r="H2617" s="45">
        <v>-2100000</v>
      </c>
    </row>
    <row r="2618" spans="1:8" x14ac:dyDescent="0.25">
      <c r="A2618" s="49" t="s">
        <v>11334</v>
      </c>
      <c r="B2618" s="44" t="s">
        <v>17892</v>
      </c>
      <c r="C2618" t="s">
        <v>8917</v>
      </c>
      <c r="D2618" t="s">
        <v>17893</v>
      </c>
      <c r="E2618" s="42">
        <v>44470</v>
      </c>
      <c r="F2618" t="s">
        <v>8918</v>
      </c>
      <c r="G2618" t="s">
        <v>24606</v>
      </c>
      <c r="H2618" s="45">
        <v>-10290000</v>
      </c>
    </row>
    <row r="2619" spans="1:8" x14ac:dyDescent="0.25">
      <c r="A2619" s="49" t="s">
        <v>11334</v>
      </c>
      <c r="B2619" s="44" t="s">
        <v>17246</v>
      </c>
      <c r="C2619" t="s">
        <v>8026</v>
      </c>
      <c r="D2619" t="s">
        <v>17247</v>
      </c>
      <c r="E2619" s="42">
        <v>43378</v>
      </c>
      <c r="F2619" t="s">
        <v>8027</v>
      </c>
      <c r="G2619" t="s">
        <v>24669</v>
      </c>
      <c r="H2619" s="45">
        <v>-22066</v>
      </c>
    </row>
    <row r="2620" spans="1:8" x14ac:dyDescent="0.25">
      <c r="A2620" s="49" t="s">
        <v>11334</v>
      </c>
      <c r="B2620" s="44" t="s">
        <v>18175</v>
      </c>
      <c r="C2620" t="s">
        <v>9240</v>
      </c>
      <c r="D2620" t="s">
        <v>18176</v>
      </c>
      <c r="E2620" s="42">
        <v>44481</v>
      </c>
      <c r="F2620" t="s">
        <v>9241</v>
      </c>
      <c r="G2620" t="s">
        <v>24670</v>
      </c>
      <c r="H2620" s="45">
        <v>-170000</v>
      </c>
    </row>
    <row r="2621" spans="1:8" x14ac:dyDescent="0.25">
      <c r="A2621" s="49" t="s">
        <v>11334</v>
      </c>
      <c r="B2621" s="44" t="s">
        <v>17894</v>
      </c>
      <c r="C2621" t="s">
        <v>8919</v>
      </c>
      <c r="D2621" t="s">
        <v>17895</v>
      </c>
      <c r="E2621" s="42">
        <v>44470</v>
      </c>
      <c r="F2621" t="s">
        <v>8920</v>
      </c>
      <c r="G2621" t="s">
        <v>24591</v>
      </c>
      <c r="H2621" s="45">
        <v>-788433.3</v>
      </c>
    </row>
    <row r="2622" spans="1:8" x14ac:dyDescent="0.25">
      <c r="A2622" s="49" t="s">
        <v>11334</v>
      </c>
      <c r="B2622" s="44" t="s">
        <v>17036</v>
      </c>
      <c r="C2622" t="s">
        <v>7741</v>
      </c>
      <c r="D2622" t="s">
        <v>17037</v>
      </c>
      <c r="E2622" s="42">
        <v>43082</v>
      </c>
      <c r="F2622" t="s">
        <v>7742</v>
      </c>
      <c r="G2622" t="s">
        <v>24671</v>
      </c>
      <c r="H2622" s="45">
        <v>-17700</v>
      </c>
    </row>
    <row r="2623" spans="1:8" x14ac:dyDescent="0.25">
      <c r="A2623" s="49" t="s">
        <v>11334</v>
      </c>
      <c r="B2623" s="44" t="s">
        <v>17036</v>
      </c>
      <c r="C2623" t="s">
        <v>7741</v>
      </c>
      <c r="D2623" t="s">
        <v>17039</v>
      </c>
      <c r="E2623" s="42">
        <v>43082</v>
      </c>
      <c r="F2623" t="s">
        <v>7744</v>
      </c>
      <c r="G2623" t="s">
        <v>24672</v>
      </c>
      <c r="H2623" s="45">
        <v>17700</v>
      </c>
    </row>
    <row r="2624" spans="1:8" x14ac:dyDescent="0.25">
      <c r="A2624" s="49" t="s">
        <v>11334</v>
      </c>
      <c r="B2624" s="44" t="s">
        <v>17036</v>
      </c>
      <c r="C2624" t="s">
        <v>7741</v>
      </c>
      <c r="D2624" t="s">
        <v>17038</v>
      </c>
      <c r="E2624" s="42">
        <v>43082</v>
      </c>
      <c r="F2624" t="s">
        <v>7743</v>
      </c>
      <c r="G2624" t="s">
        <v>24673</v>
      </c>
      <c r="H2624" s="45">
        <v>-17700</v>
      </c>
    </row>
    <row r="2625" spans="1:8" x14ac:dyDescent="0.25">
      <c r="A2625" s="49" t="s">
        <v>11334</v>
      </c>
      <c r="B2625" s="44" t="s">
        <v>17036</v>
      </c>
      <c r="C2625" t="s">
        <v>7741</v>
      </c>
      <c r="D2625" t="s">
        <v>17040</v>
      </c>
      <c r="E2625" s="42">
        <v>43082</v>
      </c>
      <c r="F2625" t="s">
        <v>7745</v>
      </c>
      <c r="G2625" t="s">
        <v>24672</v>
      </c>
      <c r="H2625" s="45">
        <v>17700</v>
      </c>
    </row>
    <row r="2626" spans="1:8" x14ac:dyDescent="0.25">
      <c r="A2626" s="49" t="s">
        <v>11334</v>
      </c>
      <c r="B2626" s="44" t="s">
        <v>17036</v>
      </c>
      <c r="C2626" t="s">
        <v>7741</v>
      </c>
      <c r="D2626" t="s">
        <v>18601</v>
      </c>
      <c r="E2626" s="42">
        <v>44971</v>
      </c>
      <c r="F2626" t="s">
        <v>9807</v>
      </c>
      <c r="G2626" t="s">
        <v>9808</v>
      </c>
      <c r="H2626" s="45">
        <v>-35400</v>
      </c>
    </row>
    <row r="2627" spans="1:8" x14ac:dyDescent="0.25">
      <c r="A2627" s="49" t="s">
        <v>11334</v>
      </c>
      <c r="B2627" s="44" t="s">
        <v>17896</v>
      </c>
      <c r="C2627" t="s">
        <v>8921</v>
      </c>
      <c r="D2627" t="s">
        <v>17897</v>
      </c>
      <c r="E2627" s="42">
        <v>44470</v>
      </c>
      <c r="F2627" t="s">
        <v>8922</v>
      </c>
      <c r="G2627" t="s">
        <v>24592</v>
      </c>
      <c r="H2627" s="45">
        <v>-3109552.5</v>
      </c>
    </row>
    <row r="2628" spans="1:8" x14ac:dyDescent="0.25">
      <c r="A2628" s="49" t="s">
        <v>11334</v>
      </c>
      <c r="B2628" s="44" t="s">
        <v>17896</v>
      </c>
      <c r="C2628" t="s">
        <v>8921</v>
      </c>
      <c r="D2628" t="s">
        <v>24674</v>
      </c>
      <c r="E2628" s="42">
        <v>43425</v>
      </c>
      <c r="H2628">
        <v>0.01</v>
      </c>
    </row>
    <row r="2629" spans="1:8" x14ac:dyDescent="0.25">
      <c r="A2629" s="49" t="s">
        <v>11334</v>
      </c>
      <c r="B2629" s="44" t="s">
        <v>18715</v>
      </c>
      <c r="C2629" t="s">
        <v>9999</v>
      </c>
      <c r="D2629" t="s">
        <v>18716</v>
      </c>
      <c r="E2629" s="42">
        <v>45020</v>
      </c>
      <c r="F2629" t="s">
        <v>10000</v>
      </c>
      <c r="G2629" t="s">
        <v>10001</v>
      </c>
      <c r="H2629" s="45">
        <v>-380000</v>
      </c>
    </row>
    <row r="2630" spans="1:8" x14ac:dyDescent="0.25">
      <c r="A2630" s="49" t="s">
        <v>11334</v>
      </c>
      <c r="B2630" s="44" t="s">
        <v>18715</v>
      </c>
      <c r="C2630" t="s">
        <v>9999</v>
      </c>
      <c r="D2630" t="s">
        <v>19083</v>
      </c>
      <c r="E2630" s="42">
        <v>45089</v>
      </c>
      <c r="F2630" t="s">
        <v>10596</v>
      </c>
      <c r="G2630" t="s">
        <v>10303</v>
      </c>
      <c r="H2630" s="45">
        <v>-224200</v>
      </c>
    </row>
    <row r="2631" spans="1:8" x14ac:dyDescent="0.25">
      <c r="A2631" s="49" t="s">
        <v>11334</v>
      </c>
      <c r="B2631" s="44" t="s">
        <v>18715</v>
      </c>
      <c r="C2631" t="s">
        <v>9999</v>
      </c>
      <c r="D2631" t="s">
        <v>24675</v>
      </c>
      <c r="E2631" s="42">
        <v>45148</v>
      </c>
      <c r="F2631" t="s">
        <v>24676</v>
      </c>
      <c r="G2631" t="s">
        <v>24677</v>
      </c>
      <c r="H2631" s="45">
        <v>-224200</v>
      </c>
    </row>
    <row r="2632" spans="1:8" x14ac:dyDescent="0.25">
      <c r="A2632" s="49" t="s">
        <v>11334</v>
      </c>
      <c r="B2632" s="44" t="s">
        <v>18363</v>
      </c>
      <c r="C2632" t="s">
        <v>9470</v>
      </c>
      <c r="D2632" t="s">
        <v>18364</v>
      </c>
      <c r="E2632" s="42">
        <v>44589</v>
      </c>
      <c r="H2632" s="45">
        <v>4751272.71</v>
      </c>
    </row>
    <row r="2633" spans="1:8" x14ac:dyDescent="0.25">
      <c r="A2633" s="49" t="s">
        <v>11334</v>
      </c>
      <c r="B2633" s="44" t="s">
        <v>17898</v>
      </c>
      <c r="C2633" t="s">
        <v>8923</v>
      </c>
      <c r="D2633" t="s">
        <v>17899</v>
      </c>
      <c r="E2633" s="42">
        <v>44470</v>
      </c>
      <c r="F2633" t="s">
        <v>8924</v>
      </c>
      <c r="G2633" t="s">
        <v>24606</v>
      </c>
      <c r="H2633" s="45">
        <v>-21855111</v>
      </c>
    </row>
    <row r="2634" spans="1:8" x14ac:dyDescent="0.25">
      <c r="A2634" s="49" t="s">
        <v>11334</v>
      </c>
      <c r="B2634" s="44" t="s">
        <v>17900</v>
      </c>
      <c r="C2634" t="s">
        <v>8925</v>
      </c>
      <c r="D2634" t="s">
        <v>17901</v>
      </c>
      <c r="E2634" s="42">
        <v>44470</v>
      </c>
      <c r="F2634" t="s">
        <v>8926</v>
      </c>
      <c r="G2634" t="s">
        <v>24606</v>
      </c>
      <c r="H2634" s="45">
        <v>-6504148</v>
      </c>
    </row>
    <row r="2635" spans="1:8" x14ac:dyDescent="0.25">
      <c r="A2635" s="49" t="s">
        <v>11334</v>
      </c>
      <c r="B2635" s="44" t="s">
        <v>17640</v>
      </c>
      <c r="C2635" t="s">
        <v>8593</v>
      </c>
      <c r="D2635" t="s">
        <v>17641</v>
      </c>
      <c r="E2635" s="42">
        <v>44133</v>
      </c>
      <c r="F2635" t="s">
        <v>8594</v>
      </c>
      <c r="G2635" t="s">
        <v>24678</v>
      </c>
      <c r="H2635" s="45">
        <v>-47200</v>
      </c>
    </row>
    <row r="2636" spans="1:8" x14ac:dyDescent="0.25">
      <c r="A2636" s="49" t="s">
        <v>11334</v>
      </c>
      <c r="B2636" s="44" t="s">
        <v>24679</v>
      </c>
      <c r="C2636" t="s">
        <v>24680</v>
      </c>
      <c r="D2636" t="s">
        <v>24681</v>
      </c>
      <c r="E2636" s="42">
        <v>43551</v>
      </c>
      <c r="H2636">
        <v>0.01</v>
      </c>
    </row>
    <row r="2637" spans="1:8" x14ac:dyDescent="0.25">
      <c r="A2637" s="49" t="s">
        <v>11334</v>
      </c>
      <c r="B2637" s="44" t="s">
        <v>18141</v>
      </c>
      <c r="C2637" t="s">
        <v>9198</v>
      </c>
      <c r="D2637" t="s">
        <v>18142</v>
      </c>
      <c r="E2637" s="42">
        <v>44473</v>
      </c>
      <c r="F2637" t="s">
        <v>9199</v>
      </c>
      <c r="G2637" t="s">
        <v>24682</v>
      </c>
      <c r="H2637" s="45">
        <v>-561787.32999999996</v>
      </c>
    </row>
    <row r="2638" spans="1:8" x14ac:dyDescent="0.25">
      <c r="A2638" s="49" t="s">
        <v>11334</v>
      </c>
      <c r="B2638" s="44" t="s">
        <v>18294</v>
      </c>
      <c r="C2638" t="s">
        <v>9385</v>
      </c>
      <c r="D2638" t="s">
        <v>18295</v>
      </c>
      <c r="E2638" s="42">
        <v>44538</v>
      </c>
      <c r="F2638" t="s">
        <v>9386</v>
      </c>
      <c r="G2638" t="s">
        <v>24683</v>
      </c>
      <c r="H2638" s="45">
        <v>-1690000</v>
      </c>
    </row>
    <row r="2639" spans="1:8" x14ac:dyDescent="0.25">
      <c r="A2639" s="49" t="s">
        <v>11334</v>
      </c>
      <c r="B2639" s="44" t="s">
        <v>20871</v>
      </c>
      <c r="C2639" t="s">
        <v>20872</v>
      </c>
      <c r="D2639" t="s">
        <v>24684</v>
      </c>
      <c r="E2639" s="42">
        <v>44119</v>
      </c>
      <c r="H2639">
        <v>0.01</v>
      </c>
    </row>
    <row r="2640" spans="1:8" x14ac:dyDescent="0.25">
      <c r="A2640" s="49" t="s">
        <v>11334</v>
      </c>
      <c r="B2640" s="44" t="s">
        <v>20871</v>
      </c>
      <c r="C2640" t="s">
        <v>20872</v>
      </c>
      <c r="D2640" t="s">
        <v>24685</v>
      </c>
      <c r="E2640" s="42">
        <v>43974</v>
      </c>
      <c r="H2640">
        <v>0.01</v>
      </c>
    </row>
    <row r="2641" spans="1:8" x14ac:dyDescent="0.25">
      <c r="A2641" s="49" t="s">
        <v>11334</v>
      </c>
      <c r="B2641" s="44" t="s">
        <v>20871</v>
      </c>
      <c r="C2641" t="s">
        <v>20872</v>
      </c>
      <c r="D2641" t="s">
        <v>24686</v>
      </c>
      <c r="E2641" s="42">
        <v>44049</v>
      </c>
      <c r="H2641">
        <v>0.01</v>
      </c>
    </row>
    <row r="2642" spans="1:8" x14ac:dyDescent="0.25">
      <c r="A2642" s="49" t="s">
        <v>11334</v>
      </c>
      <c r="B2642" s="44" t="s">
        <v>20871</v>
      </c>
      <c r="C2642" t="s">
        <v>20872</v>
      </c>
      <c r="D2642" t="s">
        <v>24687</v>
      </c>
      <c r="E2642" s="42">
        <v>43974</v>
      </c>
      <c r="H2642">
        <v>0.01</v>
      </c>
    </row>
    <row r="2643" spans="1:8" x14ac:dyDescent="0.25">
      <c r="A2643" s="49" t="s">
        <v>11334</v>
      </c>
      <c r="B2643" s="44" t="s">
        <v>20871</v>
      </c>
      <c r="C2643" t="s">
        <v>20872</v>
      </c>
      <c r="D2643" t="s">
        <v>24688</v>
      </c>
      <c r="E2643" s="42">
        <v>43974</v>
      </c>
      <c r="H2643">
        <v>0.01</v>
      </c>
    </row>
    <row r="2644" spans="1:8" x14ac:dyDescent="0.25">
      <c r="A2644" s="49" t="s">
        <v>11334</v>
      </c>
      <c r="B2644" s="44" t="s">
        <v>17676</v>
      </c>
      <c r="C2644" t="s">
        <v>8647</v>
      </c>
      <c r="D2644" t="s">
        <v>17677</v>
      </c>
      <c r="E2644" s="42">
        <v>44271</v>
      </c>
      <c r="F2644" t="s">
        <v>7911</v>
      </c>
      <c r="H2644" s="45">
        <v>-118000</v>
      </c>
    </row>
    <row r="2645" spans="1:8" x14ac:dyDescent="0.25">
      <c r="A2645" s="49" t="s">
        <v>11334</v>
      </c>
      <c r="B2645" s="44" t="s">
        <v>18717</v>
      </c>
      <c r="C2645" t="s">
        <v>10002</v>
      </c>
      <c r="D2645" t="s">
        <v>24689</v>
      </c>
      <c r="E2645" s="42">
        <v>45162</v>
      </c>
      <c r="F2645" t="s">
        <v>24690</v>
      </c>
      <c r="G2645" t="s">
        <v>24579</v>
      </c>
      <c r="H2645" s="45">
        <v>-35400</v>
      </c>
    </row>
    <row r="2646" spans="1:8" x14ac:dyDescent="0.25">
      <c r="A2646" s="49" t="s">
        <v>11334</v>
      </c>
      <c r="B2646" s="44" t="s">
        <v>18776</v>
      </c>
      <c r="C2646" t="s">
        <v>10080</v>
      </c>
      <c r="D2646" t="s">
        <v>18777</v>
      </c>
      <c r="E2646" s="42">
        <v>45034</v>
      </c>
      <c r="F2646" t="s">
        <v>10081</v>
      </c>
      <c r="G2646" t="s">
        <v>10082</v>
      </c>
      <c r="H2646" s="45">
        <v>-42480</v>
      </c>
    </row>
    <row r="2647" spans="1:8" x14ac:dyDescent="0.25">
      <c r="A2647" s="49" t="s">
        <v>11334</v>
      </c>
      <c r="B2647" s="44" t="s">
        <v>17781</v>
      </c>
      <c r="C2647" t="s">
        <v>8802</v>
      </c>
      <c r="D2647" t="s">
        <v>17782</v>
      </c>
      <c r="E2647" s="42">
        <v>44469</v>
      </c>
      <c r="F2647" t="s">
        <v>8803</v>
      </c>
      <c r="G2647" t="s">
        <v>24691</v>
      </c>
      <c r="H2647" s="45">
        <v>-110000</v>
      </c>
    </row>
    <row r="2648" spans="1:8" x14ac:dyDescent="0.25">
      <c r="A2648" s="49" t="s">
        <v>11334</v>
      </c>
      <c r="B2648" s="44" t="s">
        <v>18113</v>
      </c>
      <c r="C2648" t="s">
        <v>9164</v>
      </c>
      <c r="D2648" t="s">
        <v>18114</v>
      </c>
      <c r="E2648" s="42">
        <v>44471</v>
      </c>
      <c r="F2648" t="s">
        <v>9165</v>
      </c>
      <c r="G2648" t="s">
        <v>24591</v>
      </c>
      <c r="H2648" s="45">
        <v>-87845.1</v>
      </c>
    </row>
    <row r="2649" spans="1:8" x14ac:dyDescent="0.25">
      <c r="A2649" s="49" t="s">
        <v>11334</v>
      </c>
      <c r="B2649" s="44" t="s">
        <v>17902</v>
      </c>
      <c r="C2649" t="s">
        <v>8927</v>
      </c>
      <c r="D2649" t="s">
        <v>17903</v>
      </c>
      <c r="E2649" s="42">
        <v>44470</v>
      </c>
      <c r="F2649" t="s">
        <v>8928</v>
      </c>
      <c r="G2649" t="s">
        <v>24591</v>
      </c>
      <c r="H2649" s="45">
        <v>-1508000</v>
      </c>
    </row>
    <row r="2650" spans="1:8" x14ac:dyDescent="0.25">
      <c r="A2650" s="49" t="s">
        <v>11334</v>
      </c>
      <c r="B2650" s="44" t="s">
        <v>17783</v>
      </c>
      <c r="C2650" t="s">
        <v>8804</v>
      </c>
      <c r="D2650" t="s">
        <v>17784</v>
      </c>
      <c r="E2650" s="42">
        <v>44469</v>
      </c>
      <c r="F2650" t="s">
        <v>8805</v>
      </c>
      <c r="G2650" t="s">
        <v>24692</v>
      </c>
      <c r="H2650" s="45">
        <v>-392200</v>
      </c>
    </row>
    <row r="2651" spans="1:8" x14ac:dyDescent="0.25">
      <c r="A2651" s="49" t="s">
        <v>11334</v>
      </c>
      <c r="B2651" s="44" t="s">
        <v>24693</v>
      </c>
      <c r="C2651" t="s">
        <v>24694</v>
      </c>
      <c r="D2651" t="s">
        <v>24695</v>
      </c>
      <c r="E2651" s="42">
        <v>45110</v>
      </c>
      <c r="F2651" t="s">
        <v>24696</v>
      </c>
      <c r="G2651" t="s">
        <v>24697</v>
      </c>
      <c r="H2651" s="45">
        <v>-283200</v>
      </c>
    </row>
    <row r="2652" spans="1:8" x14ac:dyDescent="0.25">
      <c r="A2652" s="49" t="s">
        <v>11334</v>
      </c>
      <c r="B2652" s="44" t="s">
        <v>17390</v>
      </c>
      <c r="C2652" t="s">
        <v>563</v>
      </c>
      <c r="D2652" t="s">
        <v>17391</v>
      </c>
      <c r="E2652" s="42">
        <v>43591</v>
      </c>
      <c r="F2652" t="s">
        <v>8227</v>
      </c>
      <c r="G2652" t="s">
        <v>24698</v>
      </c>
      <c r="H2652" s="45">
        <v>-35400</v>
      </c>
    </row>
    <row r="2653" spans="1:8" x14ac:dyDescent="0.25">
      <c r="A2653" s="49" t="s">
        <v>11334</v>
      </c>
      <c r="B2653" s="44" t="s">
        <v>17295</v>
      </c>
      <c r="C2653" t="s">
        <v>8093</v>
      </c>
      <c r="D2653" t="s">
        <v>17296</v>
      </c>
      <c r="E2653" s="42">
        <v>43439</v>
      </c>
      <c r="F2653" t="s">
        <v>8094</v>
      </c>
      <c r="G2653" t="s">
        <v>24699</v>
      </c>
      <c r="H2653" s="45">
        <v>-94400</v>
      </c>
    </row>
    <row r="2654" spans="1:8" x14ac:dyDescent="0.25">
      <c r="A2654" s="49" t="s">
        <v>11334</v>
      </c>
      <c r="B2654" s="44" t="s">
        <v>17295</v>
      </c>
      <c r="C2654" t="s">
        <v>8093</v>
      </c>
      <c r="D2654" t="s">
        <v>17297</v>
      </c>
      <c r="E2654" s="42">
        <v>43439</v>
      </c>
      <c r="F2654" t="s">
        <v>8095</v>
      </c>
      <c r="G2654" t="s">
        <v>10527</v>
      </c>
      <c r="H2654" s="45">
        <v>94400</v>
      </c>
    </row>
    <row r="2655" spans="1:8" x14ac:dyDescent="0.25">
      <c r="A2655" s="49" t="s">
        <v>11334</v>
      </c>
      <c r="B2655" s="44" t="s">
        <v>17904</v>
      </c>
      <c r="C2655" t="s">
        <v>8929</v>
      </c>
      <c r="D2655" t="s">
        <v>17905</v>
      </c>
      <c r="E2655" s="42">
        <v>44470</v>
      </c>
      <c r="F2655" t="s">
        <v>8930</v>
      </c>
      <c r="G2655" t="s">
        <v>24572</v>
      </c>
      <c r="H2655" s="45">
        <v>-431290</v>
      </c>
    </row>
    <row r="2656" spans="1:8" x14ac:dyDescent="0.25">
      <c r="A2656" s="49" t="s">
        <v>11334</v>
      </c>
      <c r="B2656" s="44" t="s">
        <v>17906</v>
      </c>
      <c r="C2656" t="s">
        <v>8931</v>
      </c>
      <c r="D2656" t="s">
        <v>17907</v>
      </c>
      <c r="E2656" s="42">
        <v>44470</v>
      </c>
      <c r="F2656" t="s">
        <v>8932</v>
      </c>
      <c r="G2656" t="s">
        <v>24624</v>
      </c>
      <c r="H2656" s="45">
        <v>-3593722.5</v>
      </c>
    </row>
    <row r="2657" spans="1:8" x14ac:dyDescent="0.25">
      <c r="A2657" s="49" t="s">
        <v>11334</v>
      </c>
      <c r="B2657" s="44" t="s">
        <v>17906</v>
      </c>
      <c r="C2657" t="s">
        <v>8931</v>
      </c>
      <c r="D2657" t="s">
        <v>24700</v>
      </c>
      <c r="E2657" s="42">
        <v>43886</v>
      </c>
      <c r="H2657">
        <v>0.01</v>
      </c>
    </row>
    <row r="2658" spans="1:8" x14ac:dyDescent="0.25">
      <c r="A2658" s="49" t="s">
        <v>11334</v>
      </c>
      <c r="B2658" s="44" t="s">
        <v>20939</v>
      </c>
      <c r="C2658" t="s">
        <v>20940</v>
      </c>
      <c r="D2658" t="s">
        <v>24701</v>
      </c>
      <c r="E2658" s="42">
        <v>45153</v>
      </c>
      <c r="F2658" t="s">
        <v>24702</v>
      </c>
      <c r="G2658" t="s">
        <v>24653</v>
      </c>
      <c r="H2658" s="45">
        <v>-94400</v>
      </c>
    </row>
    <row r="2659" spans="1:8" x14ac:dyDescent="0.25">
      <c r="A2659" s="49" t="s">
        <v>11334</v>
      </c>
      <c r="B2659" s="44" t="s">
        <v>20939</v>
      </c>
      <c r="C2659" t="s">
        <v>20940</v>
      </c>
      <c r="D2659" t="s">
        <v>24703</v>
      </c>
      <c r="E2659" s="42">
        <v>45153</v>
      </c>
      <c r="F2659" t="s">
        <v>24704</v>
      </c>
      <c r="G2659" t="s">
        <v>24656</v>
      </c>
      <c r="H2659" s="45">
        <v>-94400</v>
      </c>
    </row>
    <row r="2660" spans="1:8" x14ac:dyDescent="0.25">
      <c r="A2660" s="49" t="s">
        <v>11334</v>
      </c>
      <c r="B2660" s="44" t="s">
        <v>18707</v>
      </c>
      <c r="C2660" t="s">
        <v>9988</v>
      </c>
      <c r="D2660" t="s">
        <v>18708</v>
      </c>
      <c r="E2660" s="42">
        <v>45019</v>
      </c>
      <c r="F2660" t="s">
        <v>9989</v>
      </c>
      <c r="G2660" t="s">
        <v>9990</v>
      </c>
      <c r="H2660" s="45">
        <v>-35400</v>
      </c>
    </row>
    <row r="2661" spans="1:8" x14ac:dyDescent="0.25">
      <c r="A2661" s="49" t="s">
        <v>11334</v>
      </c>
      <c r="B2661" s="44" t="s">
        <v>18707</v>
      </c>
      <c r="C2661" t="s">
        <v>9988</v>
      </c>
      <c r="D2661" t="s">
        <v>18927</v>
      </c>
      <c r="E2661" s="42">
        <v>45071</v>
      </c>
      <c r="F2661" t="s">
        <v>10324</v>
      </c>
      <c r="G2661" t="s">
        <v>10313</v>
      </c>
      <c r="H2661" s="45">
        <v>-17700</v>
      </c>
    </row>
    <row r="2662" spans="1:8" x14ac:dyDescent="0.25">
      <c r="A2662" s="49" t="s">
        <v>11334</v>
      </c>
      <c r="B2662" s="44" t="s">
        <v>18707</v>
      </c>
      <c r="C2662" t="s">
        <v>9988</v>
      </c>
      <c r="D2662" t="s">
        <v>19516</v>
      </c>
      <c r="E2662" s="42">
        <v>45106</v>
      </c>
      <c r="F2662" t="s">
        <v>11271</v>
      </c>
      <c r="G2662" t="s">
        <v>11267</v>
      </c>
      <c r="H2662" s="45">
        <v>-35400</v>
      </c>
    </row>
    <row r="2663" spans="1:8" x14ac:dyDescent="0.25">
      <c r="A2663" s="49" t="s">
        <v>11334</v>
      </c>
      <c r="B2663" s="44" t="s">
        <v>18707</v>
      </c>
      <c r="C2663" t="s">
        <v>9988</v>
      </c>
      <c r="D2663" t="s">
        <v>24705</v>
      </c>
      <c r="E2663" s="42">
        <v>45153</v>
      </c>
      <c r="F2663" t="s">
        <v>24706</v>
      </c>
      <c r="G2663" t="s">
        <v>24707</v>
      </c>
      <c r="H2663" s="45">
        <v>-17700</v>
      </c>
    </row>
    <row r="2664" spans="1:8" x14ac:dyDescent="0.25">
      <c r="A2664" s="49" t="s">
        <v>11334</v>
      </c>
      <c r="B2664" s="44" t="s">
        <v>13715</v>
      </c>
      <c r="C2664" t="s">
        <v>3303</v>
      </c>
      <c r="D2664" t="s">
        <v>18516</v>
      </c>
      <c r="E2664" s="42">
        <v>44876</v>
      </c>
      <c r="F2664" t="s">
        <v>9675</v>
      </c>
      <c r="G2664" t="s">
        <v>9676</v>
      </c>
      <c r="H2664" s="45">
        <v>-233640</v>
      </c>
    </row>
    <row r="2665" spans="1:8" x14ac:dyDescent="0.25">
      <c r="A2665" s="49" t="s">
        <v>11334</v>
      </c>
      <c r="B2665" s="44" t="s">
        <v>13715</v>
      </c>
      <c r="C2665" t="s">
        <v>3303</v>
      </c>
      <c r="D2665" t="s">
        <v>18639</v>
      </c>
      <c r="E2665" s="42">
        <v>44986</v>
      </c>
      <c r="F2665" t="s">
        <v>9865</v>
      </c>
      <c r="G2665" t="s">
        <v>9866</v>
      </c>
      <c r="H2665" s="45">
        <v>-155760</v>
      </c>
    </row>
    <row r="2666" spans="1:8" x14ac:dyDescent="0.25">
      <c r="A2666" s="49" t="s">
        <v>11334</v>
      </c>
      <c r="B2666" s="44" t="s">
        <v>13715</v>
      </c>
      <c r="C2666" t="s">
        <v>3303</v>
      </c>
      <c r="D2666" t="s">
        <v>18694</v>
      </c>
      <c r="E2666" s="42">
        <v>45012</v>
      </c>
      <c r="F2666" t="s">
        <v>9966</v>
      </c>
      <c r="G2666" t="s">
        <v>9967</v>
      </c>
      <c r="H2666" s="45">
        <v>-19470</v>
      </c>
    </row>
    <row r="2667" spans="1:8" x14ac:dyDescent="0.25">
      <c r="A2667" s="49" t="s">
        <v>11334</v>
      </c>
      <c r="B2667" s="44" t="s">
        <v>13715</v>
      </c>
      <c r="C2667" t="s">
        <v>3303</v>
      </c>
      <c r="D2667" t="s">
        <v>18984</v>
      </c>
      <c r="E2667" s="42">
        <v>45078</v>
      </c>
      <c r="F2667" t="s">
        <v>10438</v>
      </c>
      <c r="G2667" t="s">
        <v>10439</v>
      </c>
      <c r="H2667" s="45">
        <v>-38940</v>
      </c>
    </row>
    <row r="2668" spans="1:8" x14ac:dyDescent="0.25">
      <c r="A2668" s="49" t="s">
        <v>11334</v>
      </c>
      <c r="B2668" s="44" t="s">
        <v>13715</v>
      </c>
      <c r="C2668" t="s">
        <v>3303</v>
      </c>
      <c r="D2668" t="s">
        <v>24708</v>
      </c>
      <c r="E2668" s="42">
        <v>45146</v>
      </c>
      <c r="F2668" t="s">
        <v>24709</v>
      </c>
      <c r="G2668" t="s">
        <v>24710</v>
      </c>
      <c r="H2668" s="45">
        <v>-19470</v>
      </c>
    </row>
    <row r="2669" spans="1:8" x14ac:dyDescent="0.25">
      <c r="A2669" s="49" t="s">
        <v>11334</v>
      </c>
      <c r="B2669" s="44" t="s">
        <v>13715</v>
      </c>
      <c r="C2669" t="s">
        <v>3303</v>
      </c>
      <c r="D2669" t="s">
        <v>24711</v>
      </c>
      <c r="E2669" s="42">
        <v>45146</v>
      </c>
      <c r="F2669" t="s">
        <v>24712</v>
      </c>
      <c r="G2669" t="s">
        <v>24713</v>
      </c>
      <c r="H2669" s="45">
        <v>-19470</v>
      </c>
    </row>
    <row r="2670" spans="1:8" x14ac:dyDescent="0.25">
      <c r="A2670" s="49" t="s">
        <v>11334</v>
      </c>
      <c r="B2670" s="44" t="s">
        <v>17908</v>
      </c>
      <c r="C2670" t="s">
        <v>8933</v>
      </c>
      <c r="D2670" t="s">
        <v>17909</v>
      </c>
      <c r="E2670" s="42">
        <v>44470</v>
      </c>
      <c r="F2670" t="s">
        <v>8934</v>
      </c>
      <c r="G2670" t="s">
        <v>24592</v>
      </c>
      <c r="H2670" s="45">
        <v>-2450407.5</v>
      </c>
    </row>
    <row r="2671" spans="1:8" x14ac:dyDescent="0.25">
      <c r="A2671" s="49" t="s">
        <v>11334</v>
      </c>
      <c r="B2671" s="44" t="s">
        <v>18787</v>
      </c>
      <c r="C2671" t="s">
        <v>10095</v>
      </c>
      <c r="D2671" t="s">
        <v>24714</v>
      </c>
      <c r="E2671" s="42">
        <v>45146</v>
      </c>
      <c r="F2671" t="s">
        <v>24715</v>
      </c>
      <c r="G2671" t="s">
        <v>24716</v>
      </c>
      <c r="H2671" s="45">
        <v>-424800</v>
      </c>
    </row>
    <row r="2672" spans="1:8" x14ac:dyDescent="0.25">
      <c r="A2672" s="49" t="s">
        <v>11334</v>
      </c>
      <c r="B2672" s="44" t="s">
        <v>17034</v>
      </c>
      <c r="C2672" t="s">
        <v>7739</v>
      </c>
      <c r="D2672" t="s">
        <v>17035</v>
      </c>
      <c r="E2672" s="42">
        <v>43068</v>
      </c>
      <c r="F2672" t="s">
        <v>7740</v>
      </c>
      <c r="G2672" t="s">
        <v>24717</v>
      </c>
      <c r="H2672" s="45">
        <v>-89457.04</v>
      </c>
    </row>
    <row r="2673" spans="1:8" x14ac:dyDescent="0.25">
      <c r="A2673" s="49" t="s">
        <v>11334</v>
      </c>
      <c r="B2673" s="44" t="s">
        <v>17034</v>
      </c>
      <c r="C2673" t="s">
        <v>7739</v>
      </c>
      <c r="D2673" t="s">
        <v>24718</v>
      </c>
      <c r="E2673" s="42">
        <v>45166</v>
      </c>
      <c r="F2673" t="s">
        <v>24719</v>
      </c>
      <c r="G2673" t="s">
        <v>9699</v>
      </c>
      <c r="H2673" s="45">
        <v>-465569.84</v>
      </c>
    </row>
    <row r="2674" spans="1:8" x14ac:dyDescent="0.25">
      <c r="A2674" s="49" t="s">
        <v>11334</v>
      </c>
      <c r="B2674" s="44" t="s">
        <v>17910</v>
      </c>
      <c r="C2674" t="s">
        <v>8935</v>
      </c>
      <c r="D2674" t="s">
        <v>17911</v>
      </c>
      <c r="E2674" s="42">
        <v>44470</v>
      </c>
      <c r="F2674" t="s">
        <v>8936</v>
      </c>
      <c r="G2674" t="s">
        <v>24628</v>
      </c>
      <c r="H2674" s="45">
        <v>-1900267.5</v>
      </c>
    </row>
    <row r="2675" spans="1:8" x14ac:dyDescent="0.25">
      <c r="A2675" s="49" t="s">
        <v>11334</v>
      </c>
      <c r="B2675" s="44" t="s">
        <v>17910</v>
      </c>
      <c r="C2675" t="s">
        <v>8935</v>
      </c>
      <c r="D2675" t="s">
        <v>24720</v>
      </c>
      <c r="E2675" s="42">
        <v>44173</v>
      </c>
      <c r="H2675">
        <v>0.01</v>
      </c>
    </row>
    <row r="2676" spans="1:8" x14ac:dyDescent="0.25">
      <c r="A2676" s="49" t="s">
        <v>11334</v>
      </c>
      <c r="B2676" s="44" t="s">
        <v>17452</v>
      </c>
      <c r="C2676" t="s">
        <v>8315</v>
      </c>
      <c r="D2676" t="s">
        <v>17453</v>
      </c>
      <c r="E2676" s="42">
        <v>43676</v>
      </c>
      <c r="F2676" t="s">
        <v>8316</v>
      </c>
      <c r="G2676" t="s">
        <v>24721</v>
      </c>
      <c r="H2676" s="45">
        <v>-60074.64</v>
      </c>
    </row>
    <row r="2677" spans="1:8" x14ac:dyDescent="0.25">
      <c r="A2677" s="49" t="s">
        <v>11334</v>
      </c>
      <c r="B2677" s="44" t="s">
        <v>17452</v>
      </c>
      <c r="C2677" t="s">
        <v>8315</v>
      </c>
      <c r="D2677" t="s">
        <v>17459</v>
      </c>
      <c r="E2677" s="42">
        <v>43706</v>
      </c>
      <c r="F2677" t="s">
        <v>8327</v>
      </c>
      <c r="G2677" t="s">
        <v>24722</v>
      </c>
      <c r="H2677" s="45">
        <v>-60382.25</v>
      </c>
    </row>
    <row r="2678" spans="1:8" x14ac:dyDescent="0.25">
      <c r="A2678" s="49" t="s">
        <v>11334</v>
      </c>
      <c r="B2678" s="44" t="s">
        <v>17912</v>
      </c>
      <c r="C2678" t="s">
        <v>8937</v>
      </c>
      <c r="D2678" t="s">
        <v>17913</v>
      </c>
      <c r="E2678" s="42">
        <v>44470</v>
      </c>
      <c r="F2678" t="s">
        <v>8938</v>
      </c>
      <c r="G2678" t="s">
        <v>24628</v>
      </c>
      <c r="H2678" s="45">
        <v>-22365694</v>
      </c>
    </row>
    <row r="2679" spans="1:8" x14ac:dyDescent="0.25">
      <c r="A2679" s="49" t="s">
        <v>11334</v>
      </c>
      <c r="B2679" s="44" t="s">
        <v>12432</v>
      </c>
      <c r="C2679" t="s">
        <v>1780</v>
      </c>
      <c r="D2679" t="s">
        <v>18365</v>
      </c>
      <c r="E2679" s="42">
        <v>44592</v>
      </c>
      <c r="H2679" s="45">
        <v>1402850</v>
      </c>
    </row>
    <row r="2680" spans="1:8" x14ac:dyDescent="0.25">
      <c r="A2680" s="49" t="s">
        <v>11334</v>
      </c>
      <c r="B2680" s="44" t="s">
        <v>17108</v>
      </c>
      <c r="C2680" t="s">
        <v>7831</v>
      </c>
      <c r="D2680" t="s">
        <v>17109</v>
      </c>
      <c r="E2680" s="42">
        <v>43201</v>
      </c>
      <c r="F2680" t="s">
        <v>7832</v>
      </c>
      <c r="G2680" t="s">
        <v>24723</v>
      </c>
      <c r="H2680" s="45">
        <v>-153400</v>
      </c>
    </row>
    <row r="2681" spans="1:8" x14ac:dyDescent="0.25">
      <c r="A2681" s="49" t="s">
        <v>11334</v>
      </c>
      <c r="B2681" s="44" t="s">
        <v>17108</v>
      </c>
      <c r="C2681" t="s">
        <v>7831</v>
      </c>
      <c r="D2681" t="s">
        <v>17150</v>
      </c>
      <c r="E2681" s="42">
        <v>43245</v>
      </c>
      <c r="F2681" t="s">
        <v>7890</v>
      </c>
      <c r="G2681" t="s">
        <v>24724</v>
      </c>
      <c r="H2681" s="45">
        <v>-153400</v>
      </c>
    </row>
    <row r="2682" spans="1:8" x14ac:dyDescent="0.25">
      <c r="A2682" s="49" t="s">
        <v>11334</v>
      </c>
      <c r="B2682" s="44" t="s">
        <v>17504</v>
      </c>
      <c r="C2682" t="s">
        <v>8398</v>
      </c>
      <c r="D2682" t="s">
        <v>17505</v>
      </c>
      <c r="E2682" s="42">
        <v>43837</v>
      </c>
      <c r="F2682" t="s">
        <v>8399</v>
      </c>
      <c r="G2682" t="s">
        <v>24725</v>
      </c>
      <c r="H2682" s="45">
        <v>-2880395.83</v>
      </c>
    </row>
    <row r="2683" spans="1:8" x14ac:dyDescent="0.25">
      <c r="A2683" s="49" t="s">
        <v>11334</v>
      </c>
      <c r="B2683" s="44" t="s">
        <v>17619</v>
      </c>
      <c r="C2683" t="s">
        <v>8563</v>
      </c>
      <c r="D2683" t="s">
        <v>17620</v>
      </c>
      <c r="E2683" s="42">
        <v>44083</v>
      </c>
      <c r="F2683" t="s">
        <v>8564</v>
      </c>
      <c r="G2683" t="s">
        <v>24726</v>
      </c>
      <c r="H2683" s="45">
        <v>-229289.60000000001</v>
      </c>
    </row>
    <row r="2684" spans="1:8" x14ac:dyDescent="0.25">
      <c r="A2684" s="49" t="s">
        <v>11334</v>
      </c>
      <c r="B2684" s="44" t="s">
        <v>17619</v>
      </c>
      <c r="C2684" t="s">
        <v>8563</v>
      </c>
      <c r="D2684" t="s">
        <v>17621</v>
      </c>
      <c r="E2684" s="42">
        <v>44083</v>
      </c>
      <c r="F2684" t="s">
        <v>8565</v>
      </c>
      <c r="G2684" t="s">
        <v>24727</v>
      </c>
      <c r="H2684" s="45">
        <v>229289.60000000001</v>
      </c>
    </row>
    <row r="2685" spans="1:8" x14ac:dyDescent="0.25">
      <c r="A2685" s="49" t="s">
        <v>11334</v>
      </c>
      <c r="B2685" s="44" t="s">
        <v>14403</v>
      </c>
      <c r="C2685" t="s">
        <v>4255</v>
      </c>
      <c r="D2685" t="s">
        <v>17914</v>
      </c>
      <c r="E2685" s="42">
        <v>44470</v>
      </c>
      <c r="F2685" t="s">
        <v>8939</v>
      </c>
      <c r="G2685" t="s">
        <v>24591</v>
      </c>
      <c r="H2685" s="45">
        <v>-1981420</v>
      </c>
    </row>
    <row r="2686" spans="1:8" x14ac:dyDescent="0.25">
      <c r="A2686" s="49" t="s">
        <v>11334</v>
      </c>
      <c r="B2686" s="44" t="s">
        <v>18177</v>
      </c>
      <c r="C2686" t="s">
        <v>9242</v>
      </c>
      <c r="D2686" t="s">
        <v>18178</v>
      </c>
      <c r="E2686" s="42">
        <v>44481</v>
      </c>
      <c r="F2686" t="s">
        <v>9243</v>
      </c>
      <c r="G2686" t="s">
        <v>24728</v>
      </c>
      <c r="H2686" s="45">
        <v>-486000</v>
      </c>
    </row>
    <row r="2687" spans="1:8" x14ac:dyDescent="0.25">
      <c r="A2687" s="49" t="s">
        <v>11334</v>
      </c>
      <c r="B2687" s="44" t="s">
        <v>18152</v>
      </c>
      <c r="C2687" t="s">
        <v>9212</v>
      </c>
      <c r="D2687" t="s">
        <v>18153</v>
      </c>
      <c r="E2687" s="42">
        <v>44474</v>
      </c>
      <c r="F2687" t="s">
        <v>9213</v>
      </c>
      <c r="G2687" t="s">
        <v>24572</v>
      </c>
      <c r="H2687" s="45">
        <v>-1036800</v>
      </c>
    </row>
    <row r="2688" spans="1:8" x14ac:dyDescent="0.25">
      <c r="A2688" s="49" t="s">
        <v>11334</v>
      </c>
      <c r="B2688" s="44" t="s">
        <v>17915</v>
      </c>
      <c r="C2688" t="s">
        <v>8940</v>
      </c>
      <c r="D2688" t="s">
        <v>17916</v>
      </c>
      <c r="E2688" s="42">
        <v>44470</v>
      </c>
      <c r="F2688" t="s">
        <v>8941</v>
      </c>
      <c r="G2688" t="s">
        <v>24729</v>
      </c>
      <c r="H2688" s="45">
        <v>-150300</v>
      </c>
    </row>
    <row r="2689" spans="1:8" x14ac:dyDescent="0.25">
      <c r="A2689" s="49" t="s">
        <v>11334</v>
      </c>
      <c r="B2689" s="44" t="s">
        <v>18179</v>
      </c>
      <c r="C2689" t="s">
        <v>9244</v>
      </c>
      <c r="D2689" t="s">
        <v>18180</v>
      </c>
      <c r="E2689" s="42">
        <v>44481</v>
      </c>
      <c r="F2689" t="s">
        <v>9245</v>
      </c>
      <c r="G2689" t="s">
        <v>24730</v>
      </c>
      <c r="H2689" s="45">
        <v>-13789996</v>
      </c>
    </row>
    <row r="2690" spans="1:8" x14ac:dyDescent="0.25">
      <c r="A2690" s="49" t="s">
        <v>11334</v>
      </c>
      <c r="B2690" s="44" t="s">
        <v>17917</v>
      </c>
      <c r="C2690" t="s">
        <v>8942</v>
      </c>
      <c r="D2690" t="s">
        <v>17918</v>
      </c>
      <c r="E2690" s="42">
        <v>44470</v>
      </c>
      <c r="F2690" t="s">
        <v>8943</v>
      </c>
      <c r="G2690" t="s">
        <v>24612</v>
      </c>
      <c r="H2690" s="45">
        <v>-3593493.4</v>
      </c>
    </row>
    <row r="2691" spans="1:8" x14ac:dyDescent="0.25">
      <c r="A2691" s="49" t="s">
        <v>11334</v>
      </c>
      <c r="B2691" s="44" t="s">
        <v>17917</v>
      </c>
      <c r="C2691" t="s">
        <v>8942</v>
      </c>
      <c r="D2691" t="s">
        <v>24731</v>
      </c>
      <c r="E2691" s="42">
        <v>44049</v>
      </c>
      <c r="H2691">
        <v>0.01</v>
      </c>
    </row>
    <row r="2692" spans="1:8" x14ac:dyDescent="0.25">
      <c r="A2692" s="49" t="s">
        <v>11334</v>
      </c>
      <c r="B2692" s="44" t="s">
        <v>17917</v>
      </c>
      <c r="C2692" t="s">
        <v>8942</v>
      </c>
      <c r="D2692" t="s">
        <v>24732</v>
      </c>
      <c r="E2692" s="42">
        <v>43193</v>
      </c>
      <c r="H2692">
        <v>0.01</v>
      </c>
    </row>
    <row r="2693" spans="1:8" x14ac:dyDescent="0.25">
      <c r="A2693" s="49" t="s">
        <v>11334</v>
      </c>
      <c r="B2693" s="44" t="s">
        <v>18536</v>
      </c>
      <c r="C2693" t="s">
        <v>9705</v>
      </c>
      <c r="D2693" t="s">
        <v>18537</v>
      </c>
      <c r="E2693" s="42">
        <v>44904</v>
      </c>
      <c r="F2693" t="s">
        <v>9706</v>
      </c>
      <c r="G2693" t="s">
        <v>9707</v>
      </c>
      <c r="H2693" s="45">
        <v>-586560</v>
      </c>
    </row>
    <row r="2694" spans="1:8" x14ac:dyDescent="0.25">
      <c r="A2694" s="49" t="s">
        <v>11334</v>
      </c>
      <c r="B2694" s="44" t="s">
        <v>18536</v>
      </c>
      <c r="C2694" t="s">
        <v>9705</v>
      </c>
      <c r="D2694" t="s">
        <v>18538</v>
      </c>
      <c r="E2694" s="42">
        <v>44904</v>
      </c>
      <c r="F2694" t="s">
        <v>9708</v>
      </c>
      <c r="G2694" t="s">
        <v>9709</v>
      </c>
      <c r="H2694" s="45">
        <v>586560</v>
      </c>
    </row>
    <row r="2695" spans="1:8" x14ac:dyDescent="0.25">
      <c r="A2695" s="49" t="s">
        <v>11334</v>
      </c>
      <c r="B2695" s="44" t="s">
        <v>24733</v>
      </c>
      <c r="C2695" t="s">
        <v>24734</v>
      </c>
      <c r="D2695" t="s">
        <v>24735</v>
      </c>
      <c r="E2695" s="42">
        <v>43985</v>
      </c>
      <c r="H2695">
        <v>0.01</v>
      </c>
    </row>
    <row r="2696" spans="1:8" x14ac:dyDescent="0.25">
      <c r="A2696" s="49" t="s">
        <v>11334</v>
      </c>
      <c r="B2696" s="44" t="s">
        <v>17919</v>
      </c>
      <c r="C2696" t="s">
        <v>8944</v>
      </c>
      <c r="D2696" t="s">
        <v>17920</v>
      </c>
      <c r="E2696" s="42">
        <v>44470</v>
      </c>
      <c r="F2696" t="s">
        <v>8945</v>
      </c>
      <c r="G2696" t="s">
        <v>24736</v>
      </c>
      <c r="H2696" s="45">
        <v>-4447471.5</v>
      </c>
    </row>
    <row r="2697" spans="1:8" x14ac:dyDescent="0.25">
      <c r="A2697" s="49" t="s">
        <v>11334</v>
      </c>
      <c r="B2697" s="44" t="s">
        <v>17919</v>
      </c>
      <c r="C2697" t="s">
        <v>8944</v>
      </c>
      <c r="D2697" t="s">
        <v>24737</v>
      </c>
      <c r="E2697" s="42">
        <v>43426</v>
      </c>
      <c r="H2697">
        <v>0.01</v>
      </c>
    </row>
    <row r="2698" spans="1:8" x14ac:dyDescent="0.25">
      <c r="A2698" s="49" t="s">
        <v>11334</v>
      </c>
      <c r="B2698" s="44" t="s">
        <v>17921</v>
      </c>
      <c r="C2698" t="s">
        <v>8946</v>
      </c>
      <c r="D2698" t="s">
        <v>17922</v>
      </c>
      <c r="E2698" s="42">
        <v>44470</v>
      </c>
      <c r="F2698" t="s">
        <v>8947</v>
      </c>
      <c r="G2698" t="s">
        <v>24572</v>
      </c>
      <c r="H2698" s="45">
        <v>-4000681.55</v>
      </c>
    </row>
    <row r="2699" spans="1:8" x14ac:dyDescent="0.25">
      <c r="A2699" s="49" t="s">
        <v>11334</v>
      </c>
      <c r="B2699" s="44" t="s">
        <v>17923</v>
      </c>
      <c r="C2699" t="s">
        <v>8948</v>
      </c>
      <c r="D2699" t="s">
        <v>17924</v>
      </c>
      <c r="E2699" s="42">
        <v>44470</v>
      </c>
      <c r="F2699" t="s">
        <v>8949</v>
      </c>
      <c r="G2699" t="s">
        <v>24624</v>
      </c>
      <c r="H2699" s="45">
        <v>-2999934.5</v>
      </c>
    </row>
    <row r="2700" spans="1:8" x14ac:dyDescent="0.25">
      <c r="A2700" s="49" t="s">
        <v>11334</v>
      </c>
      <c r="B2700" s="44" t="s">
        <v>17923</v>
      </c>
      <c r="C2700" t="s">
        <v>8948</v>
      </c>
      <c r="D2700" t="s">
        <v>24738</v>
      </c>
      <c r="E2700" s="42">
        <v>43885</v>
      </c>
      <c r="H2700">
        <v>0.01</v>
      </c>
    </row>
    <row r="2701" spans="1:8" x14ac:dyDescent="0.25">
      <c r="A2701" s="49" t="s">
        <v>11334</v>
      </c>
      <c r="B2701" s="44" t="s">
        <v>18262</v>
      </c>
      <c r="C2701" t="s">
        <v>9355</v>
      </c>
      <c r="D2701" t="s">
        <v>18263</v>
      </c>
      <c r="E2701" s="42">
        <v>44533</v>
      </c>
      <c r="F2701" t="s">
        <v>9356</v>
      </c>
      <c r="G2701" t="s">
        <v>24611</v>
      </c>
      <c r="H2701" s="45">
        <v>-5550000</v>
      </c>
    </row>
    <row r="2702" spans="1:8" x14ac:dyDescent="0.25">
      <c r="A2702" s="49" t="s">
        <v>11334</v>
      </c>
      <c r="B2702" s="44" t="s">
        <v>18115</v>
      </c>
      <c r="C2702" t="s">
        <v>9166</v>
      </c>
      <c r="D2702" t="s">
        <v>18116</v>
      </c>
      <c r="E2702" s="42">
        <v>44471</v>
      </c>
      <c r="F2702" t="s">
        <v>9167</v>
      </c>
      <c r="G2702" t="s">
        <v>24591</v>
      </c>
      <c r="H2702" s="45">
        <v>-338664</v>
      </c>
    </row>
    <row r="2703" spans="1:8" x14ac:dyDescent="0.25">
      <c r="A2703" s="49" t="s">
        <v>11334</v>
      </c>
      <c r="B2703" s="44" t="s">
        <v>17925</v>
      </c>
      <c r="C2703" t="s">
        <v>8950</v>
      </c>
      <c r="D2703" t="s">
        <v>17926</v>
      </c>
      <c r="E2703" s="42">
        <v>44470</v>
      </c>
      <c r="F2703" t="s">
        <v>8951</v>
      </c>
      <c r="G2703" t="s">
        <v>19992</v>
      </c>
      <c r="H2703" s="45">
        <v>-10517991.130000001</v>
      </c>
    </row>
    <row r="2704" spans="1:8" x14ac:dyDescent="0.25">
      <c r="A2704" s="49" t="s">
        <v>11334</v>
      </c>
      <c r="B2704" s="44" t="s">
        <v>18237</v>
      </c>
      <c r="C2704" t="s">
        <v>9321</v>
      </c>
      <c r="D2704" t="s">
        <v>18238</v>
      </c>
      <c r="E2704" s="42">
        <v>44512</v>
      </c>
      <c r="F2704" t="s">
        <v>9322</v>
      </c>
      <c r="G2704" t="s">
        <v>24739</v>
      </c>
      <c r="H2704" s="45">
        <v>-7220256.1399999997</v>
      </c>
    </row>
    <row r="2705" spans="1:8" x14ac:dyDescent="0.25">
      <c r="A2705" s="49" t="s">
        <v>11334</v>
      </c>
      <c r="B2705" s="44" t="s">
        <v>17012</v>
      </c>
      <c r="C2705" t="s">
        <v>7705</v>
      </c>
      <c r="D2705" t="s">
        <v>17013</v>
      </c>
      <c r="E2705" s="42">
        <v>43027</v>
      </c>
      <c r="F2705" t="s">
        <v>7706</v>
      </c>
      <c r="G2705" t="s">
        <v>24740</v>
      </c>
      <c r="H2705" s="45">
        <v>-5520000</v>
      </c>
    </row>
    <row r="2706" spans="1:8" x14ac:dyDescent="0.25">
      <c r="A2706" s="49" t="s">
        <v>11334</v>
      </c>
      <c r="B2706" s="44" t="s">
        <v>17547</v>
      </c>
      <c r="C2706" t="s">
        <v>8467</v>
      </c>
      <c r="D2706" t="s">
        <v>17548</v>
      </c>
      <c r="E2706" s="42">
        <v>43934</v>
      </c>
      <c r="H2706" s="45">
        <v>1365836.1</v>
      </c>
    </row>
    <row r="2707" spans="1:8" x14ac:dyDescent="0.25">
      <c r="A2707" s="49" t="s">
        <v>11334</v>
      </c>
      <c r="B2707" s="44" t="s">
        <v>16540</v>
      </c>
      <c r="C2707" t="s">
        <v>7085</v>
      </c>
      <c r="D2707" t="s">
        <v>24741</v>
      </c>
      <c r="E2707" s="42">
        <v>44819</v>
      </c>
      <c r="H2707">
        <v>0.01</v>
      </c>
    </row>
    <row r="2708" spans="1:8" x14ac:dyDescent="0.25">
      <c r="A2708" s="49" t="s">
        <v>11334</v>
      </c>
      <c r="B2708" s="44" t="s">
        <v>16540</v>
      </c>
      <c r="C2708" t="s">
        <v>7085</v>
      </c>
      <c r="D2708" t="s">
        <v>24742</v>
      </c>
      <c r="E2708" s="42">
        <v>43866</v>
      </c>
      <c r="H2708">
        <v>0.01</v>
      </c>
    </row>
    <row r="2709" spans="1:8" x14ac:dyDescent="0.25">
      <c r="A2709" s="49" t="s">
        <v>11334</v>
      </c>
      <c r="B2709" s="44" t="s">
        <v>16540</v>
      </c>
      <c r="C2709" t="s">
        <v>7085</v>
      </c>
      <c r="D2709" t="s">
        <v>24743</v>
      </c>
      <c r="E2709" s="42">
        <v>43866</v>
      </c>
      <c r="H2709">
        <v>0.01</v>
      </c>
    </row>
    <row r="2710" spans="1:8" x14ac:dyDescent="0.25">
      <c r="A2710" s="49" t="s">
        <v>11334</v>
      </c>
      <c r="B2710" s="44" t="s">
        <v>16540</v>
      </c>
      <c r="C2710" t="s">
        <v>7085</v>
      </c>
      <c r="D2710" t="s">
        <v>24744</v>
      </c>
      <c r="E2710" s="42">
        <v>43889</v>
      </c>
      <c r="H2710">
        <v>0.01</v>
      </c>
    </row>
    <row r="2711" spans="1:8" x14ac:dyDescent="0.25">
      <c r="A2711" s="49" t="s">
        <v>11334</v>
      </c>
      <c r="B2711" s="44" t="s">
        <v>18181</v>
      </c>
      <c r="C2711" t="s">
        <v>9246</v>
      </c>
      <c r="D2711" t="s">
        <v>18182</v>
      </c>
      <c r="E2711" s="42">
        <v>44481</v>
      </c>
      <c r="F2711" t="s">
        <v>9247</v>
      </c>
      <c r="G2711" t="s">
        <v>24730</v>
      </c>
      <c r="H2711" s="45">
        <v>-777600</v>
      </c>
    </row>
    <row r="2712" spans="1:8" x14ac:dyDescent="0.25">
      <c r="A2712" s="49" t="s">
        <v>11334</v>
      </c>
      <c r="B2712" s="44" t="s">
        <v>16050</v>
      </c>
      <c r="C2712" t="s">
        <v>6415</v>
      </c>
      <c r="D2712" t="s">
        <v>18296</v>
      </c>
      <c r="E2712" s="42">
        <v>44538</v>
      </c>
      <c r="F2712" t="s">
        <v>9387</v>
      </c>
      <c r="G2712" t="s">
        <v>24683</v>
      </c>
      <c r="H2712" s="45">
        <v>-1500000</v>
      </c>
    </row>
    <row r="2713" spans="1:8" x14ac:dyDescent="0.25">
      <c r="A2713" s="49" t="s">
        <v>11334</v>
      </c>
      <c r="B2713" s="44" t="s">
        <v>17927</v>
      </c>
      <c r="C2713" t="s">
        <v>8952</v>
      </c>
      <c r="D2713" t="s">
        <v>17928</v>
      </c>
      <c r="E2713" s="42">
        <v>44470</v>
      </c>
      <c r="F2713" t="s">
        <v>8953</v>
      </c>
      <c r="G2713" t="s">
        <v>24745</v>
      </c>
      <c r="H2713" s="45">
        <v>-1569150</v>
      </c>
    </row>
    <row r="2714" spans="1:8" x14ac:dyDescent="0.25">
      <c r="A2714" s="49" t="s">
        <v>11334</v>
      </c>
      <c r="B2714" s="44" t="s">
        <v>17053</v>
      </c>
      <c r="C2714" t="s">
        <v>7760</v>
      </c>
      <c r="D2714" t="s">
        <v>17054</v>
      </c>
      <c r="E2714" s="42">
        <v>43125</v>
      </c>
      <c r="F2714" t="s">
        <v>7761</v>
      </c>
      <c r="G2714" t="s">
        <v>24746</v>
      </c>
      <c r="H2714" s="45">
        <v>-52038</v>
      </c>
    </row>
    <row r="2715" spans="1:8" x14ac:dyDescent="0.25">
      <c r="A2715" s="49" t="s">
        <v>11334</v>
      </c>
      <c r="B2715" s="44" t="s">
        <v>17053</v>
      </c>
      <c r="C2715" t="s">
        <v>7760</v>
      </c>
      <c r="D2715" t="s">
        <v>17077</v>
      </c>
      <c r="E2715" s="42">
        <v>43178</v>
      </c>
      <c r="F2715" t="s">
        <v>7795</v>
      </c>
      <c r="G2715" t="s">
        <v>24747</v>
      </c>
      <c r="H2715" s="45">
        <v>-52038</v>
      </c>
    </row>
    <row r="2716" spans="1:8" x14ac:dyDescent="0.25">
      <c r="A2716" s="49" t="s">
        <v>11334</v>
      </c>
      <c r="B2716" s="44" t="s">
        <v>17053</v>
      </c>
      <c r="C2716" t="s">
        <v>7760</v>
      </c>
      <c r="D2716" t="s">
        <v>17110</v>
      </c>
      <c r="E2716" s="42">
        <v>43201</v>
      </c>
      <c r="F2716" t="s">
        <v>7833</v>
      </c>
      <c r="G2716" t="s">
        <v>24748</v>
      </c>
      <c r="H2716" s="45">
        <v>-52038</v>
      </c>
    </row>
    <row r="2717" spans="1:8" x14ac:dyDescent="0.25">
      <c r="A2717" s="49" t="s">
        <v>11334</v>
      </c>
      <c r="B2717" s="44" t="s">
        <v>17053</v>
      </c>
      <c r="C2717" t="s">
        <v>7760</v>
      </c>
      <c r="D2717" t="s">
        <v>17147</v>
      </c>
      <c r="E2717" s="42">
        <v>43243</v>
      </c>
      <c r="F2717" t="s">
        <v>7887</v>
      </c>
      <c r="G2717" t="s">
        <v>24749</v>
      </c>
      <c r="H2717" s="45">
        <v>-52038</v>
      </c>
    </row>
    <row r="2718" spans="1:8" x14ac:dyDescent="0.25">
      <c r="A2718" s="49" t="s">
        <v>11334</v>
      </c>
      <c r="B2718" s="44" t="s">
        <v>18264</v>
      </c>
      <c r="C2718" t="s">
        <v>9357</v>
      </c>
      <c r="D2718" t="s">
        <v>18265</v>
      </c>
      <c r="E2718" s="42">
        <v>44533</v>
      </c>
      <c r="F2718" t="s">
        <v>9358</v>
      </c>
      <c r="G2718" t="s">
        <v>24750</v>
      </c>
      <c r="H2718" s="45">
        <v>-131000</v>
      </c>
    </row>
    <row r="2719" spans="1:8" x14ac:dyDescent="0.25">
      <c r="A2719" s="49" t="s">
        <v>11334</v>
      </c>
      <c r="B2719" s="44" t="s">
        <v>17929</v>
      </c>
      <c r="C2719" t="s">
        <v>8954</v>
      </c>
      <c r="D2719" t="s">
        <v>17930</v>
      </c>
      <c r="E2719" s="42">
        <v>44470</v>
      </c>
      <c r="F2719" t="s">
        <v>8955</v>
      </c>
      <c r="G2719" t="s">
        <v>24572</v>
      </c>
      <c r="H2719" s="45">
        <v>-1260000</v>
      </c>
    </row>
    <row r="2720" spans="1:8" x14ac:dyDescent="0.25">
      <c r="A2720" s="49" t="s">
        <v>11334</v>
      </c>
      <c r="B2720" s="44" t="s">
        <v>17931</v>
      </c>
      <c r="C2720" t="s">
        <v>8956</v>
      </c>
      <c r="D2720" t="s">
        <v>17932</v>
      </c>
      <c r="E2720" s="42">
        <v>44470</v>
      </c>
      <c r="F2720" t="s">
        <v>8957</v>
      </c>
      <c r="G2720" t="s">
        <v>24592</v>
      </c>
      <c r="H2720" s="45">
        <v>-21100287.300000001</v>
      </c>
    </row>
    <row r="2721" spans="1:8" x14ac:dyDescent="0.25">
      <c r="A2721" s="49" t="s">
        <v>11334</v>
      </c>
      <c r="B2721" s="44" t="s">
        <v>17931</v>
      </c>
      <c r="C2721" t="s">
        <v>8956</v>
      </c>
      <c r="D2721" t="s">
        <v>24751</v>
      </c>
      <c r="E2721" s="42">
        <v>43507</v>
      </c>
      <c r="H2721">
        <v>0.01</v>
      </c>
    </row>
    <row r="2722" spans="1:8" x14ac:dyDescent="0.25">
      <c r="A2722" s="49" t="s">
        <v>11334</v>
      </c>
      <c r="B2722" s="44" t="s">
        <v>17392</v>
      </c>
      <c r="C2722" t="s">
        <v>8228</v>
      </c>
      <c r="D2722" t="s">
        <v>17393</v>
      </c>
      <c r="E2722" s="42">
        <v>43592</v>
      </c>
      <c r="F2722" t="s">
        <v>8229</v>
      </c>
      <c r="H2722" s="45">
        <v>-17700</v>
      </c>
    </row>
    <row r="2723" spans="1:8" x14ac:dyDescent="0.25">
      <c r="A2723" s="49" t="s">
        <v>11334</v>
      </c>
      <c r="B2723" s="44" t="s">
        <v>17392</v>
      </c>
      <c r="C2723" t="s">
        <v>8228</v>
      </c>
      <c r="D2723" t="s">
        <v>17402</v>
      </c>
      <c r="E2723" s="42">
        <v>43600</v>
      </c>
      <c r="F2723" t="s">
        <v>8244</v>
      </c>
      <c r="H2723" s="45">
        <v>-30000</v>
      </c>
    </row>
    <row r="2724" spans="1:8" x14ac:dyDescent="0.25">
      <c r="A2724" s="49" t="s">
        <v>11334</v>
      </c>
      <c r="B2724" s="44" t="s">
        <v>17622</v>
      </c>
      <c r="C2724" t="s">
        <v>8566</v>
      </c>
      <c r="D2724" t="s">
        <v>17623</v>
      </c>
      <c r="E2724" s="42">
        <v>44083</v>
      </c>
      <c r="F2724" t="s">
        <v>8567</v>
      </c>
      <c r="G2724" t="s">
        <v>24752</v>
      </c>
      <c r="H2724" s="45">
        <v>-32736180</v>
      </c>
    </row>
    <row r="2725" spans="1:8" x14ac:dyDescent="0.25">
      <c r="A2725" s="49" t="s">
        <v>11334</v>
      </c>
      <c r="B2725" s="44" t="s">
        <v>17041</v>
      </c>
      <c r="C2725" t="s">
        <v>7746</v>
      </c>
      <c r="D2725" t="s">
        <v>17042</v>
      </c>
      <c r="E2725" s="42">
        <v>43084</v>
      </c>
      <c r="F2725" t="s">
        <v>7747</v>
      </c>
      <c r="G2725" t="s">
        <v>24753</v>
      </c>
      <c r="H2725" s="45">
        <v>-131570</v>
      </c>
    </row>
    <row r="2726" spans="1:8" x14ac:dyDescent="0.25">
      <c r="A2726" s="49" t="s">
        <v>11334</v>
      </c>
      <c r="B2726" s="44" t="s">
        <v>24754</v>
      </c>
      <c r="C2726" t="s">
        <v>24755</v>
      </c>
      <c r="D2726" t="s">
        <v>24756</v>
      </c>
      <c r="E2726" s="42">
        <v>45119</v>
      </c>
      <c r="F2726" t="s">
        <v>24757</v>
      </c>
      <c r="G2726" t="s">
        <v>24758</v>
      </c>
      <c r="H2726" s="45">
        <v>-2521998.6800000002</v>
      </c>
    </row>
    <row r="2727" spans="1:8" x14ac:dyDescent="0.25">
      <c r="A2727" s="49" t="s">
        <v>11334</v>
      </c>
      <c r="B2727" s="44" t="s">
        <v>17933</v>
      </c>
      <c r="C2727" t="s">
        <v>8958</v>
      </c>
      <c r="D2727" t="s">
        <v>17934</v>
      </c>
      <c r="E2727" s="42">
        <v>44470</v>
      </c>
      <c r="F2727" t="s">
        <v>8959</v>
      </c>
      <c r="G2727" t="s">
        <v>24759</v>
      </c>
      <c r="H2727" s="45">
        <v>-1555200</v>
      </c>
    </row>
    <row r="2728" spans="1:8" x14ac:dyDescent="0.25">
      <c r="A2728" s="49" t="s">
        <v>11334</v>
      </c>
      <c r="B2728" s="44" t="s">
        <v>18333</v>
      </c>
      <c r="C2728" t="s">
        <v>9425</v>
      </c>
      <c r="D2728" t="s">
        <v>18334</v>
      </c>
      <c r="E2728" s="42">
        <v>44544</v>
      </c>
      <c r="F2728" t="s">
        <v>9426</v>
      </c>
      <c r="G2728" t="s">
        <v>24760</v>
      </c>
      <c r="H2728" s="45">
        <v>-665000</v>
      </c>
    </row>
    <row r="2729" spans="1:8" x14ac:dyDescent="0.25">
      <c r="A2729" s="49" t="s">
        <v>11334</v>
      </c>
      <c r="B2729" s="44" t="s">
        <v>18333</v>
      </c>
      <c r="C2729" t="s">
        <v>9425</v>
      </c>
      <c r="D2729" t="s">
        <v>18335</v>
      </c>
      <c r="E2729" s="42">
        <v>44544</v>
      </c>
      <c r="F2729" t="s">
        <v>9427</v>
      </c>
      <c r="G2729" t="s">
        <v>24761</v>
      </c>
      <c r="H2729" s="45">
        <v>665000</v>
      </c>
    </row>
    <row r="2730" spans="1:8" x14ac:dyDescent="0.25">
      <c r="A2730" s="49" t="s">
        <v>11334</v>
      </c>
      <c r="B2730" s="44" t="s">
        <v>18333</v>
      </c>
      <c r="C2730" t="s">
        <v>9425</v>
      </c>
      <c r="D2730" t="s">
        <v>24762</v>
      </c>
      <c r="E2730" s="42">
        <v>45114</v>
      </c>
      <c r="F2730" t="s">
        <v>24763</v>
      </c>
      <c r="G2730" t="s">
        <v>24764</v>
      </c>
      <c r="H2730" s="45">
        <v>-112100</v>
      </c>
    </row>
    <row r="2731" spans="1:8" x14ac:dyDescent="0.25">
      <c r="A2731" s="49" t="s">
        <v>11334</v>
      </c>
      <c r="B2731" s="44" t="s">
        <v>18333</v>
      </c>
      <c r="C2731" t="s">
        <v>9425</v>
      </c>
      <c r="D2731" t="s">
        <v>24765</v>
      </c>
      <c r="E2731" s="42">
        <v>45162</v>
      </c>
      <c r="F2731" t="s">
        <v>24766</v>
      </c>
      <c r="G2731" t="s">
        <v>24579</v>
      </c>
      <c r="H2731" s="45">
        <v>-112100</v>
      </c>
    </row>
    <row r="2732" spans="1:8" x14ac:dyDescent="0.25">
      <c r="A2732" s="49" t="s">
        <v>11334</v>
      </c>
      <c r="B2732" s="44" t="s">
        <v>17935</v>
      </c>
      <c r="C2732" t="s">
        <v>8960</v>
      </c>
      <c r="D2732" t="s">
        <v>17936</v>
      </c>
      <c r="E2732" s="42">
        <v>44470</v>
      </c>
      <c r="F2732" t="s">
        <v>8961</v>
      </c>
      <c r="G2732" t="s">
        <v>24767</v>
      </c>
      <c r="H2732" s="45">
        <v>-3150000</v>
      </c>
    </row>
    <row r="2733" spans="1:8" x14ac:dyDescent="0.25">
      <c r="A2733" s="49" t="s">
        <v>11334</v>
      </c>
      <c r="B2733" s="44" t="s">
        <v>21081</v>
      </c>
      <c r="C2733" t="s">
        <v>21082</v>
      </c>
      <c r="D2733" t="s">
        <v>24768</v>
      </c>
      <c r="E2733" s="42">
        <v>45110</v>
      </c>
      <c r="F2733" t="s">
        <v>24769</v>
      </c>
      <c r="G2733" t="s">
        <v>24770</v>
      </c>
      <c r="H2733" s="45">
        <v>-645165</v>
      </c>
    </row>
    <row r="2734" spans="1:8" x14ac:dyDescent="0.25">
      <c r="A2734" s="49" t="s">
        <v>11334</v>
      </c>
      <c r="B2734" s="44" t="s">
        <v>21081</v>
      </c>
      <c r="C2734" t="s">
        <v>21082</v>
      </c>
      <c r="D2734" t="s">
        <v>24771</v>
      </c>
      <c r="E2734" s="42">
        <v>45138</v>
      </c>
      <c r="F2734" t="s">
        <v>24772</v>
      </c>
      <c r="G2734" t="s">
        <v>24773</v>
      </c>
      <c r="H2734" s="45">
        <v>-215055</v>
      </c>
    </row>
    <row r="2735" spans="1:8" x14ac:dyDescent="0.25">
      <c r="A2735" s="49" t="s">
        <v>11334</v>
      </c>
      <c r="B2735" s="44" t="s">
        <v>17092</v>
      </c>
      <c r="C2735" t="s">
        <v>7812</v>
      </c>
      <c r="D2735" t="s">
        <v>17093</v>
      </c>
      <c r="E2735" s="42">
        <v>43192</v>
      </c>
      <c r="F2735" t="s">
        <v>7813</v>
      </c>
      <c r="G2735" t="s">
        <v>24774</v>
      </c>
      <c r="H2735" s="45">
        <v>-948720</v>
      </c>
    </row>
    <row r="2736" spans="1:8" x14ac:dyDescent="0.25">
      <c r="A2736" s="49" t="s">
        <v>11334</v>
      </c>
      <c r="B2736" s="44" t="s">
        <v>17939</v>
      </c>
      <c r="C2736" t="s">
        <v>8964</v>
      </c>
      <c r="D2736" t="s">
        <v>17940</v>
      </c>
      <c r="E2736" s="42">
        <v>44470</v>
      </c>
      <c r="F2736" t="s">
        <v>8965</v>
      </c>
      <c r="G2736" t="s">
        <v>24610</v>
      </c>
      <c r="H2736" s="45">
        <v>-3860640</v>
      </c>
    </row>
    <row r="2737" spans="1:8" x14ac:dyDescent="0.25">
      <c r="A2737" s="49" t="s">
        <v>11334</v>
      </c>
      <c r="B2737" s="44" t="s">
        <v>17158</v>
      </c>
      <c r="C2737" t="s">
        <v>7904</v>
      </c>
      <c r="D2737" t="s">
        <v>17159</v>
      </c>
      <c r="E2737" s="42">
        <v>43259</v>
      </c>
      <c r="F2737" t="s">
        <v>7905</v>
      </c>
      <c r="G2737" t="s">
        <v>24775</v>
      </c>
      <c r="H2737" s="45">
        <v>-3685899.24</v>
      </c>
    </row>
    <row r="2738" spans="1:8" x14ac:dyDescent="0.25">
      <c r="A2738" s="49" t="s">
        <v>11334</v>
      </c>
      <c r="B2738" s="44" t="s">
        <v>24776</v>
      </c>
      <c r="C2738" t="s">
        <v>24777</v>
      </c>
      <c r="D2738" t="s">
        <v>24778</v>
      </c>
      <c r="E2738" s="42">
        <v>44176</v>
      </c>
      <c r="H2738">
        <v>0.01</v>
      </c>
    </row>
    <row r="2739" spans="1:8" x14ac:dyDescent="0.25">
      <c r="A2739" s="49" t="s">
        <v>11334</v>
      </c>
      <c r="B2739" s="44" t="s">
        <v>17941</v>
      </c>
      <c r="C2739" t="s">
        <v>8966</v>
      </c>
      <c r="D2739" t="s">
        <v>17942</v>
      </c>
      <c r="E2739" s="42">
        <v>44470</v>
      </c>
      <c r="F2739" t="s">
        <v>8967</v>
      </c>
      <c r="G2739" t="s">
        <v>24591</v>
      </c>
      <c r="H2739" s="45">
        <v>-220000</v>
      </c>
    </row>
    <row r="2740" spans="1:8" x14ac:dyDescent="0.25">
      <c r="A2740" s="49" t="s">
        <v>11334</v>
      </c>
      <c r="B2740" s="44" t="s">
        <v>18345</v>
      </c>
      <c r="C2740" t="s">
        <v>9440</v>
      </c>
      <c r="D2740" t="s">
        <v>18346</v>
      </c>
      <c r="E2740" s="42">
        <v>44557</v>
      </c>
      <c r="F2740" t="s">
        <v>9441</v>
      </c>
      <c r="G2740" t="s">
        <v>24779</v>
      </c>
      <c r="H2740" s="45">
        <v>-4288992.34</v>
      </c>
    </row>
    <row r="2741" spans="1:8" x14ac:dyDescent="0.25">
      <c r="A2741" s="49" t="s">
        <v>11334</v>
      </c>
      <c r="B2741" s="44" t="s">
        <v>19198</v>
      </c>
      <c r="C2741" t="s">
        <v>10753</v>
      </c>
      <c r="D2741" t="s">
        <v>24780</v>
      </c>
      <c r="E2741" s="42">
        <v>45141</v>
      </c>
      <c r="F2741" t="s">
        <v>24781</v>
      </c>
      <c r="G2741" t="s">
        <v>24782</v>
      </c>
      <c r="H2741" s="45">
        <v>-153400</v>
      </c>
    </row>
    <row r="2742" spans="1:8" x14ac:dyDescent="0.25">
      <c r="A2742" s="49" t="s">
        <v>11334</v>
      </c>
      <c r="B2742" s="44" t="s">
        <v>17943</v>
      </c>
      <c r="C2742" t="s">
        <v>8968</v>
      </c>
      <c r="D2742" t="s">
        <v>17944</v>
      </c>
      <c r="E2742" s="42">
        <v>44470</v>
      </c>
      <c r="F2742" t="s">
        <v>8969</v>
      </c>
      <c r="G2742" t="s">
        <v>24625</v>
      </c>
      <c r="H2742" s="45">
        <v>-473317.6</v>
      </c>
    </row>
    <row r="2743" spans="1:8" x14ac:dyDescent="0.25">
      <c r="A2743" s="49" t="s">
        <v>11334</v>
      </c>
      <c r="B2743" s="44" t="s">
        <v>18447</v>
      </c>
      <c r="C2743" t="s">
        <v>9593</v>
      </c>
      <c r="D2743" t="s">
        <v>18448</v>
      </c>
      <c r="E2743" s="42">
        <v>44761</v>
      </c>
      <c r="H2743" s="45">
        <v>29601.15</v>
      </c>
    </row>
    <row r="2744" spans="1:8" x14ac:dyDescent="0.25">
      <c r="A2744" s="49" t="s">
        <v>11334</v>
      </c>
      <c r="B2744" s="44" t="s">
        <v>18447</v>
      </c>
      <c r="C2744" t="s">
        <v>9593</v>
      </c>
      <c r="D2744" t="s">
        <v>18449</v>
      </c>
      <c r="E2744" s="42">
        <v>44761</v>
      </c>
      <c r="H2744" s="45">
        <v>33893.32</v>
      </c>
    </row>
    <row r="2745" spans="1:8" x14ac:dyDescent="0.25">
      <c r="A2745" s="49" t="s">
        <v>11334</v>
      </c>
      <c r="B2745" s="44" t="s">
        <v>18447</v>
      </c>
      <c r="C2745" t="s">
        <v>9593</v>
      </c>
      <c r="D2745" t="s">
        <v>18450</v>
      </c>
      <c r="E2745" s="42">
        <v>44761</v>
      </c>
      <c r="H2745" s="45">
        <v>2960.12</v>
      </c>
    </row>
    <row r="2746" spans="1:8" x14ac:dyDescent="0.25">
      <c r="A2746" s="49" t="s">
        <v>11334</v>
      </c>
      <c r="B2746" s="44" t="s">
        <v>18447</v>
      </c>
      <c r="C2746" t="s">
        <v>9593</v>
      </c>
      <c r="D2746" t="s">
        <v>18451</v>
      </c>
      <c r="E2746" s="42">
        <v>44761</v>
      </c>
      <c r="H2746" s="45">
        <v>296011.52000000002</v>
      </c>
    </row>
    <row r="2747" spans="1:8" x14ac:dyDescent="0.25">
      <c r="A2747" s="49" t="s">
        <v>11334</v>
      </c>
      <c r="B2747" s="44" t="s">
        <v>18447</v>
      </c>
      <c r="C2747" t="s">
        <v>9593</v>
      </c>
      <c r="D2747" t="s">
        <v>18452</v>
      </c>
      <c r="E2747" s="42">
        <v>44761</v>
      </c>
      <c r="H2747" s="45">
        <v>53282.07</v>
      </c>
    </row>
    <row r="2748" spans="1:8" x14ac:dyDescent="0.25">
      <c r="A2748" s="49" t="s">
        <v>11334</v>
      </c>
      <c r="B2748" s="44" t="s">
        <v>17785</v>
      </c>
      <c r="C2748" t="s">
        <v>8806</v>
      </c>
      <c r="D2748" t="s">
        <v>17786</v>
      </c>
      <c r="E2748" s="42">
        <v>44469</v>
      </c>
      <c r="F2748" t="s">
        <v>8807</v>
      </c>
      <c r="G2748" t="s">
        <v>24624</v>
      </c>
      <c r="H2748" s="45">
        <v>-4689420</v>
      </c>
    </row>
    <row r="2749" spans="1:8" x14ac:dyDescent="0.25">
      <c r="A2749" s="49" t="s">
        <v>11334</v>
      </c>
      <c r="B2749" s="44" t="s">
        <v>17945</v>
      </c>
      <c r="C2749" t="s">
        <v>8970</v>
      </c>
      <c r="D2749" t="s">
        <v>17946</v>
      </c>
      <c r="E2749" s="42">
        <v>44470</v>
      </c>
      <c r="F2749" t="s">
        <v>8971</v>
      </c>
      <c r="G2749" t="s">
        <v>24612</v>
      </c>
      <c r="H2749" s="45">
        <v>-778006.2</v>
      </c>
    </row>
    <row r="2750" spans="1:8" x14ac:dyDescent="0.25">
      <c r="A2750" s="49" t="s">
        <v>11334</v>
      </c>
      <c r="B2750" s="44" t="s">
        <v>18289</v>
      </c>
      <c r="C2750" t="s">
        <v>9382</v>
      </c>
      <c r="D2750" t="s">
        <v>18291</v>
      </c>
      <c r="E2750" s="42">
        <v>44536</v>
      </c>
      <c r="H2750" s="45">
        <v>5517532.8700000001</v>
      </c>
    </row>
    <row r="2751" spans="1:8" x14ac:dyDescent="0.25">
      <c r="A2751" s="49" t="s">
        <v>11334</v>
      </c>
      <c r="B2751" s="44" t="s">
        <v>17947</v>
      </c>
      <c r="C2751" t="s">
        <v>8972</v>
      </c>
      <c r="D2751" t="s">
        <v>17948</v>
      </c>
      <c r="E2751" s="42">
        <v>44470</v>
      </c>
      <c r="F2751" t="s">
        <v>8973</v>
      </c>
      <c r="G2751" t="s">
        <v>24635</v>
      </c>
      <c r="H2751" s="45">
        <v>-590946.4</v>
      </c>
    </row>
    <row r="2752" spans="1:8" x14ac:dyDescent="0.25">
      <c r="A2752" s="49" t="s">
        <v>11334</v>
      </c>
      <c r="B2752" s="44" t="s">
        <v>24783</v>
      </c>
      <c r="C2752" t="s">
        <v>24784</v>
      </c>
      <c r="D2752" t="s">
        <v>24785</v>
      </c>
      <c r="E2752" s="42">
        <v>43762</v>
      </c>
      <c r="H2752">
        <v>0.01</v>
      </c>
    </row>
    <row r="2753" spans="1:8" x14ac:dyDescent="0.25">
      <c r="A2753" s="49" t="s">
        <v>11334</v>
      </c>
      <c r="B2753" s="44" t="s">
        <v>24783</v>
      </c>
      <c r="C2753" t="s">
        <v>24784</v>
      </c>
      <c r="D2753" t="s">
        <v>24786</v>
      </c>
      <c r="E2753" s="42">
        <v>43762</v>
      </c>
      <c r="H2753">
        <v>0.01</v>
      </c>
    </row>
    <row r="2754" spans="1:8" x14ac:dyDescent="0.25">
      <c r="A2754" s="49" t="s">
        <v>11334</v>
      </c>
      <c r="B2754" s="44" t="s">
        <v>24783</v>
      </c>
      <c r="C2754" t="s">
        <v>24784</v>
      </c>
      <c r="D2754" t="s">
        <v>24787</v>
      </c>
      <c r="E2754" s="42">
        <v>43964</v>
      </c>
      <c r="H2754">
        <v>0.01</v>
      </c>
    </row>
    <row r="2755" spans="1:8" x14ac:dyDescent="0.25">
      <c r="A2755" s="49" t="s">
        <v>11334</v>
      </c>
      <c r="B2755" s="44" t="s">
        <v>24783</v>
      </c>
      <c r="C2755" t="s">
        <v>24784</v>
      </c>
      <c r="D2755" t="s">
        <v>24788</v>
      </c>
      <c r="E2755" s="42">
        <v>43644</v>
      </c>
      <c r="H2755">
        <v>0.01</v>
      </c>
    </row>
    <row r="2756" spans="1:8" x14ac:dyDescent="0.25">
      <c r="A2756" s="49" t="s">
        <v>11334</v>
      </c>
      <c r="B2756" s="44" t="s">
        <v>24783</v>
      </c>
      <c r="C2756" t="s">
        <v>24784</v>
      </c>
      <c r="D2756" t="s">
        <v>24789</v>
      </c>
      <c r="E2756" s="42">
        <v>43644</v>
      </c>
      <c r="H2756">
        <v>0.01</v>
      </c>
    </row>
    <row r="2757" spans="1:8" x14ac:dyDescent="0.25">
      <c r="A2757" s="49" t="s">
        <v>11334</v>
      </c>
      <c r="B2757" s="44" t="s">
        <v>24783</v>
      </c>
      <c r="C2757" t="s">
        <v>24784</v>
      </c>
      <c r="D2757" t="s">
        <v>24790</v>
      </c>
      <c r="E2757" s="42">
        <v>43644</v>
      </c>
      <c r="H2757">
        <v>0.01</v>
      </c>
    </row>
    <row r="2758" spans="1:8" x14ac:dyDescent="0.25">
      <c r="A2758" s="49" t="s">
        <v>11334</v>
      </c>
      <c r="B2758" s="44" t="s">
        <v>24783</v>
      </c>
      <c r="C2758" t="s">
        <v>24784</v>
      </c>
      <c r="D2758" t="s">
        <v>24791</v>
      </c>
      <c r="E2758" s="42">
        <v>43644</v>
      </c>
      <c r="H2758">
        <v>0.01</v>
      </c>
    </row>
    <row r="2759" spans="1:8" x14ac:dyDescent="0.25">
      <c r="A2759" s="49" t="s">
        <v>11334</v>
      </c>
      <c r="B2759" s="44" t="s">
        <v>24783</v>
      </c>
      <c r="C2759" t="s">
        <v>24784</v>
      </c>
      <c r="D2759" t="s">
        <v>24792</v>
      </c>
      <c r="E2759" s="42">
        <v>43644</v>
      </c>
      <c r="H2759">
        <v>0.01</v>
      </c>
    </row>
    <row r="2760" spans="1:8" x14ac:dyDescent="0.25">
      <c r="A2760" s="49" t="s">
        <v>11334</v>
      </c>
      <c r="B2760" s="44" t="s">
        <v>24783</v>
      </c>
      <c r="C2760" t="s">
        <v>24784</v>
      </c>
      <c r="D2760" t="s">
        <v>24793</v>
      </c>
      <c r="E2760" s="42">
        <v>43644</v>
      </c>
      <c r="H2760">
        <v>0.01</v>
      </c>
    </row>
    <row r="2761" spans="1:8" x14ac:dyDescent="0.25">
      <c r="A2761" s="49" t="s">
        <v>11334</v>
      </c>
      <c r="B2761" s="44" t="s">
        <v>17949</v>
      </c>
      <c r="C2761" t="s">
        <v>8974</v>
      </c>
      <c r="D2761" t="s">
        <v>17950</v>
      </c>
      <c r="E2761" s="42">
        <v>44470</v>
      </c>
      <c r="F2761" t="s">
        <v>8975</v>
      </c>
      <c r="G2761" t="s">
        <v>24628</v>
      </c>
      <c r="H2761" s="45">
        <v>-9273600</v>
      </c>
    </row>
    <row r="2762" spans="1:8" x14ac:dyDescent="0.25">
      <c r="A2762" s="49" t="s">
        <v>11334</v>
      </c>
      <c r="B2762" s="44" t="s">
        <v>17787</v>
      </c>
      <c r="C2762" t="s">
        <v>8808</v>
      </c>
      <c r="D2762" t="s">
        <v>17788</v>
      </c>
      <c r="E2762" s="42">
        <v>44469</v>
      </c>
      <c r="F2762" t="s">
        <v>8809</v>
      </c>
      <c r="G2762" t="s">
        <v>24668</v>
      </c>
      <c r="H2762" s="45">
        <v>-14768628</v>
      </c>
    </row>
    <row r="2763" spans="1:8" x14ac:dyDescent="0.25">
      <c r="A2763" s="49" t="s">
        <v>11334</v>
      </c>
      <c r="B2763" s="44" t="s">
        <v>24794</v>
      </c>
      <c r="C2763" t="s">
        <v>24795</v>
      </c>
      <c r="D2763" t="s">
        <v>24796</v>
      </c>
      <c r="E2763" s="42">
        <v>45112</v>
      </c>
      <c r="F2763" t="s">
        <v>24797</v>
      </c>
      <c r="G2763" t="s">
        <v>24798</v>
      </c>
      <c r="H2763" s="45">
        <v>-4602001.55</v>
      </c>
    </row>
    <row r="2764" spans="1:8" x14ac:dyDescent="0.25">
      <c r="A2764" s="49" t="s">
        <v>11334</v>
      </c>
      <c r="B2764" s="44" t="s">
        <v>17020</v>
      </c>
      <c r="C2764" t="s">
        <v>7719</v>
      </c>
      <c r="D2764" t="s">
        <v>17021</v>
      </c>
      <c r="E2764" s="42">
        <v>43049</v>
      </c>
      <c r="F2764" t="s">
        <v>7720</v>
      </c>
      <c r="H2764" s="45">
        <v>-188376.8</v>
      </c>
    </row>
    <row r="2765" spans="1:8" x14ac:dyDescent="0.25">
      <c r="A2765" s="49" t="s">
        <v>11334</v>
      </c>
      <c r="B2765" s="44" t="s">
        <v>17153</v>
      </c>
      <c r="C2765" t="s">
        <v>7895</v>
      </c>
      <c r="D2765" t="s">
        <v>17208</v>
      </c>
      <c r="E2765" s="42">
        <v>43313</v>
      </c>
      <c r="F2765" t="s">
        <v>7965</v>
      </c>
      <c r="G2765" t="s">
        <v>24799</v>
      </c>
      <c r="H2765" s="45">
        <v>-304201.12</v>
      </c>
    </row>
    <row r="2766" spans="1:8" x14ac:dyDescent="0.25">
      <c r="A2766" s="49" t="s">
        <v>11334</v>
      </c>
      <c r="B2766" s="44" t="s">
        <v>17153</v>
      </c>
      <c r="C2766" t="s">
        <v>7895</v>
      </c>
      <c r="D2766" t="s">
        <v>17154</v>
      </c>
      <c r="E2766" s="42">
        <v>43252</v>
      </c>
      <c r="F2766" t="s">
        <v>7896</v>
      </c>
      <c r="G2766" t="s">
        <v>24800</v>
      </c>
      <c r="H2766" s="45">
        <v>304201.12</v>
      </c>
    </row>
    <row r="2767" spans="1:8" x14ac:dyDescent="0.25">
      <c r="A2767" s="49" t="s">
        <v>11334</v>
      </c>
      <c r="B2767" s="44" t="s">
        <v>18882</v>
      </c>
      <c r="C2767" t="s">
        <v>10257</v>
      </c>
      <c r="D2767" t="s">
        <v>24801</v>
      </c>
      <c r="E2767" s="42">
        <v>45152</v>
      </c>
      <c r="F2767" t="s">
        <v>24802</v>
      </c>
      <c r="G2767" t="s">
        <v>24803</v>
      </c>
      <c r="H2767" s="45">
        <v>-43660</v>
      </c>
    </row>
    <row r="2768" spans="1:8" x14ac:dyDescent="0.25">
      <c r="A2768" s="49" t="s">
        <v>11334</v>
      </c>
      <c r="B2768" s="44" t="s">
        <v>18571</v>
      </c>
      <c r="C2768" t="s">
        <v>9755</v>
      </c>
      <c r="D2768" t="s">
        <v>18572</v>
      </c>
      <c r="E2768" s="42">
        <v>44946</v>
      </c>
      <c r="F2768" t="s">
        <v>9756</v>
      </c>
      <c r="G2768" t="s">
        <v>9757</v>
      </c>
      <c r="H2768" s="45">
        <v>-2019502.6</v>
      </c>
    </row>
    <row r="2769" spans="1:8" x14ac:dyDescent="0.25">
      <c r="A2769" s="49" t="s">
        <v>11334</v>
      </c>
      <c r="B2769" s="44" t="s">
        <v>17386</v>
      </c>
      <c r="C2769" t="s">
        <v>8221</v>
      </c>
      <c r="D2769" t="s">
        <v>17387</v>
      </c>
      <c r="E2769" s="42">
        <v>43587</v>
      </c>
      <c r="F2769" t="s">
        <v>8222</v>
      </c>
      <c r="G2769" t="s">
        <v>19978</v>
      </c>
      <c r="H2769" s="45">
        <v>-785236.35</v>
      </c>
    </row>
    <row r="2770" spans="1:8" x14ac:dyDescent="0.25">
      <c r="A2770" s="49" t="s">
        <v>11334</v>
      </c>
      <c r="B2770" s="44" t="s">
        <v>17951</v>
      </c>
      <c r="C2770" t="s">
        <v>8976</v>
      </c>
      <c r="D2770" t="s">
        <v>17952</v>
      </c>
      <c r="E2770" s="42">
        <v>44470</v>
      </c>
      <c r="F2770" t="s">
        <v>8977</v>
      </c>
      <c r="G2770" t="s">
        <v>24804</v>
      </c>
      <c r="H2770" s="45">
        <v>-1425000</v>
      </c>
    </row>
    <row r="2771" spans="1:8" x14ac:dyDescent="0.25">
      <c r="A2771" s="49" t="s">
        <v>11334</v>
      </c>
      <c r="B2771" s="44" t="s">
        <v>24805</v>
      </c>
      <c r="C2771" t="s">
        <v>24806</v>
      </c>
      <c r="D2771" t="s">
        <v>24807</v>
      </c>
      <c r="E2771" s="42">
        <v>45145</v>
      </c>
      <c r="F2771" t="s">
        <v>24808</v>
      </c>
      <c r="G2771" t="s">
        <v>24809</v>
      </c>
      <c r="H2771" s="45">
        <v>-369960.92</v>
      </c>
    </row>
    <row r="2772" spans="1:8" x14ac:dyDescent="0.25">
      <c r="A2772" s="49" t="s">
        <v>11334</v>
      </c>
      <c r="B2772" s="44" t="s">
        <v>17239</v>
      </c>
      <c r="C2772" t="s">
        <v>8019</v>
      </c>
      <c r="D2772" t="s">
        <v>17240</v>
      </c>
      <c r="E2772" s="42">
        <v>43371</v>
      </c>
      <c r="F2772" t="s">
        <v>8020</v>
      </c>
      <c r="G2772" t="s">
        <v>24775</v>
      </c>
      <c r="H2772" s="45">
        <v>-5229918.7300000004</v>
      </c>
    </row>
    <row r="2773" spans="1:8" x14ac:dyDescent="0.25">
      <c r="A2773" s="49" t="s">
        <v>11334</v>
      </c>
      <c r="B2773" s="44" t="s">
        <v>17511</v>
      </c>
      <c r="C2773" t="s">
        <v>8410</v>
      </c>
      <c r="D2773" t="s">
        <v>17512</v>
      </c>
      <c r="E2773" s="42">
        <v>43853</v>
      </c>
      <c r="H2773" s="45">
        <v>412519.88</v>
      </c>
    </row>
    <row r="2774" spans="1:8" x14ac:dyDescent="0.25">
      <c r="A2774" s="49" t="s">
        <v>11334</v>
      </c>
      <c r="B2774" s="44" t="s">
        <v>17094</v>
      </c>
      <c r="C2774" t="s">
        <v>7814</v>
      </c>
      <c r="D2774" t="s">
        <v>17111</v>
      </c>
      <c r="E2774" s="42">
        <v>43201</v>
      </c>
      <c r="F2774" t="s">
        <v>7834</v>
      </c>
      <c r="G2774" t="s">
        <v>24723</v>
      </c>
      <c r="H2774" s="45">
        <v>-11800</v>
      </c>
    </row>
    <row r="2775" spans="1:8" x14ac:dyDescent="0.25">
      <c r="A2775" s="49" t="s">
        <v>11334</v>
      </c>
      <c r="B2775" s="44" t="s">
        <v>17094</v>
      </c>
      <c r="C2775" t="s">
        <v>7814</v>
      </c>
      <c r="D2775" t="s">
        <v>17151</v>
      </c>
      <c r="E2775" s="42">
        <v>43245</v>
      </c>
      <c r="F2775" t="s">
        <v>7891</v>
      </c>
      <c r="G2775" t="s">
        <v>24724</v>
      </c>
      <c r="H2775" s="45">
        <v>-11800</v>
      </c>
    </row>
    <row r="2776" spans="1:8" x14ac:dyDescent="0.25">
      <c r="A2776" s="49" t="s">
        <v>11334</v>
      </c>
      <c r="B2776" s="44" t="s">
        <v>17094</v>
      </c>
      <c r="C2776" t="s">
        <v>7814</v>
      </c>
      <c r="D2776" t="s">
        <v>17165</v>
      </c>
      <c r="E2776" s="42">
        <v>43276</v>
      </c>
      <c r="F2776" t="s">
        <v>7913</v>
      </c>
      <c r="G2776" t="s">
        <v>24810</v>
      </c>
      <c r="H2776" s="45">
        <v>-11800</v>
      </c>
    </row>
    <row r="2777" spans="1:8" x14ac:dyDescent="0.25">
      <c r="A2777" s="49" t="s">
        <v>11334</v>
      </c>
      <c r="B2777" s="44" t="s">
        <v>17094</v>
      </c>
      <c r="C2777" t="s">
        <v>7814</v>
      </c>
      <c r="D2777" t="s">
        <v>17186</v>
      </c>
      <c r="E2777" s="42">
        <v>43285</v>
      </c>
      <c r="F2777" t="s">
        <v>7934</v>
      </c>
      <c r="G2777" t="s">
        <v>24811</v>
      </c>
      <c r="H2777" s="45">
        <v>-11800</v>
      </c>
    </row>
    <row r="2778" spans="1:8" x14ac:dyDescent="0.25">
      <c r="A2778" s="49" t="s">
        <v>11334</v>
      </c>
      <c r="B2778" s="44" t="s">
        <v>17094</v>
      </c>
      <c r="C2778" t="s">
        <v>7814</v>
      </c>
      <c r="D2778" t="s">
        <v>17199</v>
      </c>
      <c r="E2778" s="42">
        <v>43304</v>
      </c>
      <c r="F2778" t="s">
        <v>7953</v>
      </c>
      <c r="G2778" t="s">
        <v>24812</v>
      </c>
      <c r="H2778" s="45">
        <v>-11800</v>
      </c>
    </row>
    <row r="2779" spans="1:8" x14ac:dyDescent="0.25">
      <c r="A2779" s="49" t="s">
        <v>11334</v>
      </c>
      <c r="B2779" s="44" t="s">
        <v>17094</v>
      </c>
      <c r="C2779" t="s">
        <v>7814</v>
      </c>
      <c r="D2779" t="s">
        <v>17248</v>
      </c>
      <c r="E2779" s="42">
        <v>43378</v>
      </c>
      <c r="F2779" t="s">
        <v>8028</v>
      </c>
      <c r="G2779" t="s">
        <v>24813</v>
      </c>
      <c r="H2779" s="45">
        <v>-11800</v>
      </c>
    </row>
    <row r="2780" spans="1:8" x14ac:dyDescent="0.25">
      <c r="A2780" s="49" t="s">
        <v>11334</v>
      </c>
      <c r="B2780" s="44" t="s">
        <v>17094</v>
      </c>
      <c r="C2780" t="s">
        <v>7814</v>
      </c>
      <c r="D2780" t="s">
        <v>17095</v>
      </c>
      <c r="E2780" s="42">
        <v>43192</v>
      </c>
      <c r="F2780" t="s">
        <v>7815</v>
      </c>
      <c r="G2780" t="s">
        <v>24814</v>
      </c>
      <c r="H2780" s="45">
        <v>-23600</v>
      </c>
    </row>
    <row r="2781" spans="1:8" x14ac:dyDescent="0.25">
      <c r="A2781" s="49" t="s">
        <v>11334</v>
      </c>
      <c r="B2781" s="44" t="s">
        <v>17094</v>
      </c>
      <c r="C2781" t="s">
        <v>7814</v>
      </c>
      <c r="D2781" t="s">
        <v>17096</v>
      </c>
      <c r="E2781" s="42">
        <v>43192</v>
      </c>
      <c r="F2781" t="s">
        <v>7816</v>
      </c>
      <c r="G2781" t="s">
        <v>24815</v>
      </c>
      <c r="H2781" s="45">
        <v>-23600</v>
      </c>
    </row>
    <row r="2782" spans="1:8" x14ac:dyDescent="0.25">
      <c r="A2782" s="49" t="s">
        <v>11334</v>
      </c>
      <c r="B2782" s="44" t="s">
        <v>18117</v>
      </c>
      <c r="C2782" t="s">
        <v>9168</v>
      </c>
      <c r="D2782" t="s">
        <v>18118</v>
      </c>
      <c r="E2782" s="42">
        <v>44471</v>
      </c>
      <c r="F2782" t="s">
        <v>9169</v>
      </c>
      <c r="G2782" t="s">
        <v>24816</v>
      </c>
      <c r="H2782" s="45">
        <v>-1231643.6000000001</v>
      </c>
    </row>
    <row r="2783" spans="1:8" x14ac:dyDescent="0.25">
      <c r="A2783" s="49" t="s">
        <v>11334</v>
      </c>
      <c r="B2783" s="44" t="s">
        <v>17426</v>
      </c>
      <c r="C2783" t="s">
        <v>8279</v>
      </c>
      <c r="D2783" t="s">
        <v>17427</v>
      </c>
      <c r="E2783" s="42">
        <v>43621</v>
      </c>
      <c r="F2783" t="s">
        <v>8280</v>
      </c>
      <c r="G2783" t="s">
        <v>24817</v>
      </c>
      <c r="H2783" s="45">
        <v>-44232.3</v>
      </c>
    </row>
    <row r="2784" spans="1:8" x14ac:dyDescent="0.25">
      <c r="A2784" s="49" t="s">
        <v>11334</v>
      </c>
      <c r="B2784" s="44" t="s">
        <v>17789</v>
      </c>
      <c r="C2784" t="s">
        <v>8810</v>
      </c>
      <c r="D2784" t="s">
        <v>17790</v>
      </c>
      <c r="E2784" s="42">
        <v>44469</v>
      </c>
      <c r="F2784" t="s">
        <v>8811</v>
      </c>
      <c r="G2784" t="s">
        <v>24818</v>
      </c>
      <c r="H2784" s="45">
        <v>-3142862.5</v>
      </c>
    </row>
    <row r="2785" spans="1:8" x14ac:dyDescent="0.25">
      <c r="A2785" s="49" t="s">
        <v>11334</v>
      </c>
      <c r="B2785" s="44" t="s">
        <v>17789</v>
      </c>
      <c r="C2785" t="s">
        <v>8810</v>
      </c>
      <c r="D2785" t="s">
        <v>24819</v>
      </c>
      <c r="E2785" s="42">
        <v>43417</v>
      </c>
      <c r="H2785">
        <v>0.01</v>
      </c>
    </row>
    <row r="2786" spans="1:8" x14ac:dyDescent="0.25">
      <c r="A2786" s="49" t="s">
        <v>11334</v>
      </c>
      <c r="B2786" s="44" t="s">
        <v>18464</v>
      </c>
      <c r="C2786" t="s">
        <v>9601</v>
      </c>
      <c r="D2786" t="s">
        <v>18465</v>
      </c>
      <c r="E2786" s="42">
        <v>44770</v>
      </c>
      <c r="F2786" t="s">
        <v>9602</v>
      </c>
      <c r="G2786" t="s">
        <v>24820</v>
      </c>
      <c r="H2786" s="45">
        <v>-14580</v>
      </c>
    </row>
    <row r="2787" spans="1:8" x14ac:dyDescent="0.25">
      <c r="A2787" s="49" t="s">
        <v>11334</v>
      </c>
      <c r="B2787" s="44" t="s">
        <v>17953</v>
      </c>
      <c r="C2787" t="s">
        <v>8978</v>
      </c>
      <c r="D2787" t="s">
        <v>17954</v>
      </c>
      <c r="E2787" s="42">
        <v>44470</v>
      </c>
      <c r="F2787" t="s">
        <v>8979</v>
      </c>
      <c r="G2787" t="s">
        <v>24572</v>
      </c>
      <c r="H2787" s="45">
        <v>-204610</v>
      </c>
    </row>
    <row r="2788" spans="1:8" x14ac:dyDescent="0.25">
      <c r="A2788" s="49" t="s">
        <v>11334</v>
      </c>
      <c r="B2788" s="44" t="s">
        <v>17125</v>
      </c>
      <c r="C2788" t="s">
        <v>7853</v>
      </c>
      <c r="D2788" t="s">
        <v>17126</v>
      </c>
      <c r="E2788" s="42">
        <v>43224</v>
      </c>
      <c r="F2788" t="s">
        <v>7854</v>
      </c>
      <c r="G2788" t="s">
        <v>24821</v>
      </c>
      <c r="H2788" s="45">
        <v>-2228375.2999999998</v>
      </c>
    </row>
    <row r="2789" spans="1:8" x14ac:dyDescent="0.25">
      <c r="A2789" s="49" t="s">
        <v>11334</v>
      </c>
      <c r="B2789" s="44" t="s">
        <v>17609</v>
      </c>
      <c r="C2789" t="s">
        <v>8552</v>
      </c>
      <c r="D2789" t="s">
        <v>17610</v>
      </c>
      <c r="E2789" s="42">
        <v>44060</v>
      </c>
      <c r="F2789" t="s">
        <v>8553</v>
      </c>
      <c r="G2789" t="s">
        <v>20119</v>
      </c>
      <c r="H2789" s="45">
        <v>-299040</v>
      </c>
    </row>
    <row r="2790" spans="1:8" x14ac:dyDescent="0.25">
      <c r="A2790" s="49" t="s">
        <v>11334</v>
      </c>
      <c r="B2790" s="44" t="s">
        <v>17791</v>
      </c>
      <c r="C2790" t="s">
        <v>8812</v>
      </c>
      <c r="D2790" t="s">
        <v>17792</v>
      </c>
      <c r="E2790" s="42">
        <v>44469</v>
      </c>
      <c r="F2790" t="s">
        <v>8813</v>
      </c>
      <c r="G2790" t="s">
        <v>24818</v>
      </c>
      <c r="H2790" s="45">
        <v>-934800</v>
      </c>
    </row>
    <row r="2791" spans="1:8" x14ac:dyDescent="0.25">
      <c r="A2791" s="49" t="s">
        <v>11334</v>
      </c>
      <c r="B2791" s="44" t="s">
        <v>16112</v>
      </c>
      <c r="C2791" t="s">
        <v>6512</v>
      </c>
      <c r="D2791" t="s">
        <v>16809</v>
      </c>
      <c r="E2791" s="42">
        <v>42809</v>
      </c>
      <c r="F2791" t="s">
        <v>7428</v>
      </c>
      <c r="H2791" s="45">
        <v>-100890</v>
      </c>
    </row>
    <row r="2792" spans="1:8" x14ac:dyDescent="0.25">
      <c r="A2792" s="49" t="s">
        <v>11334</v>
      </c>
      <c r="B2792" s="44" t="s">
        <v>18183</v>
      </c>
      <c r="C2792" t="s">
        <v>9248</v>
      </c>
      <c r="D2792" t="s">
        <v>18184</v>
      </c>
      <c r="E2792" s="42">
        <v>44481</v>
      </c>
      <c r="F2792" t="s">
        <v>9249</v>
      </c>
      <c r="G2792" t="s">
        <v>24670</v>
      </c>
      <c r="H2792" s="45">
        <v>-720000</v>
      </c>
    </row>
    <row r="2793" spans="1:8" x14ac:dyDescent="0.25">
      <c r="A2793" s="49" t="s">
        <v>11334</v>
      </c>
      <c r="B2793" s="44" t="s">
        <v>17955</v>
      </c>
      <c r="C2793" t="s">
        <v>8980</v>
      </c>
      <c r="D2793" t="s">
        <v>17956</v>
      </c>
      <c r="E2793" s="42">
        <v>44470</v>
      </c>
      <c r="F2793" t="s">
        <v>8981</v>
      </c>
      <c r="G2793" t="s">
        <v>20139</v>
      </c>
      <c r="H2793" s="45">
        <v>-4038800</v>
      </c>
    </row>
    <row r="2794" spans="1:8" x14ac:dyDescent="0.25">
      <c r="A2794" s="49" t="s">
        <v>11334</v>
      </c>
      <c r="B2794" s="44" t="s">
        <v>18350</v>
      </c>
      <c r="C2794" t="s">
        <v>9446</v>
      </c>
      <c r="D2794" t="s">
        <v>18351</v>
      </c>
      <c r="E2794" s="42">
        <v>44558</v>
      </c>
      <c r="F2794" t="s">
        <v>9447</v>
      </c>
      <c r="G2794" t="s">
        <v>10248</v>
      </c>
      <c r="H2794" s="45">
        <v>-333233.96000000002</v>
      </c>
    </row>
    <row r="2795" spans="1:8" x14ac:dyDescent="0.25">
      <c r="A2795" s="49" t="s">
        <v>11334</v>
      </c>
      <c r="B2795" s="44" t="s">
        <v>18350</v>
      </c>
      <c r="C2795" t="s">
        <v>9446</v>
      </c>
      <c r="D2795" t="s">
        <v>18352</v>
      </c>
      <c r="E2795" s="42">
        <v>44558</v>
      </c>
      <c r="F2795" t="s">
        <v>9447</v>
      </c>
      <c r="H2795" s="45">
        <v>66646.789999999994</v>
      </c>
    </row>
    <row r="2796" spans="1:8" x14ac:dyDescent="0.25">
      <c r="A2796" s="49" t="s">
        <v>11334</v>
      </c>
      <c r="B2796" s="44" t="s">
        <v>17957</v>
      </c>
      <c r="C2796" t="s">
        <v>8982</v>
      </c>
      <c r="D2796" t="s">
        <v>17958</v>
      </c>
      <c r="E2796" s="42">
        <v>44470</v>
      </c>
      <c r="F2796" t="s">
        <v>8983</v>
      </c>
      <c r="G2796" t="s">
        <v>24606</v>
      </c>
      <c r="H2796" s="45">
        <v>-1832500</v>
      </c>
    </row>
    <row r="2797" spans="1:8" x14ac:dyDescent="0.25">
      <c r="A2797" s="49" t="s">
        <v>11334</v>
      </c>
      <c r="B2797" s="44" t="s">
        <v>17552</v>
      </c>
      <c r="C2797" t="s">
        <v>8471</v>
      </c>
      <c r="D2797" t="s">
        <v>17553</v>
      </c>
      <c r="E2797" s="42">
        <v>43970</v>
      </c>
      <c r="F2797" t="s">
        <v>8472</v>
      </c>
      <c r="G2797" t="s">
        <v>24822</v>
      </c>
      <c r="H2797" s="45">
        <v>-1998000</v>
      </c>
    </row>
    <row r="2798" spans="1:8" x14ac:dyDescent="0.25">
      <c r="A2798" s="49" t="s">
        <v>11334</v>
      </c>
      <c r="B2798" s="44" t="s">
        <v>21212</v>
      </c>
      <c r="C2798" t="s">
        <v>21213</v>
      </c>
      <c r="D2798" t="s">
        <v>24823</v>
      </c>
      <c r="E2798" s="42">
        <v>45159</v>
      </c>
      <c r="F2798" t="s">
        <v>24824</v>
      </c>
      <c r="G2798" t="s">
        <v>24803</v>
      </c>
      <c r="H2798" s="45">
        <v>-20060</v>
      </c>
    </row>
    <row r="2799" spans="1:8" x14ac:dyDescent="0.25">
      <c r="A2799" s="49" t="s">
        <v>11334</v>
      </c>
      <c r="B2799" s="44" t="s">
        <v>18373</v>
      </c>
      <c r="C2799" t="s">
        <v>9485</v>
      </c>
      <c r="D2799" t="s">
        <v>18374</v>
      </c>
      <c r="E2799" s="42">
        <v>44602</v>
      </c>
      <c r="F2799" t="s">
        <v>9486</v>
      </c>
      <c r="G2799" t="s">
        <v>24825</v>
      </c>
      <c r="H2799" s="45">
        <v>-3953297.26</v>
      </c>
    </row>
    <row r="2800" spans="1:8" x14ac:dyDescent="0.25">
      <c r="A2800" s="49" t="s">
        <v>11334</v>
      </c>
      <c r="B2800" s="44" t="s">
        <v>18185</v>
      </c>
      <c r="C2800" t="s">
        <v>9250</v>
      </c>
      <c r="D2800" t="s">
        <v>18186</v>
      </c>
      <c r="E2800" s="42">
        <v>44481</v>
      </c>
      <c r="F2800" t="s">
        <v>9251</v>
      </c>
      <c r="G2800" t="s">
        <v>24826</v>
      </c>
      <c r="H2800" s="45">
        <v>-3369600</v>
      </c>
    </row>
    <row r="2801" spans="1:8" x14ac:dyDescent="0.25">
      <c r="A2801" s="49" t="s">
        <v>11334</v>
      </c>
      <c r="B2801" s="44" t="s">
        <v>17188</v>
      </c>
      <c r="C2801" t="s">
        <v>7936</v>
      </c>
      <c r="D2801" t="s">
        <v>17189</v>
      </c>
      <c r="E2801" s="42">
        <v>43286</v>
      </c>
      <c r="F2801" t="s">
        <v>7937</v>
      </c>
      <c r="G2801" t="s">
        <v>24827</v>
      </c>
      <c r="H2801" s="45">
        <v>-56640</v>
      </c>
    </row>
    <row r="2802" spans="1:8" x14ac:dyDescent="0.25">
      <c r="A2802" s="49" t="s">
        <v>11334</v>
      </c>
      <c r="B2802" s="44" t="s">
        <v>17188</v>
      </c>
      <c r="C2802" t="s">
        <v>7936</v>
      </c>
      <c r="D2802" t="s">
        <v>17655</v>
      </c>
      <c r="E2802" s="42">
        <v>44167</v>
      </c>
      <c r="F2802" t="s">
        <v>8615</v>
      </c>
      <c r="G2802" t="s">
        <v>24828</v>
      </c>
      <c r="H2802" s="45">
        <v>-7080</v>
      </c>
    </row>
    <row r="2803" spans="1:8" x14ac:dyDescent="0.25">
      <c r="A2803" s="49" t="s">
        <v>11334</v>
      </c>
      <c r="B2803" s="44" t="s">
        <v>17959</v>
      </c>
      <c r="C2803" t="s">
        <v>8984</v>
      </c>
      <c r="D2803" t="s">
        <v>17960</v>
      </c>
      <c r="E2803" s="42">
        <v>44470</v>
      </c>
      <c r="F2803" t="s">
        <v>8985</v>
      </c>
      <c r="G2803" t="s">
        <v>24829</v>
      </c>
      <c r="H2803" s="45">
        <v>-3240000</v>
      </c>
    </row>
    <row r="2804" spans="1:8" x14ac:dyDescent="0.25">
      <c r="A2804" s="49" t="s">
        <v>11334</v>
      </c>
      <c r="B2804" s="44" t="s">
        <v>16924</v>
      </c>
      <c r="C2804" t="s">
        <v>7584</v>
      </c>
      <c r="D2804" t="s">
        <v>16925</v>
      </c>
      <c r="E2804" s="42">
        <v>42943</v>
      </c>
      <c r="F2804" t="s">
        <v>7585</v>
      </c>
      <c r="G2804" t="s">
        <v>24830</v>
      </c>
      <c r="H2804" s="45">
        <v>-11800</v>
      </c>
    </row>
    <row r="2805" spans="1:8" x14ac:dyDescent="0.25">
      <c r="A2805" s="49" t="s">
        <v>11334</v>
      </c>
      <c r="B2805" s="44" t="s">
        <v>16924</v>
      </c>
      <c r="C2805" t="s">
        <v>7584</v>
      </c>
      <c r="D2805" t="s">
        <v>16926</v>
      </c>
      <c r="E2805" s="42">
        <v>42943</v>
      </c>
      <c r="F2805" t="s">
        <v>7586</v>
      </c>
      <c r="G2805" t="s">
        <v>24831</v>
      </c>
      <c r="H2805" s="45">
        <v>-11800</v>
      </c>
    </row>
    <row r="2806" spans="1:8" x14ac:dyDescent="0.25">
      <c r="A2806" s="49" t="s">
        <v>11334</v>
      </c>
      <c r="B2806" s="44" t="s">
        <v>16924</v>
      </c>
      <c r="C2806" t="s">
        <v>7584</v>
      </c>
      <c r="D2806" t="s">
        <v>16927</v>
      </c>
      <c r="E2806" s="42">
        <v>42943</v>
      </c>
      <c r="F2806" t="s">
        <v>7587</v>
      </c>
      <c r="G2806" t="s">
        <v>24832</v>
      </c>
      <c r="H2806" s="45">
        <v>-11800</v>
      </c>
    </row>
    <row r="2807" spans="1:8" x14ac:dyDescent="0.25">
      <c r="A2807" s="49" t="s">
        <v>11334</v>
      </c>
      <c r="B2807" s="44" t="s">
        <v>16924</v>
      </c>
      <c r="C2807" t="s">
        <v>7584</v>
      </c>
      <c r="D2807" t="s">
        <v>16928</v>
      </c>
      <c r="E2807" s="42">
        <v>42943</v>
      </c>
      <c r="F2807" t="s">
        <v>7588</v>
      </c>
      <c r="G2807" t="s">
        <v>24833</v>
      </c>
      <c r="H2807" s="45">
        <v>-11800</v>
      </c>
    </row>
    <row r="2808" spans="1:8" x14ac:dyDescent="0.25">
      <c r="A2808" s="49" t="s">
        <v>11334</v>
      </c>
      <c r="B2808" s="44" t="s">
        <v>16924</v>
      </c>
      <c r="C2808" t="s">
        <v>7584</v>
      </c>
      <c r="D2808" t="s">
        <v>16929</v>
      </c>
      <c r="E2808" s="42">
        <v>42943</v>
      </c>
      <c r="F2808" t="s">
        <v>7589</v>
      </c>
      <c r="G2808" t="s">
        <v>24834</v>
      </c>
      <c r="H2808" s="45">
        <v>-11800</v>
      </c>
    </row>
    <row r="2809" spans="1:8" x14ac:dyDescent="0.25">
      <c r="A2809" s="49" t="s">
        <v>11334</v>
      </c>
      <c r="B2809" s="44" t="s">
        <v>16924</v>
      </c>
      <c r="C2809" t="s">
        <v>7584</v>
      </c>
      <c r="D2809" t="s">
        <v>16930</v>
      </c>
      <c r="E2809" s="42">
        <v>42943</v>
      </c>
      <c r="F2809" t="s">
        <v>7590</v>
      </c>
      <c r="G2809" t="s">
        <v>24835</v>
      </c>
      <c r="H2809" s="45">
        <v>-35400</v>
      </c>
    </row>
    <row r="2810" spans="1:8" x14ac:dyDescent="0.25">
      <c r="A2810" s="49" t="s">
        <v>11334</v>
      </c>
      <c r="B2810" s="44" t="s">
        <v>17650</v>
      </c>
      <c r="C2810" t="s">
        <v>8606</v>
      </c>
      <c r="D2810" t="s">
        <v>17651</v>
      </c>
      <c r="E2810" s="42">
        <v>44148</v>
      </c>
      <c r="F2810" t="s">
        <v>8607</v>
      </c>
      <c r="G2810" t="s">
        <v>24836</v>
      </c>
      <c r="H2810" s="45">
        <v>-14342.85</v>
      </c>
    </row>
    <row r="2811" spans="1:8" x14ac:dyDescent="0.25">
      <c r="A2811" s="49" t="s">
        <v>11334</v>
      </c>
      <c r="B2811" s="44" t="s">
        <v>17650</v>
      </c>
      <c r="C2811" t="s">
        <v>8606</v>
      </c>
      <c r="D2811" t="s">
        <v>17656</v>
      </c>
      <c r="E2811" s="42">
        <v>44168</v>
      </c>
      <c r="F2811" t="s">
        <v>8616</v>
      </c>
      <c r="G2811" t="s">
        <v>24837</v>
      </c>
      <c r="H2811" s="45">
        <v>-7171.43</v>
      </c>
    </row>
    <row r="2812" spans="1:8" x14ac:dyDescent="0.25">
      <c r="A2812" s="49" t="s">
        <v>11334</v>
      </c>
      <c r="B2812" s="44" t="s">
        <v>17961</v>
      </c>
      <c r="C2812" t="s">
        <v>8986</v>
      </c>
      <c r="D2812" t="s">
        <v>17962</v>
      </c>
      <c r="E2812" s="42">
        <v>44470</v>
      </c>
      <c r="F2812" t="s">
        <v>8987</v>
      </c>
      <c r="G2812" t="s">
        <v>24572</v>
      </c>
      <c r="H2812" s="45">
        <v>-320000</v>
      </c>
    </row>
    <row r="2813" spans="1:8" x14ac:dyDescent="0.25">
      <c r="A2813" s="49" t="s">
        <v>11334</v>
      </c>
      <c r="B2813" s="44" t="s">
        <v>17793</v>
      </c>
      <c r="C2813" t="s">
        <v>8814</v>
      </c>
      <c r="D2813" t="s">
        <v>17794</v>
      </c>
      <c r="E2813" s="42">
        <v>44469</v>
      </c>
      <c r="F2813" t="s">
        <v>8815</v>
      </c>
      <c r="G2813" t="s">
        <v>24838</v>
      </c>
      <c r="H2813" s="45">
        <v>-250000</v>
      </c>
    </row>
    <row r="2814" spans="1:8" x14ac:dyDescent="0.25">
      <c r="A2814" s="49" t="s">
        <v>11334</v>
      </c>
      <c r="B2814" s="44" t="s">
        <v>17795</v>
      </c>
      <c r="C2814" t="s">
        <v>8816</v>
      </c>
      <c r="D2814" t="s">
        <v>17796</v>
      </c>
      <c r="E2814" s="42">
        <v>44469</v>
      </c>
      <c r="F2814" t="s">
        <v>8817</v>
      </c>
      <c r="G2814" t="s">
        <v>24572</v>
      </c>
      <c r="H2814" s="45">
        <v>-300000</v>
      </c>
    </row>
    <row r="2815" spans="1:8" x14ac:dyDescent="0.25">
      <c r="A2815" s="49" t="s">
        <v>11334</v>
      </c>
      <c r="B2815" s="44" t="s">
        <v>19097</v>
      </c>
      <c r="C2815" t="s">
        <v>10613</v>
      </c>
      <c r="D2815" t="s">
        <v>24839</v>
      </c>
      <c r="E2815" s="42">
        <v>43143</v>
      </c>
      <c r="H2815">
        <v>0.01</v>
      </c>
    </row>
    <row r="2816" spans="1:8" x14ac:dyDescent="0.25">
      <c r="A2816" s="49" t="s">
        <v>11334</v>
      </c>
      <c r="B2816" s="44" t="s">
        <v>18866</v>
      </c>
      <c r="C2816" t="s">
        <v>10227</v>
      </c>
      <c r="D2816" t="s">
        <v>24840</v>
      </c>
      <c r="E2816" s="42">
        <v>45162</v>
      </c>
      <c r="F2816" t="s">
        <v>24841</v>
      </c>
      <c r="G2816" t="s">
        <v>24842</v>
      </c>
      <c r="H2816" s="45">
        <v>-50500.15</v>
      </c>
    </row>
    <row r="2817" spans="1:8" x14ac:dyDescent="0.25">
      <c r="A2817" s="49" t="s">
        <v>11334</v>
      </c>
      <c r="B2817" s="44" t="s">
        <v>17963</v>
      </c>
      <c r="C2817" t="s">
        <v>8988</v>
      </c>
      <c r="D2817" t="s">
        <v>17964</v>
      </c>
      <c r="E2817" s="42">
        <v>44470</v>
      </c>
      <c r="F2817" t="s">
        <v>8989</v>
      </c>
      <c r="G2817" t="s">
        <v>24610</v>
      </c>
      <c r="H2817" s="45">
        <v>-4742998.2</v>
      </c>
    </row>
    <row r="2818" spans="1:8" x14ac:dyDescent="0.25">
      <c r="A2818" s="49" t="s">
        <v>11334</v>
      </c>
      <c r="B2818" s="44" t="s">
        <v>17963</v>
      </c>
      <c r="C2818" t="s">
        <v>8988</v>
      </c>
      <c r="D2818" t="s">
        <v>24843</v>
      </c>
      <c r="E2818" s="42">
        <v>43217</v>
      </c>
      <c r="H2818">
        <v>0.01</v>
      </c>
    </row>
    <row r="2819" spans="1:8" x14ac:dyDescent="0.25">
      <c r="A2819" s="49" t="s">
        <v>11334</v>
      </c>
      <c r="B2819" s="44" t="s">
        <v>24844</v>
      </c>
      <c r="C2819" t="s">
        <v>24845</v>
      </c>
      <c r="D2819" t="s">
        <v>24846</v>
      </c>
      <c r="E2819" s="42">
        <v>44473</v>
      </c>
      <c r="H2819">
        <v>0.01</v>
      </c>
    </row>
    <row r="2820" spans="1:8" x14ac:dyDescent="0.25">
      <c r="A2820" s="49" t="s">
        <v>11334</v>
      </c>
      <c r="B2820" s="44" t="s">
        <v>17965</v>
      </c>
      <c r="C2820" t="s">
        <v>8990</v>
      </c>
      <c r="D2820" t="s">
        <v>17966</v>
      </c>
      <c r="E2820" s="42">
        <v>44470</v>
      </c>
      <c r="F2820" t="s">
        <v>8991</v>
      </c>
      <c r="G2820" t="s">
        <v>24847</v>
      </c>
      <c r="H2820" s="45">
        <v>-12210505.050000001</v>
      </c>
    </row>
    <row r="2821" spans="1:8" x14ac:dyDescent="0.25">
      <c r="A2821" s="49" t="s">
        <v>11334</v>
      </c>
      <c r="B2821" s="44" t="s">
        <v>16857</v>
      </c>
      <c r="C2821" t="s">
        <v>7490</v>
      </c>
      <c r="D2821" t="s">
        <v>16858</v>
      </c>
      <c r="E2821" s="42">
        <v>42864</v>
      </c>
      <c r="F2821" t="s">
        <v>7491</v>
      </c>
      <c r="G2821" t="s">
        <v>24848</v>
      </c>
      <c r="H2821" s="45">
        <v>-13704759.779999999</v>
      </c>
    </row>
    <row r="2822" spans="1:8" x14ac:dyDescent="0.25">
      <c r="A2822" s="49" t="s">
        <v>11334</v>
      </c>
      <c r="B2822" s="44" t="s">
        <v>18723</v>
      </c>
      <c r="C2822" t="s">
        <v>10011</v>
      </c>
      <c r="D2822" t="s">
        <v>18724</v>
      </c>
      <c r="E2822" s="42">
        <v>45020</v>
      </c>
      <c r="F2822" t="s">
        <v>10012</v>
      </c>
      <c r="G2822" t="s">
        <v>10010</v>
      </c>
      <c r="H2822" s="45">
        <v>-129800</v>
      </c>
    </row>
    <row r="2823" spans="1:8" x14ac:dyDescent="0.25">
      <c r="A2823" s="49" t="s">
        <v>11334</v>
      </c>
      <c r="B2823" s="44" t="s">
        <v>18723</v>
      </c>
      <c r="C2823" t="s">
        <v>10011</v>
      </c>
      <c r="D2823" t="s">
        <v>18991</v>
      </c>
      <c r="E2823" s="42">
        <v>45078</v>
      </c>
      <c r="F2823" t="s">
        <v>10448</v>
      </c>
      <c r="G2823" t="s">
        <v>10439</v>
      </c>
      <c r="H2823" s="45">
        <v>-129800</v>
      </c>
    </row>
    <row r="2824" spans="1:8" x14ac:dyDescent="0.25">
      <c r="A2824" s="49" t="s">
        <v>11334</v>
      </c>
      <c r="B2824" s="44" t="s">
        <v>18723</v>
      </c>
      <c r="C2824" t="s">
        <v>10011</v>
      </c>
      <c r="D2824" t="s">
        <v>24849</v>
      </c>
      <c r="E2824" s="42">
        <v>45147</v>
      </c>
      <c r="F2824" t="s">
        <v>24850</v>
      </c>
      <c r="G2824" t="s">
        <v>24716</v>
      </c>
      <c r="H2824" s="45">
        <v>-129800</v>
      </c>
    </row>
    <row r="2825" spans="1:8" x14ac:dyDescent="0.25">
      <c r="A2825" s="49" t="s">
        <v>11334</v>
      </c>
      <c r="B2825" s="44" t="s">
        <v>14837</v>
      </c>
      <c r="C2825" t="s">
        <v>4843</v>
      </c>
      <c r="D2825" t="s">
        <v>17797</v>
      </c>
      <c r="E2825" s="42">
        <v>44469</v>
      </c>
      <c r="F2825" t="s">
        <v>8818</v>
      </c>
      <c r="G2825" t="s">
        <v>24591</v>
      </c>
      <c r="H2825" s="45">
        <v>-311373.59999999998</v>
      </c>
    </row>
    <row r="2826" spans="1:8" x14ac:dyDescent="0.25">
      <c r="A2826" s="49" t="s">
        <v>11334</v>
      </c>
      <c r="B2826" s="44" t="s">
        <v>17967</v>
      </c>
      <c r="C2826" t="s">
        <v>8992</v>
      </c>
      <c r="D2826" t="s">
        <v>17968</v>
      </c>
      <c r="E2826" s="42">
        <v>44470</v>
      </c>
      <c r="F2826" t="s">
        <v>8993</v>
      </c>
      <c r="G2826" t="s">
        <v>19992</v>
      </c>
      <c r="H2826" s="45">
        <v>-2785252</v>
      </c>
    </row>
    <row r="2827" spans="1:8" x14ac:dyDescent="0.25">
      <c r="A2827" s="49" t="s">
        <v>11334</v>
      </c>
      <c r="B2827" s="44" t="s">
        <v>17371</v>
      </c>
      <c r="C2827" t="s">
        <v>8201</v>
      </c>
      <c r="D2827" t="s">
        <v>17372</v>
      </c>
      <c r="E2827" s="42">
        <v>43551</v>
      </c>
      <c r="F2827" t="s">
        <v>8202</v>
      </c>
      <c r="G2827" t="s">
        <v>24851</v>
      </c>
      <c r="H2827" s="45">
        <v>-44000</v>
      </c>
    </row>
    <row r="2828" spans="1:8" x14ac:dyDescent="0.25">
      <c r="A2828" s="49" t="s">
        <v>11334</v>
      </c>
      <c r="B2828" s="44" t="s">
        <v>17371</v>
      </c>
      <c r="C2828" t="s">
        <v>8201</v>
      </c>
      <c r="D2828" t="s">
        <v>17374</v>
      </c>
      <c r="E2828" s="42">
        <v>43551</v>
      </c>
      <c r="F2828" t="s">
        <v>8204</v>
      </c>
      <c r="G2828" t="s">
        <v>24852</v>
      </c>
      <c r="H2828" s="45">
        <v>51920</v>
      </c>
    </row>
    <row r="2829" spans="1:8" x14ac:dyDescent="0.25">
      <c r="A2829" s="49" t="s">
        <v>11334</v>
      </c>
      <c r="B2829" s="44" t="s">
        <v>17371</v>
      </c>
      <c r="C2829" t="s">
        <v>8201</v>
      </c>
      <c r="D2829" t="s">
        <v>17373</v>
      </c>
      <c r="E2829" s="42">
        <v>43551</v>
      </c>
      <c r="F2829" t="s">
        <v>8203</v>
      </c>
      <c r="G2829" t="s">
        <v>24853</v>
      </c>
      <c r="H2829" s="45">
        <v>-44000</v>
      </c>
    </row>
    <row r="2830" spans="1:8" x14ac:dyDescent="0.25">
      <c r="A2830" s="49" t="s">
        <v>11334</v>
      </c>
      <c r="B2830" s="44" t="s">
        <v>17798</v>
      </c>
      <c r="C2830" t="s">
        <v>8819</v>
      </c>
      <c r="D2830" t="s">
        <v>17799</v>
      </c>
      <c r="E2830" s="42">
        <v>44469</v>
      </c>
      <c r="F2830" t="s">
        <v>8820</v>
      </c>
      <c r="G2830" t="s">
        <v>24668</v>
      </c>
      <c r="H2830" s="45">
        <v>-700000</v>
      </c>
    </row>
    <row r="2831" spans="1:8" x14ac:dyDescent="0.25">
      <c r="A2831" s="49" t="s">
        <v>11334</v>
      </c>
      <c r="B2831" s="44" t="s">
        <v>24854</v>
      </c>
      <c r="C2831" t="s">
        <v>24855</v>
      </c>
      <c r="D2831" t="s">
        <v>24856</v>
      </c>
      <c r="E2831" s="42">
        <v>43097</v>
      </c>
      <c r="H2831">
        <v>0.03</v>
      </c>
    </row>
    <row r="2832" spans="1:8" x14ac:dyDescent="0.25">
      <c r="A2832" s="49" t="s">
        <v>11334</v>
      </c>
      <c r="B2832" s="44" t="s">
        <v>16889</v>
      </c>
      <c r="C2832" t="s">
        <v>7537</v>
      </c>
      <c r="D2832" t="s">
        <v>16890</v>
      </c>
      <c r="E2832" s="42">
        <v>42905</v>
      </c>
      <c r="F2832" t="s">
        <v>7538</v>
      </c>
      <c r="G2832" t="s">
        <v>24857</v>
      </c>
      <c r="H2832" s="45">
        <v>-395775.8</v>
      </c>
    </row>
    <row r="2833" spans="1:8" x14ac:dyDescent="0.25">
      <c r="A2833" s="49" t="s">
        <v>11334</v>
      </c>
      <c r="B2833" s="44" t="s">
        <v>17969</v>
      </c>
      <c r="C2833" t="s">
        <v>8994</v>
      </c>
      <c r="D2833" t="s">
        <v>17970</v>
      </c>
      <c r="E2833" s="42">
        <v>44470</v>
      </c>
      <c r="F2833" t="s">
        <v>8995</v>
      </c>
      <c r="G2833" t="s">
        <v>24628</v>
      </c>
      <c r="H2833" s="45">
        <v>-3612500</v>
      </c>
    </row>
    <row r="2834" spans="1:8" x14ac:dyDescent="0.25">
      <c r="A2834" s="49" t="s">
        <v>11334</v>
      </c>
      <c r="B2834" s="44" t="s">
        <v>17480</v>
      </c>
      <c r="C2834" t="s">
        <v>8364</v>
      </c>
      <c r="D2834" t="s">
        <v>17513</v>
      </c>
      <c r="E2834" s="42">
        <v>43854</v>
      </c>
      <c r="F2834" t="s">
        <v>8412</v>
      </c>
      <c r="G2834" t="s">
        <v>24858</v>
      </c>
      <c r="H2834" s="45">
        <v>-66577.64</v>
      </c>
    </row>
    <row r="2835" spans="1:8" x14ac:dyDescent="0.25">
      <c r="A2835" s="49" t="s">
        <v>11334</v>
      </c>
      <c r="B2835" s="44" t="s">
        <v>17480</v>
      </c>
      <c r="C2835" t="s">
        <v>8364</v>
      </c>
      <c r="D2835" t="s">
        <v>17481</v>
      </c>
      <c r="E2835" s="42">
        <v>43788</v>
      </c>
      <c r="F2835" t="s">
        <v>8365</v>
      </c>
      <c r="G2835" t="s">
        <v>24859</v>
      </c>
      <c r="H2835" s="45">
        <v>-66167.98</v>
      </c>
    </row>
    <row r="2836" spans="1:8" x14ac:dyDescent="0.25">
      <c r="A2836" s="49" t="s">
        <v>11334</v>
      </c>
      <c r="B2836" s="44" t="s">
        <v>17971</v>
      </c>
      <c r="C2836" t="s">
        <v>8996</v>
      </c>
      <c r="D2836" t="s">
        <v>17972</v>
      </c>
      <c r="E2836" s="42">
        <v>44470</v>
      </c>
      <c r="F2836" t="s">
        <v>8997</v>
      </c>
      <c r="G2836" t="s">
        <v>24860</v>
      </c>
      <c r="H2836" s="45">
        <v>-959000</v>
      </c>
    </row>
    <row r="2837" spans="1:8" x14ac:dyDescent="0.25">
      <c r="A2837" s="49" t="s">
        <v>11334</v>
      </c>
      <c r="B2837" s="44" t="s">
        <v>24861</v>
      </c>
      <c r="C2837" t="s">
        <v>24862</v>
      </c>
      <c r="D2837" t="s">
        <v>24863</v>
      </c>
      <c r="E2837" s="42">
        <v>43076</v>
      </c>
      <c r="H2837">
        <v>0.01</v>
      </c>
    </row>
    <row r="2838" spans="1:8" x14ac:dyDescent="0.25">
      <c r="A2838" s="49" t="s">
        <v>11334</v>
      </c>
      <c r="B2838" s="44" t="s">
        <v>18187</v>
      </c>
      <c r="C2838" t="s">
        <v>9252</v>
      </c>
      <c r="D2838" t="s">
        <v>18188</v>
      </c>
      <c r="E2838" s="42">
        <v>44481</v>
      </c>
      <c r="F2838" t="s">
        <v>9253</v>
      </c>
      <c r="G2838" t="s">
        <v>24730</v>
      </c>
      <c r="H2838" s="45">
        <v>-648000</v>
      </c>
    </row>
    <row r="2839" spans="1:8" x14ac:dyDescent="0.25">
      <c r="A2839" s="49" t="s">
        <v>11334</v>
      </c>
      <c r="B2839" s="44" t="s">
        <v>18119</v>
      </c>
      <c r="C2839" t="s">
        <v>9170</v>
      </c>
      <c r="D2839" t="s">
        <v>18120</v>
      </c>
      <c r="E2839" s="42">
        <v>44471</v>
      </c>
      <c r="F2839" t="s">
        <v>9171</v>
      </c>
      <c r="G2839" t="s">
        <v>24829</v>
      </c>
      <c r="H2839" s="45">
        <v>-630000</v>
      </c>
    </row>
    <row r="2840" spans="1:8" x14ac:dyDescent="0.25">
      <c r="A2840" s="49" t="s">
        <v>11334</v>
      </c>
      <c r="B2840" s="44" t="s">
        <v>17973</v>
      </c>
      <c r="C2840" t="s">
        <v>8998</v>
      </c>
      <c r="D2840" t="s">
        <v>17974</v>
      </c>
      <c r="E2840" s="42">
        <v>44470</v>
      </c>
      <c r="F2840" t="s">
        <v>8999</v>
      </c>
      <c r="G2840" t="s">
        <v>24591</v>
      </c>
      <c r="H2840" s="45">
        <v>-297100</v>
      </c>
    </row>
    <row r="2841" spans="1:8" x14ac:dyDescent="0.25">
      <c r="A2841" s="49" t="s">
        <v>11334</v>
      </c>
      <c r="B2841" s="44" t="s">
        <v>18189</v>
      </c>
      <c r="C2841" t="s">
        <v>9254</v>
      </c>
      <c r="D2841" t="s">
        <v>18190</v>
      </c>
      <c r="E2841" s="42">
        <v>44481</v>
      </c>
      <c r="F2841" t="s">
        <v>9255</v>
      </c>
      <c r="G2841" t="s">
        <v>24826</v>
      </c>
      <c r="H2841" s="45">
        <v>-405000</v>
      </c>
    </row>
    <row r="2842" spans="1:8" x14ac:dyDescent="0.25">
      <c r="A2842" s="49" t="s">
        <v>11334</v>
      </c>
      <c r="B2842" s="44" t="s">
        <v>17800</v>
      </c>
      <c r="C2842" t="s">
        <v>8821</v>
      </c>
      <c r="D2842" t="s">
        <v>17801</v>
      </c>
      <c r="E2842" s="42">
        <v>44469</v>
      </c>
      <c r="F2842" t="s">
        <v>8822</v>
      </c>
      <c r="G2842" t="s">
        <v>24668</v>
      </c>
      <c r="H2842" s="45">
        <v>-2975000</v>
      </c>
    </row>
    <row r="2843" spans="1:8" x14ac:dyDescent="0.25">
      <c r="A2843" s="49" t="s">
        <v>11334</v>
      </c>
      <c r="B2843" s="44" t="s">
        <v>17265</v>
      </c>
      <c r="C2843" t="s">
        <v>8052</v>
      </c>
      <c r="D2843" t="s">
        <v>17266</v>
      </c>
      <c r="E2843" s="42">
        <v>43399</v>
      </c>
      <c r="F2843" t="s">
        <v>8053</v>
      </c>
      <c r="G2843" t="s">
        <v>24864</v>
      </c>
      <c r="H2843" s="45">
        <v>-53100</v>
      </c>
    </row>
    <row r="2844" spans="1:8" x14ac:dyDescent="0.25">
      <c r="A2844" s="49" t="s">
        <v>11334</v>
      </c>
      <c r="B2844" s="44" t="s">
        <v>17265</v>
      </c>
      <c r="C2844" t="s">
        <v>8052</v>
      </c>
      <c r="D2844" t="s">
        <v>17267</v>
      </c>
      <c r="E2844" s="42">
        <v>43399</v>
      </c>
      <c r="F2844" t="s">
        <v>8054</v>
      </c>
      <c r="G2844" t="s">
        <v>24865</v>
      </c>
      <c r="H2844" s="45">
        <v>53100</v>
      </c>
    </row>
    <row r="2845" spans="1:8" x14ac:dyDescent="0.25">
      <c r="A2845" s="49" t="s">
        <v>11334</v>
      </c>
      <c r="B2845" s="44" t="s">
        <v>17975</v>
      </c>
      <c r="C2845" t="s">
        <v>9000</v>
      </c>
      <c r="D2845" t="s">
        <v>17976</v>
      </c>
      <c r="E2845" s="42">
        <v>44470</v>
      </c>
      <c r="F2845" t="s">
        <v>9001</v>
      </c>
      <c r="G2845" t="s">
        <v>24847</v>
      </c>
      <c r="H2845" s="45">
        <v>-643500</v>
      </c>
    </row>
    <row r="2846" spans="1:8" x14ac:dyDescent="0.25">
      <c r="A2846" s="49" t="s">
        <v>11334</v>
      </c>
      <c r="B2846" s="44" t="s">
        <v>17977</v>
      </c>
      <c r="C2846" t="s">
        <v>9002</v>
      </c>
      <c r="D2846" t="s">
        <v>17978</v>
      </c>
      <c r="E2846" s="42">
        <v>44470</v>
      </c>
      <c r="F2846" t="s">
        <v>9003</v>
      </c>
      <c r="G2846" t="s">
        <v>19992</v>
      </c>
      <c r="H2846" s="45">
        <v>-1073952.5</v>
      </c>
    </row>
    <row r="2847" spans="1:8" x14ac:dyDescent="0.25">
      <c r="A2847" s="49" t="s">
        <v>11334</v>
      </c>
      <c r="B2847" s="44" t="s">
        <v>17977</v>
      </c>
      <c r="C2847" t="s">
        <v>9002</v>
      </c>
      <c r="D2847" t="s">
        <v>24866</v>
      </c>
      <c r="E2847" s="42">
        <v>43551</v>
      </c>
      <c r="H2847">
        <v>0.01</v>
      </c>
    </row>
    <row r="2848" spans="1:8" x14ac:dyDescent="0.25">
      <c r="A2848" s="49" t="s">
        <v>11334</v>
      </c>
      <c r="B2848" s="44" t="s">
        <v>18649</v>
      </c>
      <c r="C2848" t="s">
        <v>9882</v>
      </c>
      <c r="D2848" t="s">
        <v>24867</v>
      </c>
      <c r="E2848" s="42">
        <v>43186</v>
      </c>
      <c r="H2848">
        <v>0.03</v>
      </c>
    </row>
    <row r="2849" spans="1:8" x14ac:dyDescent="0.25">
      <c r="A2849" s="49" t="s">
        <v>11334</v>
      </c>
      <c r="B2849" s="44" t="s">
        <v>17802</v>
      </c>
      <c r="C2849" t="s">
        <v>8823</v>
      </c>
      <c r="D2849" t="s">
        <v>17803</v>
      </c>
      <c r="E2849" s="42">
        <v>44469</v>
      </c>
      <c r="F2849" t="s">
        <v>8824</v>
      </c>
      <c r="G2849" t="s">
        <v>24868</v>
      </c>
      <c r="H2849" s="45">
        <v>-3931968</v>
      </c>
    </row>
    <row r="2850" spans="1:8" x14ac:dyDescent="0.25">
      <c r="A2850" s="49" t="s">
        <v>11334</v>
      </c>
      <c r="B2850" s="44" t="s">
        <v>17979</v>
      </c>
      <c r="C2850" t="s">
        <v>9004</v>
      </c>
      <c r="D2850" t="s">
        <v>17980</v>
      </c>
      <c r="E2850" s="42">
        <v>44470</v>
      </c>
      <c r="F2850" t="s">
        <v>9005</v>
      </c>
      <c r="G2850" t="s">
        <v>24691</v>
      </c>
      <c r="H2850" s="45">
        <v>-175000</v>
      </c>
    </row>
    <row r="2851" spans="1:8" x14ac:dyDescent="0.25">
      <c r="A2851" s="49" t="s">
        <v>11334</v>
      </c>
      <c r="B2851" s="44" t="s">
        <v>17116</v>
      </c>
      <c r="C2851" t="s">
        <v>7841</v>
      </c>
      <c r="D2851" t="s">
        <v>17117</v>
      </c>
      <c r="E2851" s="42">
        <v>43203</v>
      </c>
      <c r="F2851" t="s">
        <v>7842</v>
      </c>
      <c r="H2851" s="45">
        <v>-219455.1</v>
      </c>
    </row>
    <row r="2852" spans="1:8" x14ac:dyDescent="0.25">
      <c r="A2852" s="49" t="s">
        <v>11334</v>
      </c>
      <c r="B2852" s="44" t="s">
        <v>17119</v>
      </c>
      <c r="C2852" t="s">
        <v>7845</v>
      </c>
      <c r="D2852" t="s">
        <v>17120</v>
      </c>
      <c r="E2852" s="42">
        <v>43206</v>
      </c>
      <c r="F2852" t="s">
        <v>7846</v>
      </c>
      <c r="G2852" t="s">
        <v>24775</v>
      </c>
      <c r="H2852" s="45">
        <v>-9596969.7799999993</v>
      </c>
    </row>
    <row r="2853" spans="1:8" x14ac:dyDescent="0.25">
      <c r="A2853" s="49" t="s">
        <v>11334</v>
      </c>
      <c r="B2853" s="44" t="s">
        <v>18992</v>
      </c>
      <c r="C2853" t="s">
        <v>10449</v>
      </c>
      <c r="D2853" t="s">
        <v>18993</v>
      </c>
      <c r="E2853" s="42">
        <v>45078</v>
      </c>
      <c r="F2853" t="s">
        <v>10450</v>
      </c>
      <c r="G2853" t="s">
        <v>10451</v>
      </c>
      <c r="H2853" s="45">
        <v>-4738359.7300000004</v>
      </c>
    </row>
    <row r="2854" spans="1:8" x14ac:dyDescent="0.25">
      <c r="A2854" s="49" t="s">
        <v>11334</v>
      </c>
      <c r="B2854" s="44" t="s">
        <v>17981</v>
      </c>
      <c r="C2854" t="s">
        <v>9006</v>
      </c>
      <c r="D2854" t="s">
        <v>17982</v>
      </c>
      <c r="E2854" s="42">
        <v>44470</v>
      </c>
      <c r="F2854" t="s">
        <v>9007</v>
      </c>
      <c r="G2854" t="s">
        <v>24869</v>
      </c>
      <c r="H2854" s="45">
        <v>-1319500</v>
      </c>
    </row>
    <row r="2855" spans="1:8" x14ac:dyDescent="0.25">
      <c r="A2855" s="49" t="s">
        <v>11334</v>
      </c>
      <c r="B2855" s="44" t="s">
        <v>17804</v>
      </c>
      <c r="C2855" t="s">
        <v>8825</v>
      </c>
      <c r="D2855" t="s">
        <v>17805</v>
      </c>
      <c r="E2855" s="42">
        <v>44469</v>
      </c>
      <c r="F2855" t="s">
        <v>8826</v>
      </c>
      <c r="G2855" t="s">
        <v>24668</v>
      </c>
      <c r="H2855" s="45">
        <v>-3943710</v>
      </c>
    </row>
    <row r="2856" spans="1:8" x14ac:dyDescent="0.25">
      <c r="A2856" s="49" t="s">
        <v>11334</v>
      </c>
      <c r="B2856" s="44" t="s">
        <v>17983</v>
      </c>
      <c r="C2856" t="s">
        <v>9008</v>
      </c>
      <c r="D2856" t="s">
        <v>17984</v>
      </c>
      <c r="E2856" s="42">
        <v>44470</v>
      </c>
      <c r="F2856" t="s">
        <v>9009</v>
      </c>
      <c r="G2856" t="s">
        <v>24868</v>
      </c>
      <c r="H2856" s="45">
        <v>-6223100</v>
      </c>
    </row>
    <row r="2857" spans="1:8" x14ac:dyDescent="0.25">
      <c r="A2857" s="49" t="s">
        <v>11334</v>
      </c>
      <c r="B2857" s="44" t="s">
        <v>17170</v>
      </c>
      <c r="C2857" t="s">
        <v>7918</v>
      </c>
      <c r="D2857" t="s">
        <v>17171</v>
      </c>
      <c r="E2857" s="42">
        <v>43278</v>
      </c>
      <c r="F2857" t="s">
        <v>7919</v>
      </c>
      <c r="G2857" t="s">
        <v>24870</v>
      </c>
      <c r="H2857" s="45">
        <v>-47200</v>
      </c>
    </row>
    <row r="2858" spans="1:8" x14ac:dyDescent="0.25">
      <c r="A2858" s="49" t="s">
        <v>11334</v>
      </c>
      <c r="B2858" s="44" t="s">
        <v>18191</v>
      </c>
      <c r="C2858" t="s">
        <v>9256</v>
      </c>
      <c r="D2858" t="s">
        <v>18192</v>
      </c>
      <c r="E2858" s="42">
        <v>44481</v>
      </c>
      <c r="F2858" t="s">
        <v>9257</v>
      </c>
      <c r="G2858" t="s">
        <v>24871</v>
      </c>
      <c r="H2858" s="45">
        <v>-5220000</v>
      </c>
    </row>
    <row r="2859" spans="1:8" x14ac:dyDescent="0.25">
      <c r="A2859" s="49" t="s">
        <v>11334</v>
      </c>
      <c r="B2859" s="44" t="s">
        <v>17633</v>
      </c>
      <c r="C2859" t="s">
        <v>8581</v>
      </c>
      <c r="D2859" t="s">
        <v>17634</v>
      </c>
      <c r="E2859" s="42">
        <v>44123</v>
      </c>
      <c r="F2859" t="s">
        <v>8582</v>
      </c>
      <c r="H2859" s="45">
        <v>-216641.48</v>
      </c>
    </row>
    <row r="2860" spans="1:8" x14ac:dyDescent="0.25">
      <c r="A2860" s="49" t="s">
        <v>11334</v>
      </c>
      <c r="B2860" s="44" t="s">
        <v>11987</v>
      </c>
      <c r="C2860" t="s">
        <v>1105</v>
      </c>
      <c r="D2860" t="s">
        <v>17176</v>
      </c>
      <c r="E2860" s="42">
        <v>43280</v>
      </c>
      <c r="F2860" t="s">
        <v>7925</v>
      </c>
      <c r="G2860" t="s">
        <v>20126</v>
      </c>
      <c r="H2860" s="45">
        <v>-1039717.44</v>
      </c>
    </row>
    <row r="2861" spans="1:8" x14ac:dyDescent="0.25">
      <c r="A2861" s="49" t="s">
        <v>11334</v>
      </c>
      <c r="B2861" s="44" t="s">
        <v>18322</v>
      </c>
      <c r="C2861" t="s">
        <v>9413</v>
      </c>
      <c r="D2861" t="s">
        <v>18323</v>
      </c>
      <c r="E2861" s="42">
        <v>44539</v>
      </c>
      <c r="F2861" t="s">
        <v>9414</v>
      </c>
      <c r="G2861" t="s">
        <v>24611</v>
      </c>
      <c r="H2861" s="45">
        <v>-828648</v>
      </c>
    </row>
    <row r="2862" spans="1:8" x14ac:dyDescent="0.25">
      <c r="A2862" s="49" t="s">
        <v>11334</v>
      </c>
      <c r="B2862" s="44" t="s">
        <v>18121</v>
      </c>
      <c r="C2862" t="s">
        <v>9172</v>
      </c>
      <c r="D2862" t="s">
        <v>18122</v>
      </c>
      <c r="E2862" s="42">
        <v>44471</v>
      </c>
      <c r="F2862" t="s">
        <v>9173</v>
      </c>
      <c r="G2862" t="s">
        <v>24816</v>
      </c>
      <c r="H2862" s="45">
        <v>-3232987.2</v>
      </c>
    </row>
    <row r="2863" spans="1:8" x14ac:dyDescent="0.25">
      <c r="A2863" s="49" t="s">
        <v>11334</v>
      </c>
      <c r="B2863" s="44" t="s">
        <v>17308</v>
      </c>
      <c r="C2863" t="s">
        <v>8110</v>
      </c>
      <c r="D2863" t="s">
        <v>17309</v>
      </c>
      <c r="E2863" s="42">
        <v>43448</v>
      </c>
      <c r="F2863" t="s">
        <v>8111</v>
      </c>
      <c r="G2863" t="s">
        <v>24872</v>
      </c>
      <c r="H2863" s="45">
        <v>141600</v>
      </c>
    </row>
    <row r="2864" spans="1:8" x14ac:dyDescent="0.25">
      <c r="A2864" s="49" t="s">
        <v>11334</v>
      </c>
      <c r="B2864" s="44" t="s">
        <v>17308</v>
      </c>
      <c r="C2864" t="s">
        <v>8110</v>
      </c>
      <c r="D2864" t="s">
        <v>17451</v>
      </c>
      <c r="E2864" s="42">
        <v>43675</v>
      </c>
      <c r="F2864" t="s">
        <v>8314</v>
      </c>
      <c r="G2864" t="s">
        <v>24873</v>
      </c>
      <c r="H2864" s="45">
        <v>-141600</v>
      </c>
    </row>
    <row r="2865" spans="1:8" x14ac:dyDescent="0.25">
      <c r="A2865" s="49" t="s">
        <v>11334</v>
      </c>
      <c r="B2865" s="44" t="s">
        <v>17806</v>
      </c>
      <c r="C2865" t="s">
        <v>8827</v>
      </c>
      <c r="D2865" t="s">
        <v>17807</v>
      </c>
      <c r="E2865" s="42">
        <v>44469</v>
      </c>
      <c r="F2865" t="s">
        <v>8828</v>
      </c>
      <c r="G2865" t="s">
        <v>24610</v>
      </c>
      <c r="H2865" s="45">
        <v>-1548000</v>
      </c>
    </row>
    <row r="2866" spans="1:8" x14ac:dyDescent="0.25">
      <c r="A2866" s="49" t="s">
        <v>11334</v>
      </c>
      <c r="B2866" s="44" t="s">
        <v>17106</v>
      </c>
      <c r="C2866" t="s">
        <v>7829</v>
      </c>
      <c r="D2866" t="s">
        <v>17107</v>
      </c>
      <c r="E2866" s="42">
        <v>43200</v>
      </c>
      <c r="F2866" t="s">
        <v>7830</v>
      </c>
      <c r="G2866" t="s">
        <v>24874</v>
      </c>
      <c r="H2866" s="45">
        <v>-38940</v>
      </c>
    </row>
    <row r="2867" spans="1:8" x14ac:dyDescent="0.25">
      <c r="A2867" s="49" t="s">
        <v>11334</v>
      </c>
      <c r="B2867" s="44" t="s">
        <v>17985</v>
      </c>
      <c r="C2867" t="s">
        <v>9010</v>
      </c>
      <c r="D2867" t="s">
        <v>17986</v>
      </c>
      <c r="E2867" s="42">
        <v>44470</v>
      </c>
      <c r="F2867" t="s">
        <v>9011</v>
      </c>
      <c r="G2867" t="s">
        <v>24868</v>
      </c>
      <c r="H2867" s="45">
        <v>-650000</v>
      </c>
    </row>
    <row r="2868" spans="1:8" x14ac:dyDescent="0.25">
      <c r="A2868" s="49" t="s">
        <v>11334</v>
      </c>
      <c r="B2868" s="44" t="s">
        <v>17252</v>
      </c>
      <c r="C2868" t="s">
        <v>8034</v>
      </c>
      <c r="D2868" t="s">
        <v>17253</v>
      </c>
      <c r="E2868" s="42">
        <v>43381</v>
      </c>
      <c r="F2868" t="s">
        <v>8035</v>
      </c>
      <c r="G2868" t="s">
        <v>24875</v>
      </c>
      <c r="H2868" s="45">
        <v>-165200</v>
      </c>
    </row>
    <row r="2869" spans="1:8" x14ac:dyDescent="0.25">
      <c r="A2869" s="49" t="s">
        <v>11334</v>
      </c>
      <c r="B2869" s="44" t="s">
        <v>17252</v>
      </c>
      <c r="C2869" t="s">
        <v>8034</v>
      </c>
      <c r="D2869" t="s">
        <v>17254</v>
      </c>
      <c r="E2869" s="42">
        <v>43381</v>
      </c>
      <c r="F2869" t="s">
        <v>8036</v>
      </c>
      <c r="G2869" t="s">
        <v>24876</v>
      </c>
      <c r="H2869" s="45">
        <v>165200</v>
      </c>
    </row>
    <row r="2870" spans="1:8" x14ac:dyDescent="0.25">
      <c r="A2870" s="49" t="s">
        <v>11334</v>
      </c>
      <c r="B2870" s="44" t="s">
        <v>14473</v>
      </c>
      <c r="C2870" t="s">
        <v>4348</v>
      </c>
      <c r="D2870" t="s">
        <v>18266</v>
      </c>
      <c r="E2870" s="42">
        <v>44533</v>
      </c>
      <c r="F2870" t="s">
        <v>9359</v>
      </c>
      <c r="G2870" t="s">
        <v>24611</v>
      </c>
      <c r="H2870" s="45">
        <v>-40000</v>
      </c>
    </row>
    <row r="2871" spans="1:8" x14ac:dyDescent="0.25">
      <c r="A2871" s="49" t="s">
        <v>11334</v>
      </c>
      <c r="B2871" s="44" t="s">
        <v>18267</v>
      </c>
      <c r="C2871" t="s">
        <v>9360</v>
      </c>
      <c r="D2871" t="s">
        <v>18268</v>
      </c>
      <c r="E2871" s="42">
        <v>44533</v>
      </c>
      <c r="F2871" t="s">
        <v>9361</v>
      </c>
      <c r="G2871" t="s">
        <v>24611</v>
      </c>
      <c r="H2871" s="45">
        <v>-162879.5</v>
      </c>
    </row>
    <row r="2872" spans="1:8" x14ac:dyDescent="0.25">
      <c r="A2872" s="49" t="s">
        <v>11334</v>
      </c>
      <c r="B2872" s="44" t="s">
        <v>17987</v>
      </c>
      <c r="C2872" t="s">
        <v>9012</v>
      </c>
      <c r="D2872" t="s">
        <v>17988</v>
      </c>
      <c r="E2872" s="42">
        <v>44470</v>
      </c>
      <c r="F2872" t="s">
        <v>9013</v>
      </c>
      <c r="G2872" t="s">
        <v>24627</v>
      </c>
      <c r="H2872" s="45">
        <v>-4680000</v>
      </c>
    </row>
    <row r="2873" spans="1:8" x14ac:dyDescent="0.25">
      <c r="A2873" s="49" t="s">
        <v>11334</v>
      </c>
      <c r="B2873" s="44" t="s">
        <v>12446</v>
      </c>
      <c r="C2873" t="s">
        <v>1793</v>
      </c>
      <c r="D2873" t="s">
        <v>17302</v>
      </c>
      <c r="E2873" s="42">
        <v>43447</v>
      </c>
      <c r="F2873" t="s">
        <v>8104</v>
      </c>
      <c r="G2873" t="s">
        <v>24877</v>
      </c>
      <c r="H2873" s="45">
        <v>-4720</v>
      </c>
    </row>
    <row r="2874" spans="1:8" x14ac:dyDescent="0.25">
      <c r="A2874" s="49" t="s">
        <v>11334</v>
      </c>
      <c r="B2874" s="44" t="s">
        <v>17989</v>
      </c>
      <c r="C2874" t="s">
        <v>9014</v>
      </c>
      <c r="D2874" t="s">
        <v>17990</v>
      </c>
      <c r="E2874" s="42">
        <v>44470</v>
      </c>
      <c r="F2874" t="s">
        <v>9015</v>
      </c>
      <c r="G2874" t="s">
        <v>24829</v>
      </c>
      <c r="H2874" s="45">
        <v>-4000573.2</v>
      </c>
    </row>
    <row r="2875" spans="1:8" x14ac:dyDescent="0.25">
      <c r="A2875" s="49" t="s">
        <v>11334</v>
      </c>
      <c r="B2875" s="44" t="s">
        <v>17991</v>
      </c>
      <c r="C2875" t="s">
        <v>9016</v>
      </c>
      <c r="D2875" t="s">
        <v>17992</v>
      </c>
      <c r="E2875" s="42">
        <v>44470</v>
      </c>
      <c r="F2875" t="s">
        <v>9017</v>
      </c>
      <c r="G2875" t="s">
        <v>24610</v>
      </c>
      <c r="H2875" s="45">
        <v>-3120000</v>
      </c>
    </row>
    <row r="2876" spans="1:8" x14ac:dyDescent="0.25">
      <c r="A2876" s="49" t="s">
        <v>11334</v>
      </c>
      <c r="B2876" s="44" t="s">
        <v>17993</v>
      </c>
      <c r="C2876" t="s">
        <v>9018</v>
      </c>
      <c r="D2876" t="s">
        <v>17994</v>
      </c>
      <c r="E2876" s="42">
        <v>44470</v>
      </c>
      <c r="F2876" t="s">
        <v>9019</v>
      </c>
      <c r="G2876" t="s">
        <v>24829</v>
      </c>
      <c r="H2876" s="45">
        <v>-500313.59999999998</v>
      </c>
    </row>
    <row r="2877" spans="1:8" x14ac:dyDescent="0.25">
      <c r="A2877" s="49" t="s">
        <v>11334</v>
      </c>
      <c r="B2877" s="44" t="s">
        <v>17325</v>
      </c>
      <c r="C2877" t="s">
        <v>8133</v>
      </c>
      <c r="D2877" t="s">
        <v>17326</v>
      </c>
      <c r="E2877" s="42">
        <v>43494</v>
      </c>
      <c r="F2877" t="s">
        <v>8134</v>
      </c>
      <c r="G2877" t="s">
        <v>10124</v>
      </c>
      <c r="H2877" s="45">
        <v>-417208.04</v>
      </c>
    </row>
    <row r="2878" spans="1:8" x14ac:dyDescent="0.25">
      <c r="A2878" s="49" t="s">
        <v>11334</v>
      </c>
      <c r="B2878" s="44" t="s">
        <v>18367</v>
      </c>
      <c r="C2878" t="s">
        <v>9475</v>
      </c>
      <c r="D2878" t="s">
        <v>24878</v>
      </c>
      <c r="E2878" s="42">
        <v>43354</v>
      </c>
      <c r="H2878">
        <v>0.01</v>
      </c>
    </row>
    <row r="2879" spans="1:8" x14ac:dyDescent="0.25">
      <c r="A2879" s="49" t="s">
        <v>11334</v>
      </c>
      <c r="B2879" s="44" t="s">
        <v>17995</v>
      </c>
      <c r="C2879" t="s">
        <v>9020</v>
      </c>
      <c r="D2879" t="s">
        <v>17996</v>
      </c>
      <c r="E2879" s="42">
        <v>44470</v>
      </c>
      <c r="F2879" t="s">
        <v>9021</v>
      </c>
      <c r="G2879" t="s">
        <v>24610</v>
      </c>
      <c r="H2879" s="45">
        <v>-2108000</v>
      </c>
    </row>
    <row r="2880" spans="1:8" x14ac:dyDescent="0.25">
      <c r="A2880" s="49" t="s">
        <v>11334</v>
      </c>
      <c r="B2880" s="44" t="s">
        <v>18154</v>
      </c>
      <c r="C2880" t="s">
        <v>9214</v>
      </c>
      <c r="D2880" t="s">
        <v>18155</v>
      </c>
      <c r="E2880" s="42">
        <v>44474</v>
      </c>
      <c r="F2880" t="s">
        <v>9215</v>
      </c>
      <c r="G2880" t="s">
        <v>24572</v>
      </c>
      <c r="H2880" s="45">
        <v>-345600</v>
      </c>
    </row>
    <row r="2881" spans="1:8" x14ac:dyDescent="0.25">
      <c r="A2881" s="49" t="s">
        <v>11334</v>
      </c>
      <c r="B2881" s="44" t="s">
        <v>17027</v>
      </c>
      <c r="C2881" t="s">
        <v>7726</v>
      </c>
      <c r="D2881" t="s">
        <v>17028</v>
      </c>
      <c r="E2881" s="42">
        <v>43056</v>
      </c>
      <c r="H2881" s="45">
        <v>820916.54</v>
      </c>
    </row>
    <row r="2882" spans="1:8" x14ac:dyDescent="0.25">
      <c r="A2882" s="49" t="s">
        <v>11334</v>
      </c>
      <c r="B2882" s="44" t="s">
        <v>17138</v>
      </c>
      <c r="C2882" t="s">
        <v>7878</v>
      </c>
      <c r="D2882" t="s">
        <v>17139</v>
      </c>
      <c r="E2882" s="42">
        <v>43241</v>
      </c>
      <c r="F2882" t="s">
        <v>7879</v>
      </c>
      <c r="G2882" t="s">
        <v>24879</v>
      </c>
      <c r="H2882" s="45">
        <v>-106200</v>
      </c>
    </row>
    <row r="2883" spans="1:8" x14ac:dyDescent="0.25">
      <c r="A2883" s="49" t="s">
        <v>11334</v>
      </c>
      <c r="B2883" s="44" t="s">
        <v>17138</v>
      </c>
      <c r="C2883" t="s">
        <v>7878</v>
      </c>
      <c r="D2883" t="s">
        <v>17140</v>
      </c>
      <c r="E2883" s="42">
        <v>43241</v>
      </c>
      <c r="F2883" t="s">
        <v>7880</v>
      </c>
      <c r="G2883" t="s">
        <v>24880</v>
      </c>
      <c r="H2883" s="45">
        <v>106200</v>
      </c>
    </row>
    <row r="2884" spans="1:8" x14ac:dyDescent="0.25">
      <c r="A2884" s="49" t="s">
        <v>11334</v>
      </c>
      <c r="B2884" s="44" t="s">
        <v>18297</v>
      </c>
      <c r="C2884" t="s">
        <v>9388</v>
      </c>
      <c r="D2884" t="s">
        <v>18298</v>
      </c>
      <c r="E2884" s="42">
        <v>44538</v>
      </c>
      <c r="F2884" t="s">
        <v>9389</v>
      </c>
      <c r="G2884" t="s">
        <v>24881</v>
      </c>
      <c r="H2884" s="45">
        <v>-1747800</v>
      </c>
    </row>
    <row r="2885" spans="1:8" x14ac:dyDescent="0.25">
      <c r="A2885" s="49" t="s">
        <v>11334</v>
      </c>
      <c r="B2885" s="44" t="s">
        <v>24882</v>
      </c>
      <c r="C2885" t="s">
        <v>24883</v>
      </c>
      <c r="D2885" t="s">
        <v>24884</v>
      </c>
      <c r="E2885" s="42">
        <v>43411</v>
      </c>
      <c r="F2885" t="s">
        <v>24885</v>
      </c>
      <c r="G2885" t="s">
        <v>24886</v>
      </c>
      <c r="H2885">
        <v>-0.01</v>
      </c>
    </row>
    <row r="2886" spans="1:8" x14ac:dyDescent="0.25">
      <c r="A2886" s="49" t="s">
        <v>11334</v>
      </c>
      <c r="B2886" s="44" t="s">
        <v>17582</v>
      </c>
      <c r="C2886" t="s">
        <v>8524</v>
      </c>
      <c r="D2886" t="s">
        <v>17584</v>
      </c>
      <c r="E2886" s="42">
        <v>44041</v>
      </c>
      <c r="F2886" t="s">
        <v>17583</v>
      </c>
      <c r="G2886" t="s">
        <v>24822</v>
      </c>
      <c r="H2886">
        <v>-1</v>
      </c>
    </row>
    <row r="2887" spans="1:8" x14ac:dyDescent="0.25">
      <c r="A2887" s="49" t="s">
        <v>11334</v>
      </c>
      <c r="B2887" s="44" t="s">
        <v>17582</v>
      </c>
      <c r="C2887" t="s">
        <v>8524</v>
      </c>
      <c r="D2887" t="s">
        <v>17585</v>
      </c>
      <c r="E2887" s="42">
        <v>44041</v>
      </c>
      <c r="F2887" t="s">
        <v>8525</v>
      </c>
      <c r="G2887" t="s">
        <v>24727</v>
      </c>
      <c r="H2887">
        <v>1</v>
      </c>
    </row>
    <row r="2888" spans="1:8" x14ac:dyDescent="0.25">
      <c r="A2888" s="49" t="s">
        <v>11334</v>
      </c>
      <c r="B2888" s="44" t="s">
        <v>18607</v>
      </c>
      <c r="C2888" t="s">
        <v>9817</v>
      </c>
      <c r="D2888" t="s">
        <v>18608</v>
      </c>
      <c r="E2888" s="42">
        <v>44977</v>
      </c>
      <c r="F2888" t="s">
        <v>9818</v>
      </c>
      <c r="G2888" t="s">
        <v>9808</v>
      </c>
      <c r="H2888" s="45">
        <v>-153400</v>
      </c>
    </row>
    <row r="2889" spans="1:8" x14ac:dyDescent="0.25">
      <c r="A2889" s="49" t="s">
        <v>11334</v>
      </c>
      <c r="B2889" s="44" t="s">
        <v>18299</v>
      </c>
      <c r="C2889" t="s">
        <v>9390</v>
      </c>
      <c r="D2889" t="s">
        <v>18300</v>
      </c>
      <c r="E2889" s="42">
        <v>44538</v>
      </c>
      <c r="F2889" t="s">
        <v>9391</v>
      </c>
      <c r="G2889" t="s">
        <v>24881</v>
      </c>
      <c r="H2889" s="45">
        <v>-628926.6</v>
      </c>
    </row>
    <row r="2890" spans="1:8" x14ac:dyDescent="0.25">
      <c r="A2890" s="49" t="s">
        <v>11334</v>
      </c>
      <c r="B2890" s="44" t="s">
        <v>17997</v>
      </c>
      <c r="C2890" t="s">
        <v>9022</v>
      </c>
      <c r="D2890" t="s">
        <v>17998</v>
      </c>
      <c r="E2890" s="42">
        <v>44470</v>
      </c>
      <c r="F2890" t="s">
        <v>9023</v>
      </c>
      <c r="G2890" t="s">
        <v>24804</v>
      </c>
      <c r="H2890" s="45">
        <v>-500000</v>
      </c>
    </row>
    <row r="2891" spans="1:8" x14ac:dyDescent="0.25">
      <c r="A2891" s="49" t="s">
        <v>11334</v>
      </c>
      <c r="B2891" s="44" t="s">
        <v>17808</v>
      </c>
      <c r="C2891" t="s">
        <v>8829</v>
      </c>
      <c r="D2891" t="s">
        <v>17809</v>
      </c>
      <c r="E2891" s="42">
        <v>44469</v>
      </c>
      <c r="F2891" t="s">
        <v>8830</v>
      </c>
      <c r="G2891" t="s">
        <v>24691</v>
      </c>
      <c r="H2891" s="45">
        <v>-240000</v>
      </c>
    </row>
    <row r="2892" spans="1:8" x14ac:dyDescent="0.25">
      <c r="A2892" s="49" t="s">
        <v>11334</v>
      </c>
      <c r="B2892" s="44" t="s">
        <v>17403</v>
      </c>
      <c r="C2892" t="s">
        <v>8246</v>
      </c>
      <c r="D2892" t="s">
        <v>17404</v>
      </c>
      <c r="E2892" s="42">
        <v>43600</v>
      </c>
      <c r="F2892" t="s">
        <v>8247</v>
      </c>
      <c r="G2892" t="s">
        <v>1698</v>
      </c>
      <c r="H2892" s="45">
        <v>-3060562.66</v>
      </c>
    </row>
    <row r="2893" spans="1:8" x14ac:dyDescent="0.25">
      <c r="A2893" s="49" t="s">
        <v>11334</v>
      </c>
      <c r="B2893" s="44" t="s">
        <v>18269</v>
      </c>
      <c r="C2893" t="s">
        <v>9362</v>
      </c>
      <c r="D2893" t="s">
        <v>18270</v>
      </c>
      <c r="E2893" s="42">
        <v>44533</v>
      </c>
      <c r="F2893" t="s">
        <v>9363</v>
      </c>
      <c r="G2893" t="s">
        <v>24611</v>
      </c>
      <c r="H2893" s="45">
        <v>-375000</v>
      </c>
    </row>
    <row r="2894" spans="1:8" x14ac:dyDescent="0.25">
      <c r="A2894" s="49" t="s">
        <v>11334</v>
      </c>
      <c r="B2894" s="44" t="s">
        <v>17022</v>
      </c>
      <c r="C2894" t="s">
        <v>7721</v>
      </c>
      <c r="D2894" t="s">
        <v>17023</v>
      </c>
      <c r="E2894" s="42">
        <v>43054</v>
      </c>
      <c r="F2894" t="s">
        <v>7722</v>
      </c>
      <c r="G2894" t="s">
        <v>24887</v>
      </c>
      <c r="H2894" s="45">
        <v>-212400</v>
      </c>
    </row>
    <row r="2895" spans="1:8" x14ac:dyDescent="0.25">
      <c r="A2895" s="49" t="s">
        <v>11334</v>
      </c>
      <c r="B2895" s="44" t="s">
        <v>17022</v>
      </c>
      <c r="C2895" t="s">
        <v>7721</v>
      </c>
      <c r="D2895" t="s">
        <v>17630</v>
      </c>
      <c r="E2895" s="42">
        <v>44097</v>
      </c>
      <c r="F2895" t="s">
        <v>8575</v>
      </c>
      <c r="G2895" t="s">
        <v>24888</v>
      </c>
      <c r="H2895" s="45">
        <v>-53100</v>
      </c>
    </row>
    <row r="2896" spans="1:8" x14ac:dyDescent="0.25">
      <c r="A2896" s="49" t="s">
        <v>11334</v>
      </c>
      <c r="B2896" s="44" t="s">
        <v>18502</v>
      </c>
      <c r="C2896" t="s">
        <v>9655</v>
      </c>
      <c r="D2896" t="s">
        <v>18503</v>
      </c>
      <c r="E2896" s="42">
        <v>44860</v>
      </c>
      <c r="F2896" t="s">
        <v>9656</v>
      </c>
      <c r="G2896" t="s">
        <v>24889</v>
      </c>
      <c r="H2896" s="45">
        <v>-110691.88</v>
      </c>
    </row>
    <row r="2897" spans="1:8" x14ac:dyDescent="0.25">
      <c r="A2897" s="49" t="s">
        <v>11334</v>
      </c>
      <c r="B2897" s="44" t="s">
        <v>18502</v>
      </c>
      <c r="C2897" t="s">
        <v>9655</v>
      </c>
      <c r="D2897" t="s">
        <v>24890</v>
      </c>
      <c r="E2897" s="42">
        <v>43731</v>
      </c>
      <c r="H2897">
        <v>0.01</v>
      </c>
    </row>
    <row r="2898" spans="1:8" x14ac:dyDescent="0.25">
      <c r="A2898" s="49" t="s">
        <v>11334</v>
      </c>
      <c r="B2898" s="44" t="s">
        <v>18502</v>
      </c>
      <c r="C2898" t="s">
        <v>9655</v>
      </c>
      <c r="D2898" t="s">
        <v>24891</v>
      </c>
      <c r="E2898" s="42">
        <v>43951</v>
      </c>
      <c r="H2898">
        <v>0.01</v>
      </c>
    </row>
    <row r="2899" spans="1:8" x14ac:dyDescent="0.25">
      <c r="A2899" s="49" t="s">
        <v>11334</v>
      </c>
      <c r="B2899" s="44" t="s">
        <v>18502</v>
      </c>
      <c r="C2899" t="s">
        <v>9655</v>
      </c>
      <c r="D2899" t="s">
        <v>24892</v>
      </c>
      <c r="E2899" s="42">
        <v>43951</v>
      </c>
      <c r="H2899">
        <v>0.01</v>
      </c>
    </row>
    <row r="2900" spans="1:8" x14ac:dyDescent="0.25">
      <c r="A2900" s="49" t="s">
        <v>11334</v>
      </c>
      <c r="B2900" s="44" t="s">
        <v>18502</v>
      </c>
      <c r="C2900" t="s">
        <v>9655</v>
      </c>
      <c r="D2900" t="s">
        <v>24893</v>
      </c>
      <c r="E2900" s="42">
        <v>43951</v>
      </c>
      <c r="H2900">
        <v>0.01</v>
      </c>
    </row>
    <row r="2901" spans="1:8" x14ac:dyDescent="0.25">
      <c r="A2901" s="49" t="s">
        <v>11334</v>
      </c>
      <c r="B2901" s="44" t="s">
        <v>18502</v>
      </c>
      <c r="C2901" t="s">
        <v>9655</v>
      </c>
      <c r="D2901" t="s">
        <v>24894</v>
      </c>
      <c r="E2901" s="42">
        <v>43951</v>
      </c>
      <c r="H2901">
        <v>0.01</v>
      </c>
    </row>
    <row r="2902" spans="1:8" x14ac:dyDescent="0.25">
      <c r="A2902" s="49" t="s">
        <v>11334</v>
      </c>
      <c r="B2902" s="44" t="s">
        <v>18502</v>
      </c>
      <c r="C2902" t="s">
        <v>9655</v>
      </c>
      <c r="D2902" t="s">
        <v>24895</v>
      </c>
      <c r="E2902" s="42">
        <v>43951</v>
      </c>
      <c r="H2902">
        <v>0.01</v>
      </c>
    </row>
    <row r="2903" spans="1:8" x14ac:dyDescent="0.25">
      <c r="A2903" s="49" t="s">
        <v>11334</v>
      </c>
      <c r="B2903" s="44" t="s">
        <v>18502</v>
      </c>
      <c r="C2903" t="s">
        <v>9655</v>
      </c>
      <c r="D2903" t="s">
        <v>24896</v>
      </c>
      <c r="E2903" s="42">
        <v>43951</v>
      </c>
      <c r="H2903">
        <v>0.01</v>
      </c>
    </row>
    <row r="2904" spans="1:8" x14ac:dyDescent="0.25">
      <c r="A2904" s="49" t="s">
        <v>11334</v>
      </c>
      <c r="B2904" s="44" t="s">
        <v>18502</v>
      </c>
      <c r="C2904" t="s">
        <v>9655</v>
      </c>
      <c r="D2904" t="s">
        <v>24897</v>
      </c>
      <c r="E2904" s="42">
        <v>43679</v>
      </c>
      <c r="H2904">
        <v>0.01</v>
      </c>
    </row>
    <row r="2905" spans="1:8" x14ac:dyDescent="0.25">
      <c r="A2905" s="49" t="s">
        <v>11334</v>
      </c>
      <c r="B2905" s="44" t="s">
        <v>18502</v>
      </c>
      <c r="C2905" t="s">
        <v>9655</v>
      </c>
      <c r="D2905" t="s">
        <v>24898</v>
      </c>
      <c r="E2905" s="42">
        <v>43598</v>
      </c>
      <c r="H2905">
        <v>0.01</v>
      </c>
    </row>
    <row r="2906" spans="1:8" x14ac:dyDescent="0.25">
      <c r="A2906" s="49" t="s">
        <v>11334</v>
      </c>
      <c r="B2906" s="44" t="s">
        <v>18502</v>
      </c>
      <c r="C2906" t="s">
        <v>9655</v>
      </c>
      <c r="D2906" t="s">
        <v>24899</v>
      </c>
      <c r="E2906" s="42">
        <v>43578</v>
      </c>
      <c r="H2906">
        <v>0.01</v>
      </c>
    </row>
    <row r="2907" spans="1:8" x14ac:dyDescent="0.25">
      <c r="A2907" s="49" t="s">
        <v>11334</v>
      </c>
      <c r="B2907" s="44" t="s">
        <v>17573</v>
      </c>
      <c r="C2907" t="s">
        <v>8507</v>
      </c>
      <c r="D2907" t="s">
        <v>17574</v>
      </c>
      <c r="E2907" s="42">
        <v>44026</v>
      </c>
      <c r="F2907" t="s">
        <v>8508</v>
      </c>
      <c r="G2907" t="s">
        <v>17047</v>
      </c>
      <c r="H2907" s="45">
        <v>-5078680.6100000003</v>
      </c>
    </row>
    <row r="2908" spans="1:8" x14ac:dyDescent="0.25">
      <c r="A2908" s="49" t="s">
        <v>11334</v>
      </c>
      <c r="B2908" s="44" t="s">
        <v>16922</v>
      </c>
      <c r="C2908" t="s">
        <v>7582</v>
      </c>
      <c r="D2908" t="s">
        <v>16923</v>
      </c>
      <c r="E2908" s="42">
        <v>42941</v>
      </c>
      <c r="F2908" t="s">
        <v>7583</v>
      </c>
      <c r="G2908" t="s">
        <v>24726</v>
      </c>
      <c r="H2908" s="45">
        <v>-221770</v>
      </c>
    </row>
    <row r="2909" spans="1:8" x14ac:dyDescent="0.25">
      <c r="A2909" s="49" t="s">
        <v>11334</v>
      </c>
      <c r="B2909" s="44" t="s">
        <v>17558</v>
      </c>
      <c r="C2909" t="s">
        <v>8483</v>
      </c>
      <c r="D2909" t="s">
        <v>17559</v>
      </c>
      <c r="E2909" s="42">
        <v>44008</v>
      </c>
      <c r="F2909" t="s">
        <v>8484</v>
      </c>
      <c r="G2909" t="s">
        <v>24900</v>
      </c>
      <c r="H2909" s="45">
        <v>-2611895.2599999998</v>
      </c>
    </row>
    <row r="2910" spans="1:8" x14ac:dyDescent="0.25">
      <c r="A2910" s="49" t="s">
        <v>11334</v>
      </c>
      <c r="B2910" s="44" t="s">
        <v>17597</v>
      </c>
      <c r="C2910" t="s">
        <v>8536</v>
      </c>
      <c r="D2910" t="s">
        <v>17598</v>
      </c>
      <c r="E2910" s="42">
        <v>44047</v>
      </c>
      <c r="F2910" t="s">
        <v>8537</v>
      </c>
      <c r="G2910" t="s">
        <v>24901</v>
      </c>
      <c r="H2910" s="45">
        <v>-2059703.66</v>
      </c>
    </row>
    <row r="2911" spans="1:8" x14ac:dyDescent="0.25">
      <c r="A2911" s="49" t="s">
        <v>11334</v>
      </c>
      <c r="B2911" s="44" t="s">
        <v>17597</v>
      </c>
      <c r="C2911" t="s">
        <v>8536</v>
      </c>
      <c r="D2911" t="s">
        <v>17599</v>
      </c>
      <c r="E2911" s="42">
        <v>44047</v>
      </c>
      <c r="F2911" t="s">
        <v>8538</v>
      </c>
      <c r="G2911" t="s">
        <v>20722</v>
      </c>
      <c r="H2911" s="45">
        <v>2059703.66</v>
      </c>
    </row>
    <row r="2912" spans="1:8" x14ac:dyDescent="0.25">
      <c r="A2912" s="49" t="s">
        <v>11334</v>
      </c>
      <c r="B2912" s="44" t="s">
        <v>19295</v>
      </c>
      <c r="C2912" t="s">
        <v>10911</v>
      </c>
      <c r="D2912" t="s">
        <v>24902</v>
      </c>
      <c r="E2912" s="42">
        <v>45113</v>
      </c>
      <c r="F2912" t="s">
        <v>24903</v>
      </c>
      <c r="G2912" t="s">
        <v>11104</v>
      </c>
      <c r="H2912" s="45">
        <v>-2252134.6</v>
      </c>
    </row>
    <row r="2913" spans="1:8" x14ac:dyDescent="0.25">
      <c r="A2913" s="49" t="s">
        <v>11334</v>
      </c>
      <c r="B2913" s="44" t="s">
        <v>18324</v>
      </c>
      <c r="C2913" t="s">
        <v>9415</v>
      </c>
      <c r="D2913" t="s">
        <v>18325</v>
      </c>
      <c r="E2913" s="42">
        <v>44539</v>
      </c>
      <c r="F2913" t="s">
        <v>9416</v>
      </c>
      <c r="G2913" t="s">
        <v>24568</v>
      </c>
      <c r="H2913" s="45">
        <v>-3575000</v>
      </c>
    </row>
    <row r="2914" spans="1:8" x14ac:dyDescent="0.25">
      <c r="A2914" s="49" t="s">
        <v>11334</v>
      </c>
      <c r="B2914" s="44" t="s">
        <v>17999</v>
      </c>
      <c r="C2914" t="s">
        <v>9024</v>
      </c>
      <c r="D2914" t="s">
        <v>18000</v>
      </c>
      <c r="E2914" s="42">
        <v>44470</v>
      </c>
      <c r="F2914" t="s">
        <v>9025</v>
      </c>
      <c r="G2914" t="s">
        <v>24626</v>
      </c>
      <c r="H2914" s="45">
        <v>-3000000</v>
      </c>
    </row>
    <row r="2915" spans="1:8" x14ac:dyDescent="0.25">
      <c r="A2915" s="49" t="s">
        <v>11334</v>
      </c>
      <c r="B2915" s="44" t="s">
        <v>18001</v>
      </c>
      <c r="C2915" t="s">
        <v>9026</v>
      </c>
      <c r="D2915" t="s">
        <v>18002</v>
      </c>
      <c r="E2915" s="42">
        <v>44470</v>
      </c>
      <c r="F2915" t="s">
        <v>9027</v>
      </c>
      <c r="G2915" t="s">
        <v>24691</v>
      </c>
      <c r="H2915" s="45">
        <v>-214980</v>
      </c>
    </row>
    <row r="2916" spans="1:8" x14ac:dyDescent="0.25">
      <c r="A2916" s="49" t="s">
        <v>11334</v>
      </c>
      <c r="B2916" s="44" t="s">
        <v>16931</v>
      </c>
      <c r="C2916" t="s">
        <v>7591</v>
      </c>
      <c r="D2916" t="s">
        <v>16932</v>
      </c>
      <c r="E2916" s="42">
        <v>42943</v>
      </c>
      <c r="F2916" t="s">
        <v>7592</v>
      </c>
      <c r="G2916" t="s">
        <v>24904</v>
      </c>
      <c r="H2916" s="45">
        <v>-3528785.67</v>
      </c>
    </row>
    <row r="2917" spans="1:8" x14ac:dyDescent="0.25">
      <c r="A2917" s="49" t="s">
        <v>11334</v>
      </c>
      <c r="B2917" s="44" t="s">
        <v>24905</v>
      </c>
      <c r="C2917" t="s">
        <v>24906</v>
      </c>
      <c r="D2917" t="s">
        <v>24907</v>
      </c>
      <c r="E2917" s="42">
        <v>43699</v>
      </c>
      <c r="H2917">
        <v>0.01</v>
      </c>
    </row>
    <row r="2918" spans="1:8" x14ac:dyDescent="0.25">
      <c r="A2918" s="49" t="s">
        <v>11334</v>
      </c>
      <c r="B2918" s="44" t="s">
        <v>18003</v>
      </c>
      <c r="C2918" t="s">
        <v>9028</v>
      </c>
      <c r="D2918" t="s">
        <v>18004</v>
      </c>
      <c r="E2918" s="42">
        <v>44470</v>
      </c>
      <c r="F2918" t="s">
        <v>9029</v>
      </c>
      <c r="G2918" t="s">
        <v>24908</v>
      </c>
      <c r="H2918" s="45">
        <v>-6900000</v>
      </c>
    </row>
    <row r="2919" spans="1:8" x14ac:dyDescent="0.25">
      <c r="A2919" s="49" t="s">
        <v>11334</v>
      </c>
      <c r="B2919" s="44" t="s">
        <v>18539</v>
      </c>
      <c r="C2919" t="s">
        <v>9710</v>
      </c>
      <c r="D2919" t="s">
        <v>18540</v>
      </c>
      <c r="E2919" s="42">
        <v>44904</v>
      </c>
      <c r="F2919" t="s">
        <v>9711</v>
      </c>
      <c r="G2919" t="s">
        <v>9712</v>
      </c>
      <c r="H2919" s="45">
        <v>-3060000</v>
      </c>
    </row>
    <row r="2920" spans="1:8" x14ac:dyDescent="0.25">
      <c r="A2920" s="49" t="s">
        <v>11334</v>
      </c>
      <c r="B2920" s="44" t="s">
        <v>18635</v>
      </c>
      <c r="C2920" t="s">
        <v>9858</v>
      </c>
      <c r="D2920" t="s">
        <v>18636</v>
      </c>
      <c r="E2920" s="42">
        <v>44985</v>
      </c>
      <c r="F2920" t="s">
        <v>9859</v>
      </c>
      <c r="G2920" t="s">
        <v>9860</v>
      </c>
      <c r="H2920" s="45">
        <v>-2112347.0699999998</v>
      </c>
    </row>
    <row r="2921" spans="1:8" x14ac:dyDescent="0.25">
      <c r="A2921" s="49" t="s">
        <v>11334</v>
      </c>
      <c r="B2921" s="44" t="s">
        <v>17490</v>
      </c>
      <c r="C2921" t="s">
        <v>8378</v>
      </c>
      <c r="D2921" t="s">
        <v>17491</v>
      </c>
      <c r="E2921" s="42">
        <v>43803</v>
      </c>
      <c r="F2921" t="s">
        <v>8379</v>
      </c>
      <c r="G2921" t="s">
        <v>24909</v>
      </c>
      <c r="H2921" s="45">
        <v>-144577.18</v>
      </c>
    </row>
    <row r="2922" spans="1:8" x14ac:dyDescent="0.25">
      <c r="A2922" s="49" t="s">
        <v>11334</v>
      </c>
      <c r="B2922" s="44" t="s">
        <v>17490</v>
      </c>
      <c r="C2922" t="s">
        <v>8378</v>
      </c>
      <c r="D2922" t="s">
        <v>17492</v>
      </c>
      <c r="E2922" s="42">
        <v>43803</v>
      </c>
      <c r="F2922" t="s">
        <v>8380</v>
      </c>
      <c r="G2922" t="s">
        <v>24910</v>
      </c>
      <c r="H2922" s="45">
        <v>144577.18</v>
      </c>
    </row>
    <row r="2923" spans="1:8" x14ac:dyDescent="0.25">
      <c r="A2923" s="49" t="s">
        <v>11334</v>
      </c>
      <c r="B2923" s="44" t="s">
        <v>18156</v>
      </c>
      <c r="C2923" t="s">
        <v>9216</v>
      </c>
      <c r="D2923" t="s">
        <v>18157</v>
      </c>
      <c r="E2923" s="42">
        <v>44474</v>
      </c>
      <c r="F2923" t="s">
        <v>9217</v>
      </c>
      <c r="G2923" t="s">
        <v>24860</v>
      </c>
      <c r="H2923" s="45">
        <v>-900000</v>
      </c>
    </row>
    <row r="2924" spans="1:8" x14ac:dyDescent="0.25">
      <c r="A2924" s="49" t="s">
        <v>11334</v>
      </c>
      <c r="B2924" s="44" t="s">
        <v>17160</v>
      </c>
      <c r="C2924" t="s">
        <v>7906</v>
      </c>
      <c r="D2924" t="s">
        <v>17161</v>
      </c>
      <c r="E2924" s="42">
        <v>43264</v>
      </c>
      <c r="F2924" t="s">
        <v>7907</v>
      </c>
      <c r="G2924" t="s">
        <v>24911</v>
      </c>
      <c r="H2924" s="45">
        <v>-329390</v>
      </c>
    </row>
    <row r="2925" spans="1:8" x14ac:dyDescent="0.25">
      <c r="A2925" s="49" t="s">
        <v>11334</v>
      </c>
      <c r="B2925" s="44" t="s">
        <v>17160</v>
      </c>
      <c r="C2925" t="s">
        <v>7906</v>
      </c>
      <c r="D2925" t="s">
        <v>17162</v>
      </c>
      <c r="E2925" s="42">
        <v>43264</v>
      </c>
      <c r="F2925" t="s">
        <v>7908</v>
      </c>
      <c r="G2925" t="s">
        <v>24912</v>
      </c>
      <c r="H2925" s="45">
        <v>329390</v>
      </c>
    </row>
    <row r="2926" spans="1:8" x14ac:dyDescent="0.25">
      <c r="A2926" s="49" t="s">
        <v>11334</v>
      </c>
      <c r="B2926" s="44" t="s">
        <v>18193</v>
      </c>
      <c r="C2926" t="s">
        <v>9258</v>
      </c>
      <c r="D2926" t="s">
        <v>18194</v>
      </c>
      <c r="E2926" s="42">
        <v>44481</v>
      </c>
      <c r="F2926" t="s">
        <v>9259</v>
      </c>
      <c r="G2926" t="s">
        <v>24871</v>
      </c>
      <c r="H2926" s="45">
        <v>-88567</v>
      </c>
    </row>
    <row r="2927" spans="1:8" x14ac:dyDescent="0.25">
      <c r="A2927" s="49" t="s">
        <v>11334</v>
      </c>
      <c r="B2927" s="44" t="s">
        <v>18005</v>
      </c>
      <c r="C2927" t="s">
        <v>9030</v>
      </c>
      <c r="D2927" t="s">
        <v>18006</v>
      </c>
      <c r="E2927" s="42">
        <v>44470</v>
      </c>
      <c r="F2927" t="s">
        <v>9031</v>
      </c>
      <c r="G2927" t="s">
        <v>24591</v>
      </c>
      <c r="H2927" s="45">
        <v>-200000</v>
      </c>
    </row>
    <row r="2928" spans="1:8" x14ac:dyDescent="0.25">
      <c r="A2928" s="49" t="s">
        <v>11334</v>
      </c>
      <c r="B2928" s="44" t="s">
        <v>18007</v>
      </c>
      <c r="C2928" t="s">
        <v>9032</v>
      </c>
      <c r="D2928" t="s">
        <v>18008</v>
      </c>
      <c r="E2928" s="42">
        <v>44470</v>
      </c>
      <c r="F2928" t="s">
        <v>9033</v>
      </c>
      <c r="G2928" t="s">
        <v>24592</v>
      </c>
      <c r="H2928" s="45">
        <v>-2275000</v>
      </c>
    </row>
    <row r="2929" spans="1:8" x14ac:dyDescent="0.25">
      <c r="A2929" s="49" t="s">
        <v>11334</v>
      </c>
      <c r="B2929" s="44" t="s">
        <v>18009</v>
      </c>
      <c r="C2929" t="s">
        <v>9034</v>
      </c>
      <c r="D2929" t="s">
        <v>18010</v>
      </c>
      <c r="E2929" s="42">
        <v>44470</v>
      </c>
      <c r="F2929" t="s">
        <v>9035</v>
      </c>
      <c r="G2929" t="s">
        <v>24606</v>
      </c>
      <c r="H2929" s="45">
        <v>-1500000</v>
      </c>
    </row>
    <row r="2930" spans="1:8" x14ac:dyDescent="0.25">
      <c r="A2930" s="49" t="s">
        <v>11334</v>
      </c>
      <c r="B2930" s="44" t="s">
        <v>18784</v>
      </c>
      <c r="C2930" t="s">
        <v>10091</v>
      </c>
      <c r="D2930" t="s">
        <v>19168</v>
      </c>
      <c r="E2930" s="42">
        <v>45090</v>
      </c>
      <c r="F2930" t="s">
        <v>10703</v>
      </c>
      <c r="G2930" t="s">
        <v>10668</v>
      </c>
      <c r="H2930" s="45">
        <v>-365800</v>
      </c>
    </row>
    <row r="2931" spans="1:8" x14ac:dyDescent="0.25">
      <c r="A2931" s="49" t="s">
        <v>11334</v>
      </c>
      <c r="B2931" s="44" t="s">
        <v>18784</v>
      </c>
      <c r="C2931" t="s">
        <v>10091</v>
      </c>
      <c r="D2931" t="s">
        <v>24913</v>
      </c>
      <c r="E2931" s="42">
        <v>45145</v>
      </c>
      <c r="F2931" t="s">
        <v>24914</v>
      </c>
      <c r="G2931" t="s">
        <v>24915</v>
      </c>
      <c r="H2931" s="45">
        <v>-365800</v>
      </c>
    </row>
    <row r="2932" spans="1:8" x14ac:dyDescent="0.25">
      <c r="A2932" s="49" t="s">
        <v>11334</v>
      </c>
      <c r="B2932" s="44" t="s">
        <v>17493</v>
      </c>
      <c r="C2932" t="s">
        <v>8381</v>
      </c>
      <c r="D2932" t="s">
        <v>17494</v>
      </c>
      <c r="E2932" s="42">
        <v>43803</v>
      </c>
      <c r="F2932" t="s">
        <v>8382</v>
      </c>
      <c r="G2932" t="s">
        <v>24916</v>
      </c>
      <c r="H2932" s="45">
        <v>-3398400</v>
      </c>
    </row>
    <row r="2933" spans="1:8" x14ac:dyDescent="0.25">
      <c r="A2933" s="49" t="s">
        <v>11334</v>
      </c>
      <c r="B2933" s="44" t="s">
        <v>17493</v>
      </c>
      <c r="C2933" t="s">
        <v>8381</v>
      </c>
      <c r="D2933" t="s">
        <v>17495</v>
      </c>
      <c r="E2933" s="42">
        <v>43803</v>
      </c>
      <c r="F2933" t="s">
        <v>8383</v>
      </c>
      <c r="G2933" t="s">
        <v>24917</v>
      </c>
      <c r="H2933" s="45">
        <v>3398400</v>
      </c>
    </row>
    <row r="2934" spans="1:8" x14ac:dyDescent="0.25">
      <c r="A2934" s="49" t="s">
        <v>11334</v>
      </c>
      <c r="B2934" s="44" t="s">
        <v>17810</v>
      </c>
      <c r="C2934" t="s">
        <v>8831</v>
      </c>
      <c r="D2934" t="s">
        <v>17811</v>
      </c>
      <c r="E2934" s="42">
        <v>44469</v>
      </c>
      <c r="F2934" t="s">
        <v>8832</v>
      </c>
      <c r="G2934" t="s">
        <v>24606</v>
      </c>
      <c r="H2934" s="45">
        <v>-2760000</v>
      </c>
    </row>
    <row r="2935" spans="1:8" x14ac:dyDescent="0.25">
      <c r="A2935" s="49" t="s">
        <v>11334</v>
      </c>
      <c r="B2935" s="44" t="s">
        <v>18301</v>
      </c>
      <c r="C2935" t="s">
        <v>9392</v>
      </c>
      <c r="D2935" t="s">
        <v>18302</v>
      </c>
      <c r="E2935" s="42">
        <v>44538</v>
      </c>
      <c r="F2935" t="s">
        <v>9393</v>
      </c>
      <c r="G2935" t="s">
        <v>24683</v>
      </c>
      <c r="H2935" s="45">
        <v>-935115</v>
      </c>
    </row>
    <row r="2936" spans="1:8" x14ac:dyDescent="0.25">
      <c r="A2936" s="49" t="s">
        <v>11334</v>
      </c>
      <c r="B2936" s="44" t="s">
        <v>18011</v>
      </c>
      <c r="C2936" t="s">
        <v>9036</v>
      </c>
      <c r="D2936" t="s">
        <v>18012</v>
      </c>
      <c r="E2936" s="42">
        <v>44470</v>
      </c>
      <c r="F2936" t="s">
        <v>9037</v>
      </c>
      <c r="G2936" t="s">
        <v>24627</v>
      </c>
      <c r="H2936" s="45">
        <v>-4029642</v>
      </c>
    </row>
    <row r="2937" spans="1:8" x14ac:dyDescent="0.25">
      <c r="A2937" s="49" t="s">
        <v>11334</v>
      </c>
      <c r="B2937" s="44" t="s">
        <v>16800</v>
      </c>
      <c r="C2937" t="s">
        <v>7415</v>
      </c>
      <c r="D2937" t="s">
        <v>16801</v>
      </c>
      <c r="E2937" s="42">
        <v>42797</v>
      </c>
      <c r="F2937" t="s">
        <v>6578</v>
      </c>
      <c r="H2937" s="45">
        <v>-2083817.96</v>
      </c>
    </row>
    <row r="2938" spans="1:8" x14ac:dyDescent="0.25">
      <c r="A2938" s="49" t="s">
        <v>11334</v>
      </c>
      <c r="B2938" s="44" t="s">
        <v>17134</v>
      </c>
      <c r="C2938" t="s">
        <v>7874</v>
      </c>
      <c r="D2938" t="s">
        <v>17135</v>
      </c>
      <c r="E2938" s="42">
        <v>43238</v>
      </c>
      <c r="F2938" t="s">
        <v>7875</v>
      </c>
      <c r="G2938" t="s">
        <v>24918</v>
      </c>
      <c r="H2938" s="45">
        <v>-141600</v>
      </c>
    </row>
    <row r="2939" spans="1:8" x14ac:dyDescent="0.25">
      <c r="A2939" s="49" t="s">
        <v>11334</v>
      </c>
      <c r="B2939" s="44" t="s">
        <v>17134</v>
      </c>
      <c r="C2939" t="s">
        <v>7874</v>
      </c>
      <c r="D2939" t="s">
        <v>17172</v>
      </c>
      <c r="E2939" s="42">
        <v>43278</v>
      </c>
      <c r="F2939" t="s">
        <v>7920</v>
      </c>
      <c r="G2939" t="s">
        <v>24919</v>
      </c>
      <c r="H2939" s="45">
        <v>141600</v>
      </c>
    </row>
    <row r="2940" spans="1:8" x14ac:dyDescent="0.25">
      <c r="A2940" s="49" t="s">
        <v>11334</v>
      </c>
      <c r="B2940" s="44" t="s">
        <v>18303</v>
      </c>
      <c r="C2940" t="s">
        <v>9394</v>
      </c>
      <c r="D2940" t="s">
        <v>18304</v>
      </c>
      <c r="E2940" s="42">
        <v>44538</v>
      </c>
      <c r="F2940" t="s">
        <v>9395</v>
      </c>
      <c r="G2940" t="s">
        <v>24683</v>
      </c>
      <c r="H2940" s="45">
        <v>-155000</v>
      </c>
    </row>
    <row r="2941" spans="1:8" x14ac:dyDescent="0.25">
      <c r="A2941" s="49" t="s">
        <v>11334</v>
      </c>
      <c r="B2941" s="44" t="s">
        <v>24920</v>
      </c>
      <c r="C2941" t="s">
        <v>24921</v>
      </c>
      <c r="D2941" t="s">
        <v>24922</v>
      </c>
      <c r="E2941" s="42">
        <v>43306</v>
      </c>
      <c r="H2941">
        <v>0.01</v>
      </c>
    </row>
    <row r="2942" spans="1:8" x14ac:dyDescent="0.25">
      <c r="A2942" s="49" t="s">
        <v>11334</v>
      </c>
      <c r="B2942" s="44" t="s">
        <v>24923</v>
      </c>
      <c r="C2942" t="s">
        <v>24924</v>
      </c>
      <c r="D2942" t="s">
        <v>24925</v>
      </c>
      <c r="E2942" s="42">
        <v>43612</v>
      </c>
      <c r="H2942">
        <v>0.01</v>
      </c>
    </row>
    <row r="2943" spans="1:8" x14ac:dyDescent="0.25">
      <c r="A2943" s="49" t="s">
        <v>11334</v>
      </c>
      <c r="B2943" s="44" t="s">
        <v>18013</v>
      </c>
      <c r="C2943" t="s">
        <v>9038</v>
      </c>
      <c r="D2943" t="s">
        <v>18014</v>
      </c>
      <c r="E2943" s="42">
        <v>44470</v>
      </c>
      <c r="F2943" t="s">
        <v>9039</v>
      </c>
      <c r="G2943" t="s">
        <v>24627</v>
      </c>
      <c r="H2943" s="45">
        <v>-6615000</v>
      </c>
    </row>
    <row r="2944" spans="1:8" x14ac:dyDescent="0.25">
      <c r="A2944" s="49" t="s">
        <v>11334</v>
      </c>
      <c r="B2944" s="44" t="s">
        <v>18271</v>
      </c>
      <c r="C2944" t="s">
        <v>9364</v>
      </c>
      <c r="D2944" t="s">
        <v>18272</v>
      </c>
      <c r="E2944" s="42">
        <v>44533</v>
      </c>
      <c r="F2944" t="s">
        <v>9365</v>
      </c>
      <c r="G2944" t="s">
        <v>24611</v>
      </c>
      <c r="H2944" s="45">
        <v>-1320600</v>
      </c>
    </row>
    <row r="2945" spans="1:8" x14ac:dyDescent="0.25">
      <c r="A2945" s="49" t="s">
        <v>11334</v>
      </c>
      <c r="B2945" s="44" t="s">
        <v>18271</v>
      </c>
      <c r="C2945" t="s">
        <v>9364</v>
      </c>
      <c r="D2945" t="s">
        <v>18273</v>
      </c>
      <c r="E2945" s="42">
        <v>44533</v>
      </c>
      <c r="F2945" t="s">
        <v>9366</v>
      </c>
      <c r="G2945" t="s">
        <v>24611</v>
      </c>
      <c r="H2945" s="45">
        <v>-422322</v>
      </c>
    </row>
    <row r="2946" spans="1:8" x14ac:dyDescent="0.25">
      <c r="A2946" s="49" t="s">
        <v>11334</v>
      </c>
      <c r="B2946" s="44" t="s">
        <v>18271</v>
      </c>
      <c r="C2946" t="s">
        <v>9364</v>
      </c>
      <c r="D2946" t="s">
        <v>18274</v>
      </c>
      <c r="E2946" s="42">
        <v>44533</v>
      </c>
      <c r="F2946" t="s">
        <v>9367</v>
      </c>
      <c r="G2946" t="s">
        <v>24611</v>
      </c>
      <c r="H2946" s="45">
        <v>-282600</v>
      </c>
    </row>
    <row r="2947" spans="1:8" x14ac:dyDescent="0.25">
      <c r="A2947" s="49" t="s">
        <v>11334</v>
      </c>
      <c r="B2947" s="44" t="s">
        <v>18015</v>
      </c>
      <c r="C2947" t="s">
        <v>9040</v>
      </c>
      <c r="D2947" t="s">
        <v>18016</v>
      </c>
      <c r="E2947" s="42">
        <v>44470</v>
      </c>
      <c r="F2947" t="s">
        <v>9041</v>
      </c>
      <c r="G2947" t="s">
        <v>24572</v>
      </c>
      <c r="H2947" s="45">
        <v>-2937600</v>
      </c>
    </row>
    <row r="2948" spans="1:8" x14ac:dyDescent="0.25">
      <c r="A2948" s="49" t="s">
        <v>11334</v>
      </c>
      <c r="B2948" s="44" t="s">
        <v>24926</v>
      </c>
      <c r="C2948" t="s">
        <v>24927</v>
      </c>
      <c r="D2948" t="s">
        <v>24928</v>
      </c>
      <c r="E2948" s="42">
        <v>45141</v>
      </c>
      <c r="F2948" t="s">
        <v>24929</v>
      </c>
      <c r="G2948" t="s">
        <v>24930</v>
      </c>
      <c r="H2948" s="45">
        <v>-2850457.01</v>
      </c>
    </row>
    <row r="2949" spans="1:8" x14ac:dyDescent="0.25">
      <c r="A2949" s="49" t="s">
        <v>11334</v>
      </c>
      <c r="B2949" s="44" t="s">
        <v>17586</v>
      </c>
      <c r="C2949" t="s">
        <v>8526</v>
      </c>
      <c r="D2949" t="s">
        <v>17587</v>
      </c>
      <c r="E2949" s="42">
        <v>44041</v>
      </c>
      <c r="F2949" t="s">
        <v>8527</v>
      </c>
      <c r="H2949" s="45">
        <v>-5325681.1100000003</v>
      </c>
    </row>
    <row r="2950" spans="1:8" x14ac:dyDescent="0.25">
      <c r="A2950" s="49" t="s">
        <v>11334</v>
      </c>
      <c r="B2950" s="44" t="s">
        <v>18195</v>
      </c>
      <c r="C2950" t="s">
        <v>9260</v>
      </c>
      <c r="D2950" t="s">
        <v>18196</v>
      </c>
      <c r="E2950" s="42">
        <v>44481</v>
      </c>
      <c r="F2950" t="s">
        <v>9261</v>
      </c>
      <c r="G2950" t="s">
        <v>24728</v>
      </c>
      <c r="H2950" s="45">
        <v>-132020</v>
      </c>
    </row>
    <row r="2951" spans="1:8" x14ac:dyDescent="0.25">
      <c r="A2951" s="49" t="s">
        <v>11334</v>
      </c>
      <c r="B2951" s="44" t="s">
        <v>18158</v>
      </c>
      <c r="C2951" t="s">
        <v>9218</v>
      </c>
      <c r="D2951" t="s">
        <v>18159</v>
      </c>
      <c r="E2951" s="42">
        <v>44474</v>
      </c>
      <c r="F2951" t="s">
        <v>9219</v>
      </c>
      <c r="G2951" t="s">
        <v>24860</v>
      </c>
      <c r="H2951" s="45">
        <v>-5775000</v>
      </c>
    </row>
    <row r="2952" spans="1:8" x14ac:dyDescent="0.25">
      <c r="A2952" s="49" t="s">
        <v>11334</v>
      </c>
      <c r="B2952" s="44" t="s">
        <v>19230</v>
      </c>
      <c r="C2952" t="s">
        <v>10795</v>
      </c>
      <c r="D2952" t="s">
        <v>24931</v>
      </c>
      <c r="E2952" s="42">
        <v>45141</v>
      </c>
      <c r="F2952" t="s">
        <v>24932</v>
      </c>
      <c r="G2952" t="s">
        <v>10797</v>
      </c>
      <c r="H2952" s="45">
        <v>-1143809.95</v>
      </c>
    </row>
    <row r="2953" spans="1:8" x14ac:dyDescent="0.25">
      <c r="A2953" s="49" t="s">
        <v>11334</v>
      </c>
      <c r="B2953" s="44" t="s">
        <v>16248</v>
      </c>
      <c r="C2953" t="s">
        <v>6705</v>
      </c>
      <c r="D2953" t="s">
        <v>24933</v>
      </c>
      <c r="E2953" s="42">
        <v>45135</v>
      </c>
      <c r="F2953" t="s">
        <v>24934</v>
      </c>
      <c r="G2953" t="s">
        <v>24935</v>
      </c>
      <c r="H2953" s="45">
        <v>229473.49</v>
      </c>
    </row>
    <row r="2954" spans="1:8" x14ac:dyDescent="0.25">
      <c r="A2954" s="49" t="s">
        <v>11334</v>
      </c>
      <c r="B2954" s="44" t="s">
        <v>16248</v>
      </c>
      <c r="C2954" t="s">
        <v>6705</v>
      </c>
      <c r="D2954" t="s">
        <v>24936</v>
      </c>
      <c r="E2954" s="42">
        <v>44154</v>
      </c>
      <c r="H2954">
        <v>0.01</v>
      </c>
    </row>
    <row r="2955" spans="1:8" x14ac:dyDescent="0.25">
      <c r="A2955" s="49" t="s">
        <v>11334</v>
      </c>
      <c r="B2955" s="44" t="s">
        <v>16248</v>
      </c>
      <c r="C2955" t="s">
        <v>6705</v>
      </c>
      <c r="D2955" t="s">
        <v>24937</v>
      </c>
      <c r="E2955" s="42">
        <v>43942</v>
      </c>
      <c r="H2955">
        <v>0.01</v>
      </c>
    </row>
    <row r="2956" spans="1:8" x14ac:dyDescent="0.25">
      <c r="A2956" s="49" t="s">
        <v>11334</v>
      </c>
      <c r="B2956" s="44" t="s">
        <v>16248</v>
      </c>
      <c r="C2956" t="s">
        <v>6705</v>
      </c>
      <c r="D2956" t="s">
        <v>24938</v>
      </c>
      <c r="E2956" s="42">
        <v>43979</v>
      </c>
      <c r="H2956">
        <v>0.01</v>
      </c>
    </row>
    <row r="2957" spans="1:8" x14ac:dyDescent="0.25">
      <c r="A2957" s="49" t="s">
        <v>11334</v>
      </c>
      <c r="B2957" s="44" t="s">
        <v>16248</v>
      </c>
      <c r="C2957" t="s">
        <v>6705</v>
      </c>
      <c r="D2957" t="s">
        <v>24939</v>
      </c>
      <c r="E2957" s="42">
        <v>43873</v>
      </c>
      <c r="H2957">
        <v>0.01</v>
      </c>
    </row>
    <row r="2958" spans="1:8" x14ac:dyDescent="0.25">
      <c r="A2958" s="49" t="s">
        <v>11334</v>
      </c>
      <c r="B2958" s="44" t="s">
        <v>16911</v>
      </c>
      <c r="C2958" t="s">
        <v>7567</v>
      </c>
      <c r="D2958" t="s">
        <v>16912</v>
      </c>
      <c r="E2958" s="42">
        <v>42935</v>
      </c>
      <c r="F2958" t="s">
        <v>7568</v>
      </c>
      <c r="G2958" t="s">
        <v>20150</v>
      </c>
      <c r="H2958" s="45">
        <v>-7528294.4000000004</v>
      </c>
    </row>
    <row r="2959" spans="1:8" x14ac:dyDescent="0.25">
      <c r="A2959" s="49" t="s">
        <v>11334</v>
      </c>
      <c r="B2959" s="44" t="s">
        <v>16911</v>
      </c>
      <c r="C2959" t="s">
        <v>7567</v>
      </c>
      <c r="D2959" t="s">
        <v>16913</v>
      </c>
      <c r="E2959" s="42">
        <v>42935</v>
      </c>
      <c r="F2959" t="s">
        <v>7569</v>
      </c>
      <c r="G2959" t="s">
        <v>20150</v>
      </c>
      <c r="H2959" s="45">
        <v>7528294.4000000004</v>
      </c>
    </row>
    <row r="2960" spans="1:8" x14ac:dyDescent="0.25">
      <c r="A2960" s="49" t="s">
        <v>11334</v>
      </c>
      <c r="B2960" s="44" t="s">
        <v>17707</v>
      </c>
      <c r="C2960" t="s">
        <v>8684</v>
      </c>
      <c r="D2960" t="s">
        <v>18160</v>
      </c>
      <c r="E2960" s="42">
        <v>44474</v>
      </c>
      <c r="F2960" t="s">
        <v>9220</v>
      </c>
      <c r="G2960" t="s">
        <v>24572</v>
      </c>
      <c r="H2960" s="45">
        <v>-1600000</v>
      </c>
    </row>
    <row r="2961" spans="1:8" x14ac:dyDescent="0.25">
      <c r="A2961" s="49" t="s">
        <v>11334</v>
      </c>
      <c r="B2961" s="44" t="s">
        <v>17707</v>
      </c>
      <c r="C2961" t="s">
        <v>8684</v>
      </c>
      <c r="D2961" t="s">
        <v>17708</v>
      </c>
      <c r="E2961" s="42">
        <v>44326</v>
      </c>
      <c r="F2961" t="s">
        <v>8685</v>
      </c>
      <c r="G2961" t="s">
        <v>24727</v>
      </c>
      <c r="H2961" s="45">
        <v>1600000</v>
      </c>
    </row>
    <row r="2962" spans="1:8" x14ac:dyDescent="0.25">
      <c r="A2962" s="49" t="s">
        <v>11334</v>
      </c>
      <c r="B2962" s="44" t="s">
        <v>17707</v>
      </c>
      <c r="C2962" t="s">
        <v>8684</v>
      </c>
      <c r="D2962" t="s">
        <v>18239</v>
      </c>
      <c r="E2962" s="42">
        <v>44512</v>
      </c>
      <c r="F2962" t="s">
        <v>9323</v>
      </c>
      <c r="G2962" t="s">
        <v>24940</v>
      </c>
      <c r="H2962" s="45">
        <v>-1538800</v>
      </c>
    </row>
    <row r="2963" spans="1:8" x14ac:dyDescent="0.25">
      <c r="A2963" s="49" t="s">
        <v>11334</v>
      </c>
      <c r="B2963" s="44" t="s">
        <v>17417</v>
      </c>
      <c r="C2963" t="s">
        <v>8268</v>
      </c>
      <c r="D2963" t="s">
        <v>17418</v>
      </c>
      <c r="E2963" s="42">
        <v>43619</v>
      </c>
      <c r="F2963" t="s">
        <v>8269</v>
      </c>
      <c r="G2963" t="s">
        <v>10124</v>
      </c>
      <c r="H2963" s="45">
        <v>-1503271</v>
      </c>
    </row>
    <row r="2964" spans="1:8" x14ac:dyDescent="0.25">
      <c r="A2964" s="49" t="s">
        <v>11334</v>
      </c>
      <c r="B2964" s="44" t="s">
        <v>17417</v>
      </c>
      <c r="C2964" t="s">
        <v>8268</v>
      </c>
      <c r="D2964" t="s">
        <v>17419</v>
      </c>
      <c r="E2964" s="42">
        <v>43619</v>
      </c>
      <c r="F2964" t="s">
        <v>8270</v>
      </c>
      <c r="G2964" t="s">
        <v>9709</v>
      </c>
      <c r="H2964" s="45">
        <v>1503271</v>
      </c>
    </row>
    <row r="2965" spans="1:8" x14ac:dyDescent="0.25">
      <c r="A2965" s="49" t="s">
        <v>11334</v>
      </c>
      <c r="B2965" s="44" t="s">
        <v>18326</v>
      </c>
      <c r="C2965" t="s">
        <v>9417</v>
      </c>
      <c r="D2965" t="s">
        <v>18327</v>
      </c>
      <c r="E2965" s="42">
        <v>44539</v>
      </c>
      <c r="F2965" t="s">
        <v>9418</v>
      </c>
      <c r="G2965" t="s">
        <v>24611</v>
      </c>
      <c r="H2965" s="45">
        <v>-935115</v>
      </c>
    </row>
    <row r="2966" spans="1:8" x14ac:dyDescent="0.25">
      <c r="A2966" s="49" t="s">
        <v>11334</v>
      </c>
      <c r="B2966" s="44" t="s">
        <v>17141</v>
      </c>
      <c r="C2966" t="s">
        <v>7881</v>
      </c>
      <c r="D2966" t="s">
        <v>17142</v>
      </c>
      <c r="E2966" s="42">
        <v>43241</v>
      </c>
      <c r="F2966" t="s">
        <v>7882</v>
      </c>
      <c r="G2966" t="s">
        <v>24941</v>
      </c>
      <c r="H2966" s="45">
        <v>-147500</v>
      </c>
    </row>
    <row r="2967" spans="1:8" x14ac:dyDescent="0.25">
      <c r="A2967" s="49" t="s">
        <v>11334</v>
      </c>
      <c r="B2967" s="44" t="s">
        <v>17141</v>
      </c>
      <c r="C2967" t="s">
        <v>7881</v>
      </c>
      <c r="D2967" t="s">
        <v>17143</v>
      </c>
      <c r="E2967" s="42">
        <v>43241</v>
      </c>
      <c r="F2967" t="s">
        <v>7883</v>
      </c>
      <c r="G2967" t="s">
        <v>24919</v>
      </c>
      <c r="H2967" s="45">
        <v>147500</v>
      </c>
    </row>
    <row r="2968" spans="1:8" x14ac:dyDescent="0.25">
      <c r="A2968" s="49" t="s">
        <v>11334</v>
      </c>
      <c r="B2968" s="44" t="s">
        <v>24942</v>
      </c>
      <c r="C2968" t="s">
        <v>24943</v>
      </c>
      <c r="D2968" t="s">
        <v>24944</v>
      </c>
      <c r="E2968" s="42">
        <v>45166</v>
      </c>
      <c r="F2968" t="s">
        <v>24945</v>
      </c>
      <c r="G2968" t="s">
        <v>10119</v>
      </c>
      <c r="H2968" s="45">
        <v>-2297599.9700000002</v>
      </c>
    </row>
    <row r="2969" spans="1:8" x14ac:dyDescent="0.25">
      <c r="A2969" s="49" t="s">
        <v>11334</v>
      </c>
      <c r="B2969" s="44" t="s">
        <v>24946</v>
      </c>
      <c r="C2969" t="s">
        <v>24947</v>
      </c>
      <c r="D2969" t="s">
        <v>24948</v>
      </c>
      <c r="E2969" s="42">
        <v>43704</v>
      </c>
      <c r="H2969">
        <v>0.01</v>
      </c>
    </row>
    <row r="2970" spans="1:8" x14ac:dyDescent="0.25">
      <c r="A2970" s="49" t="s">
        <v>11334</v>
      </c>
      <c r="B2970" s="44" t="s">
        <v>24946</v>
      </c>
      <c r="C2970" t="s">
        <v>24947</v>
      </c>
      <c r="D2970" t="s">
        <v>24949</v>
      </c>
      <c r="E2970" s="42">
        <v>43237</v>
      </c>
      <c r="H2970">
        <v>0.01</v>
      </c>
    </row>
    <row r="2971" spans="1:8" x14ac:dyDescent="0.25">
      <c r="A2971" s="49" t="s">
        <v>11334</v>
      </c>
      <c r="B2971" s="44" t="s">
        <v>17410</v>
      </c>
      <c r="C2971" t="s">
        <v>8257</v>
      </c>
      <c r="D2971" t="s">
        <v>17411</v>
      </c>
      <c r="E2971" s="42">
        <v>43607</v>
      </c>
      <c r="F2971" t="s">
        <v>8258</v>
      </c>
      <c r="G2971" t="s">
        <v>24623</v>
      </c>
      <c r="H2971" s="45">
        <v>-1593563.16</v>
      </c>
    </row>
    <row r="2972" spans="1:8" x14ac:dyDescent="0.25">
      <c r="A2972" s="49" t="s">
        <v>11334</v>
      </c>
      <c r="B2972" s="44" t="s">
        <v>17410</v>
      </c>
      <c r="C2972" t="s">
        <v>8257</v>
      </c>
      <c r="D2972" t="s">
        <v>17412</v>
      </c>
      <c r="E2972" s="42">
        <v>43607</v>
      </c>
      <c r="F2972" t="s">
        <v>8259</v>
      </c>
      <c r="G2972" t="s">
        <v>24950</v>
      </c>
      <c r="H2972" s="45">
        <v>1593563.16</v>
      </c>
    </row>
    <row r="2973" spans="1:8" x14ac:dyDescent="0.25">
      <c r="A2973" s="49" t="s">
        <v>11334</v>
      </c>
      <c r="B2973" s="44" t="s">
        <v>18328</v>
      </c>
      <c r="C2973" t="s">
        <v>9419</v>
      </c>
      <c r="D2973" t="s">
        <v>18329</v>
      </c>
      <c r="E2973" s="42">
        <v>44539</v>
      </c>
      <c r="F2973" t="s">
        <v>9420</v>
      </c>
      <c r="G2973" t="s">
        <v>24611</v>
      </c>
      <c r="H2973" s="45">
        <v>-935115</v>
      </c>
    </row>
    <row r="2974" spans="1:8" x14ac:dyDescent="0.25">
      <c r="A2974" s="49" t="s">
        <v>11334</v>
      </c>
      <c r="B2974" s="44" t="s">
        <v>18017</v>
      </c>
      <c r="C2974" t="s">
        <v>9042</v>
      </c>
      <c r="D2974" t="s">
        <v>18018</v>
      </c>
      <c r="E2974" s="42">
        <v>44470</v>
      </c>
      <c r="F2974" t="s">
        <v>9043</v>
      </c>
      <c r="G2974" t="s">
        <v>24606</v>
      </c>
      <c r="H2974" s="45">
        <v>-8091094</v>
      </c>
    </row>
    <row r="2975" spans="1:8" x14ac:dyDescent="0.25">
      <c r="A2975" s="49" t="s">
        <v>11334</v>
      </c>
      <c r="B2975" s="44" t="s">
        <v>18143</v>
      </c>
      <c r="C2975" t="s">
        <v>9200</v>
      </c>
      <c r="D2975" t="s">
        <v>18144</v>
      </c>
      <c r="E2975" s="42">
        <v>44473</v>
      </c>
      <c r="F2975" t="s">
        <v>9201</v>
      </c>
      <c r="G2975" t="s">
        <v>24572</v>
      </c>
      <c r="H2975" s="45">
        <v>-1512000</v>
      </c>
    </row>
    <row r="2976" spans="1:8" x14ac:dyDescent="0.25">
      <c r="A2976" s="49" t="s">
        <v>11334</v>
      </c>
      <c r="B2976" s="44" t="s">
        <v>18305</v>
      </c>
      <c r="C2976" t="s">
        <v>9396</v>
      </c>
      <c r="D2976" t="s">
        <v>18306</v>
      </c>
      <c r="E2976" s="42">
        <v>44538</v>
      </c>
      <c r="F2976" t="s">
        <v>9397</v>
      </c>
      <c r="G2976" t="s">
        <v>24567</v>
      </c>
      <c r="H2976" s="45">
        <v>-13500000</v>
      </c>
    </row>
    <row r="2977" spans="1:8" x14ac:dyDescent="0.25">
      <c r="A2977" s="49" t="s">
        <v>11334</v>
      </c>
      <c r="B2977" s="44" t="s">
        <v>17241</v>
      </c>
      <c r="C2977" t="s">
        <v>8021</v>
      </c>
      <c r="D2977" t="s">
        <v>17242</v>
      </c>
      <c r="E2977" s="42">
        <v>43371</v>
      </c>
      <c r="F2977" t="s">
        <v>8022</v>
      </c>
      <c r="G2977" t="s">
        <v>24951</v>
      </c>
      <c r="H2977" s="45">
        <v>-50200.4</v>
      </c>
    </row>
    <row r="2978" spans="1:8" x14ac:dyDescent="0.25">
      <c r="A2978" s="49" t="s">
        <v>11334</v>
      </c>
      <c r="B2978" s="44" t="s">
        <v>17241</v>
      </c>
      <c r="C2978" t="s">
        <v>8021</v>
      </c>
      <c r="D2978" t="s">
        <v>17262</v>
      </c>
      <c r="E2978" s="42">
        <v>43395</v>
      </c>
      <c r="F2978" t="s">
        <v>8048</v>
      </c>
      <c r="G2978" t="s">
        <v>24952</v>
      </c>
      <c r="H2978" s="45">
        <v>-50200.4</v>
      </c>
    </row>
    <row r="2979" spans="1:8" x14ac:dyDescent="0.25">
      <c r="A2979" s="49" t="s">
        <v>11334</v>
      </c>
      <c r="B2979" s="44" t="s">
        <v>18019</v>
      </c>
      <c r="C2979" t="s">
        <v>9044</v>
      </c>
      <c r="D2979" t="s">
        <v>18020</v>
      </c>
      <c r="E2979" s="42">
        <v>44470</v>
      </c>
      <c r="F2979" t="s">
        <v>9045</v>
      </c>
      <c r="G2979" t="s">
        <v>24953</v>
      </c>
      <c r="H2979" s="45">
        <v>-3564000</v>
      </c>
    </row>
    <row r="2980" spans="1:8" x14ac:dyDescent="0.25">
      <c r="A2980" s="49" t="s">
        <v>11334</v>
      </c>
      <c r="B2980" s="44" t="s">
        <v>18021</v>
      </c>
      <c r="C2980" t="s">
        <v>9046</v>
      </c>
      <c r="D2980" t="s">
        <v>18022</v>
      </c>
      <c r="E2980" s="42">
        <v>44470</v>
      </c>
      <c r="F2980" t="s">
        <v>9047</v>
      </c>
      <c r="G2980" t="s">
        <v>24572</v>
      </c>
      <c r="H2980" s="45">
        <v>-30000</v>
      </c>
    </row>
    <row r="2981" spans="1:8" x14ac:dyDescent="0.25">
      <c r="A2981" s="49" t="s">
        <v>11334</v>
      </c>
      <c r="B2981" s="44" t="s">
        <v>18462</v>
      </c>
      <c r="C2981" t="s">
        <v>9599</v>
      </c>
      <c r="D2981" t="s">
        <v>18463</v>
      </c>
      <c r="E2981" s="42">
        <v>44769</v>
      </c>
      <c r="F2981" t="s">
        <v>9600</v>
      </c>
      <c r="G2981" t="s">
        <v>24954</v>
      </c>
      <c r="H2981" s="45">
        <v>-33040</v>
      </c>
    </row>
    <row r="2982" spans="1:8" x14ac:dyDescent="0.25">
      <c r="A2982" s="49" t="s">
        <v>11334</v>
      </c>
      <c r="B2982" s="44" t="s">
        <v>18023</v>
      </c>
      <c r="C2982" t="s">
        <v>9048</v>
      </c>
      <c r="D2982" t="s">
        <v>18024</v>
      </c>
      <c r="E2982" s="42">
        <v>44470</v>
      </c>
      <c r="F2982" t="s">
        <v>9049</v>
      </c>
      <c r="G2982" t="s">
        <v>24860</v>
      </c>
      <c r="H2982" s="45">
        <v>-2850000</v>
      </c>
    </row>
    <row r="2983" spans="1:8" x14ac:dyDescent="0.25">
      <c r="A2983" s="49" t="s">
        <v>11334</v>
      </c>
      <c r="B2983" s="44" t="s">
        <v>18025</v>
      </c>
      <c r="C2983" t="s">
        <v>9050</v>
      </c>
      <c r="D2983" t="s">
        <v>18026</v>
      </c>
      <c r="E2983" s="42">
        <v>44470</v>
      </c>
      <c r="F2983" t="s">
        <v>9051</v>
      </c>
      <c r="G2983" t="s">
        <v>24955</v>
      </c>
      <c r="H2983" s="45">
        <v>-903858.9</v>
      </c>
    </row>
    <row r="2984" spans="1:8" x14ac:dyDescent="0.25">
      <c r="A2984" s="49" t="s">
        <v>11334</v>
      </c>
      <c r="B2984" s="44" t="s">
        <v>18025</v>
      </c>
      <c r="C2984" t="s">
        <v>9050</v>
      </c>
      <c r="D2984" t="s">
        <v>24956</v>
      </c>
      <c r="E2984" s="42">
        <v>43859</v>
      </c>
      <c r="H2984">
        <v>0.01</v>
      </c>
    </row>
    <row r="2985" spans="1:8" x14ac:dyDescent="0.25">
      <c r="A2985" s="49" t="s">
        <v>11334</v>
      </c>
      <c r="B2985" s="44" t="s">
        <v>17177</v>
      </c>
      <c r="C2985" t="s">
        <v>7926</v>
      </c>
      <c r="D2985" t="s">
        <v>17178</v>
      </c>
      <c r="E2985" s="42">
        <v>43283</v>
      </c>
      <c r="F2985" t="s">
        <v>7927</v>
      </c>
      <c r="G2985" t="s">
        <v>24957</v>
      </c>
      <c r="H2985" s="45">
        <v>-90860</v>
      </c>
    </row>
    <row r="2986" spans="1:8" x14ac:dyDescent="0.25">
      <c r="A2986" s="49" t="s">
        <v>11334</v>
      </c>
      <c r="B2986" s="44" t="s">
        <v>18197</v>
      </c>
      <c r="C2986" t="s">
        <v>9262</v>
      </c>
      <c r="D2986" t="s">
        <v>18198</v>
      </c>
      <c r="E2986" s="42">
        <v>44481</v>
      </c>
      <c r="F2986" t="s">
        <v>9263</v>
      </c>
      <c r="G2986" t="s">
        <v>24730</v>
      </c>
      <c r="H2986" s="45">
        <v>-1152000</v>
      </c>
    </row>
    <row r="2987" spans="1:8" x14ac:dyDescent="0.25">
      <c r="A2987" s="49" t="s">
        <v>11334</v>
      </c>
      <c r="B2987" s="44" t="s">
        <v>18546</v>
      </c>
      <c r="C2987" t="s">
        <v>9725</v>
      </c>
      <c r="D2987" t="s">
        <v>18547</v>
      </c>
      <c r="E2987" s="42">
        <v>44910</v>
      </c>
      <c r="F2987" t="s">
        <v>9726</v>
      </c>
      <c r="G2987" t="s">
        <v>9727</v>
      </c>
      <c r="H2987" s="45">
        <v>-2212430.3199999998</v>
      </c>
    </row>
    <row r="2988" spans="1:8" x14ac:dyDescent="0.25">
      <c r="A2988" s="49" t="s">
        <v>11334</v>
      </c>
      <c r="B2988" s="44" t="s">
        <v>18546</v>
      </c>
      <c r="C2988" t="s">
        <v>9725</v>
      </c>
      <c r="D2988" t="s">
        <v>24958</v>
      </c>
      <c r="E2988" s="42">
        <v>45113</v>
      </c>
      <c r="F2988" t="s">
        <v>24959</v>
      </c>
      <c r="G2988" t="s">
        <v>24960</v>
      </c>
      <c r="H2988" s="45">
        <v>-5348492.66</v>
      </c>
    </row>
    <row r="2989" spans="1:8" x14ac:dyDescent="0.25">
      <c r="A2989" s="49" t="s">
        <v>11334</v>
      </c>
      <c r="B2989" s="44" t="s">
        <v>18439</v>
      </c>
      <c r="C2989" t="s">
        <v>9589</v>
      </c>
      <c r="D2989" t="s">
        <v>24961</v>
      </c>
      <c r="E2989" s="42">
        <v>44734</v>
      </c>
      <c r="F2989" t="s">
        <v>24962</v>
      </c>
      <c r="H2989" s="45">
        <v>618661.74</v>
      </c>
    </row>
    <row r="2990" spans="1:8" x14ac:dyDescent="0.25">
      <c r="A2990" s="49" t="s">
        <v>11334</v>
      </c>
      <c r="B2990" s="44" t="s">
        <v>18439</v>
      </c>
      <c r="C2990" t="s">
        <v>9589</v>
      </c>
      <c r="D2990" t="s">
        <v>24963</v>
      </c>
      <c r="E2990" s="42">
        <v>44734</v>
      </c>
      <c r="F2990" t="s">
        <v>24962</v>
      </c>
      <c r="H2990" s="45">
        <v>-618661.74</v>
      </c>
    </row>
    <row r="2991" spans="1:8" x14ac:dyDescent="0.25">
      <c r="A2991" s="49" t="s">
        <v>11334</v>
      </c>
      <c r="B2991" s="44" t="s">
        <v>18439</v>
      </c>
      <c r="C2991" t="s">
        <v>9589</v>
      </c>
      <c r="D2991" t="s">
        <v>24964</v>
      </c>
      <c r="E2991" s="42">
        <v>45113</v>
      </c>
      <c r="F2991" t="s">
        <v>24965</v>
      </c>
      <c r="G2991" t="s">
        <v>9884</v>
      </c>
      <c r="H2991" s="45">
        <v>-5613360.8200000003</v>
      </c>
    </row>
    <row r="2992" spans="1:8" x14ac:dyDescent="0.25">
      <c r="A2992" s="49" t="s">
        <v>11334</v>
      </c>
      <c r="B2992" s="44" t="s">
        <v>18439</v>
      </c>
      <c r="C2992" t="s">
        <v>9589</v>
      </c>
      <c r="D2992" t="s">
        <v>18441</v>
      </c>
      <c r="E2992" s="42">
        <v>44760</v>
      </c>
      <c r="H2992" s="45">
        <v>23905.01</v>
      </c>
    </row>
    <row r="2993" spans="1:8" x14ac:dyDescent="0.25">
      <c r="A2993" s="49" t="s">
        <v>11334</v>
      </c>
      <c r="B2993" s="44" t="s">
        <v>18439</v>
      </c>
      <c r="C2993" t="s">
        <v>9589</v>
      </c>
      <c r="D2993" t="s">
        <v>18442</v>
      </c>
      <c r="E2993" s="42">
        <v>44760</v>
      </c>
      <c r="H2993" s="45">
        <v>27849.34</v>
      </c>
    </row>
    <row r="2994" spans="1:8" x14ac:dyDescent="0.25">
      <c r="A2994" s="49" t="s">
        <v>11334</v>
      </c>
      <c r="B2994" s="44" t="s">
        <v>18439</v>
      </c>
      <c r="C2994" t="s">
        <v>9589</v>
      </c>
      <c r="D2994" t="s">
        <v>18443</v>
      </c>
      <c r="E2994" s="42">
        <v>44760</v>
      </c>
      <c r="H2994" s="45">
        <v>2390.5</v>
      </c>
    </row>
    <row r="2995" spans="1:8" x14ac:dyDescent="0.25">
      <c r="A2995" s="49" t="s">
        <v>11334</v>
      </c>
      <c r="B2995" s="44" t="s">
        <v>18439</v>
      </c>
      <c r="C2995" t="s">
        <v>9589</v>
      </c>
      <c r="D2995" t="s">
        <v>18444</v>
      </c>
      <c r="E2995" s="42">
        <v>44760</v>
      </c>
      <c r="H2995" s="45">
        <v>239050.13</v>
      </c>
    </row>
    <row r="2996" spans="1:8" x14ac:dyDescent="0.25">
      <c r="A2996" s="49" t="s">
        <v>11334</v>
      </c>
      <c r="B2996" s="44" t="s">
        <v>18439</v>
      </c>
      <c r="C2996" t="s">
        <v>9589</v>
      </c>
      <c r="D2996" t="s">
        <v>18445</v>
      </c>
      <c r="E2996" s="42">
        <v>44760</v>
      </c>
      <c r="H2996" s="45">
        <v>43029.02</v>
      </c>
    </row>
    <row r="2997" spans="1:8" x14ac:dyDescent="0.25">
      <c r="A2997" s="49" t="s">
        <v>11334</v>
      </c>
      <c r="B2997" s="44" t="s">
        <v>18275</v>
      </c>
      <c r="C2997" t="s">
        <v>9368</v>
      </c>
      <c r="D2997" t="s">
        <v>18276</v>
      </c>
      <c r="E2997" s="42">
        <v>44533</v>
      </c>
      <c r="F2997" t="s">
        <v>9369</v>
      </c>
      <c r="G2997" t="s">
        <v>24611</v>
      </c>
      <c r="H2997" s="45">
        <v>-378498.31</v>
      </c>
    </row>
    <row r="2998" spans="1:8" x14ac:dyDescent="0.25">
      <c r="A2998" s="49" t="s">
        <v>11334</v>
      </c>
      <c r="B2998" s="44" t="s">
        <v>18027</v>
      </c>
      <c r="C2998" t="s">
        <v>9052</v>
      </c>
      <c r="D2998" t="s">
        <v>18028</v>
      </c>
      <c r="E2998" s="42">
        <v>44470</v>
      </c>
      <c r="F2998" t="s">
        <v>9053</v>
      </c>
      <c r="G2998" t="s">
        <v>24966</v>
      </c>
      <c r="H2998" s="45">
        <v>-6982500</v>
      </c>
    </row>
    <row r="2999" spans="1:8" x14ac:dyDescent="0.25">
      <c r="A2999" s="49" t="s">
        <v>11334</v>
      </c>
      <c r="B2999" s="44" t="s">
        <v>18161</v>
      </c>
      <c r="C2999" t="s">
        <v>9221</v>
      </c>
      <c r="D2999" t="s">
        <v>18162</v>
      </c>
      <c r="E2999" s="42">
        <v>44474</v>
      </c>
      <c r="F2999" t="s">
        <v>9222</v>
      </c>
      <c r="G2999" t="s">
        <v>24572</v>
      </c>
      <c r="H2999" s="45">
        <v>-455000</v>
      </c>
    </row>
    <row r="3000" spans="1:8" x14ac:dyDescent="0.25">
      <c r="A3000" s="49" t="s">
        <v>11334</v>
      </c>
      <c r="B3000" s="44" t="s">
        <v>18347</v>
      </c>
      <c r="C3000" t="s">
        <v>9442</v>
      </c>
      <c r="D3000" t="s">
        <v>18348</v>
      </c>
      <c r="E3000" s="42">
        <v>44557</v>
      </c>
      <c r="F3000" t="s">
        <v>9443</v>
      </c>
      <c r="G3000" t="s">
        <v>10503</v>
      </c>
      <c r="H3000" s="45">
        <v>-176923.51999999999</v>
      </c>
    </row>
    <row r="3001" spans="1:8" x14ac:dyDescent="0.25">
      <c r="A3001" s="49" t="s">
        <v>11334</v>
      </c>
      <c r="B3001" s="44" t="s">
        <v>24967</v>
      </c>
      <c r="C3001" t="s">
        <v>24968</v>
      </c>
      <c r="D3001" t="s">
        <v>24969</v>
      </c>
      <c r="E3001" s="42">
        <v>43871</v>
      </c>
      <c r="H3001">
        <v>0.01</v>
      </c>
    </row>
    <row r="3002" spans="1:8" x14ac:dyDescent="0.25">
      <c r="A3002" s="49" t="s">
        <v>11334</v>
      </c>
      <c r="B3002" s="44" t="s">
        <v>18029</v>
      </c>
      <c r="C3002" t="s">
        <v>9054</v>
      </c>
      <c r="D3002" t="s">
        <v>18030</v>
      </c>
      <c r="E3002" s="42">
        <v>44470</v>
      </c>
      <c r="F3002" t="s">
        <v>9055</v>
      </c>
      <c r="G3002" t="s">
        <v>24970</v>
      </c>
      <c r="H3002" s="45">
        <v>-2302045.2000000002</v>
      </c>
    </row>
    <row r="3003" spans="1:8" x14ac:dyDescent="0.25">
      <c r="A3003" s="49" t="s">
        <v>11334</v>
      </c>
      <c r="B3003" s="44" t="s">
        <v>17144</v>
      </c>
      <c r="C3003" t="s">
        <v>7884</v>
      </c>
      <c r="D3003" t="s">
        <v>17145</v>
      </c>
      <c r="E3003" s="42">
        <v>43241</v>
      </c>
      <c r="F3003" t="s">
        <v>7885</v>
      </c>
      <c r="G3003" t="s">
        <v>24971</v>
      </c>
      <c r="H3003" s="45">
        <v>-35400</v>
      </c>
    </row>
    <row r="3004" spans="1:8" x14ac:dyDescent="0.25">
      <c r="A3004" s="49" t="s">
        <v>11334</v>
      </c>
      <c r="B3004" s="44" t="s">
        <v>17144</v>
      </c>
      <c r="C3004" t="s">
        <v>7884</v>
      </c>
      <c r="D3004" t="s">
        <v>17146</v>
      </c>
      <c r="E3004" s="42">
        <v>43241</v>
      </c>
      <c r="F3004" t="s">
        <v>7886</v>
      </c>
      <c r="G3004" t="s">
        <v>24972</v>
      </c>
      <c r="H3004" s="45">
        <v>35400</v>
      </c>
    </row>
    <row r="3005" spans="1:8" x14ac:dyDescent="0.25">
      <c r="A3005" s="49" t="s">
        <v>11334</v>
      </c>
      <c r="B3005" s="44" t="s">
        <v>17144</v>
      </c>
      <c r="C3005" t="s">
        <v>7884</v>
      </c>
      <c r="D3005" t="s">
        <v>24973</v>
      </c>
      <c r="E3005" s="42">
        <v>43899</v>
      </c>
      <c r="H3005">
        <v>0.01</v>
      </c>
    </row>
    <row r="3006" spans="1:8" x14ac:dyDescent="0.25">
      <c r="A3006" s="49" t="s">
        <v>11334</v>
      </c>
      <c r="B3006" s="44" t="s">
        <v>17144</v>
      </c>
      <c r="C3006" t="s">
        <v>7884</v>
      </c>
      <c r="D3006" t="s">
        <v>24974</v>
      </c>
      <c r="E3006" s="42">
        <v>43899</v>
      </c>
      <c r="H3006">
        <v>0.01</v>
      </c>
    </row>
    <row r="3007" spans="1:8" x14ac:dyDescent="0.25">
      <c r="A3007" s="49" t="s">
        <v>11334</v>
      </c>
      <c r="B3007" s="44" t="s">
        <v>17144</v>
      </c>
      <c r="C3007" t="s">
        <v>7884</v>
      </c>
      <c r="D3007" t="s">
        <v>24975</v>
      </c>
      <c r="E3007" s="42">
        <v>43899</v>
      </c>
      <c r="H3007">
        <v>0.01</v>
      </c>
    </row>
    <row r="3008" spans="1:8" x14ac:dyDescent="0.25">
      <c r="A3008" s="49" t="s">
        <v>11334</v>
      </c>
      <c r="B3008" s="44" t="s">
        <v>17144</v>
      </c>
      <c r="C3008" t="s">
        <v>7884</v>
      </c>
      <c r="D3008" t="s">
        <v>24976</v>
      </c>
      <c r="E3008" s="42">
        <v>43899</v>
      </c>
      <c r="H3008">
        <v>0.01</v>
      </c>
    </row>
    <row r="3009" spans="1:8" x14ac:dyDescent="0.25">
      <c r="A3009" s="49" t="s">
        <v>11334</v>
      </c>
      <c r="B3009" s="44" t="s">
        <v>17144</v>
      </c>
      <c r="C3009" t="s">
        <v>7884</v>
      </c>
      <c r="D3009" t="s">
        <v>24977</v>
      </c>
      <c r="E3009" s="42">
        <v>43899</v>
      </c>
      <c r="H3009">
        <v>0.01</v>
      </c>
    </row>
    <row r="3010" spans="1:8" x14ac:dyDescent="0.25">
      <c r="A3010" s="49" t="s">
        <v>11334</v>
      </c>
      <c r="B3010" s="44" t="s">
        <v>17144</v>
      </c>
      <c r="C3010" t="s">
        <v>7884</v>
      </c>
      <c r="D3010" t="s">
        <v>24978</v>
      </c>
      <c r="E3010" s="42">
        <v>44832</v>
      </c>
      <c r="H3010">
        <v>0.01</v>
      </c>
    </row>
    <row r="3011" spans="1:8" x14ac:dyDescent="0.25">
      <c r="A3011" s="49" t="s">
        <v>11334</v>
      </c>
      <c r="B3011" s="44" t="s">
        <v>17144</v>
      </c>
      <c r="C3011" t="s">
        <v>7884</v>
      </c>
      <c r="D3011" t="s">
        <v>24979</v>
      </c>
      <c r="E3011" s="42">
        <v>44545</v>
      </c>
      <c r="H3011">
        <v>0.01</v>
      </c>
    </row>
    <row r="3012" spans="1:8" x14ac:dyDescent="0.25">
      <c r="A3012" s="49" t="s">
        <v>11334</v>
      </c>
      <c r="B3012" s="44" t="s">
        <v>17144</v>
      </c>
      <c r="C3012" t="s">
        <v>7884</v>
      </c>
      <c r="D3012" t="s">
        <v>24980</v>
      </c>
      <c r="E3012" s="42">
        <v>44158</v>
      </c>
      <c r="H3012">
        <v>0.01</v>
      </c>
    </row>
    <row r="3013" spans="1:8" x14ac:dyDescent="0.25">
      <c r="A3013" s="49" t="s">
        <v>11334</v>
      </c>
      <c r="B3013" s="44" t="s">
        <v>17144</v>
      </c>
      <c r="C3013" t="s">
        <v>7884</v>
      </c>
      <c r="D3013" t="s">
        <v>24981</v>
      </c>
      <c r="E3013" s="42">
        <v>44117</v>
      </c>
      <c r="H3013">
        <v>0.01</v>
      </c>
    </row>
    <row r="3014" spans="1:8" x14ac:dyDescent="0.25">
      <c r="A3014" s="49" t="s">
        <v>11334</v>
      </c>
      <c r="B3014" s="44" t="s">
        <v>18031</v>
      </c>
      <c r="C3014" t="s">
        <v>9056</v>
      </c>
      <c r="D3014" t="s">
        <v>18032</v>
      </c>
      <c r="E3014" s="42">
        <v>44470</v>
      </c>
      <c r="F3014" t="s">
        <v>9057</v>
      </c>
      <c r="G3014" t="s">
        <v>24628</v>
      </c>
      <c r="H3014" s="45">
        <v>-1768585</v>
      </c>
    </row>
    <row r="3015" spans="1:8" x14ac:dyDescent="0.25">
      <c r="A3015" s="49" t="s">
        <v>11334</v>
      </c>
      <c r="B3015" s="44" t="s">
        <v>18033</v>
      </c>
      <c r="C3015" t="s">
        <v>9058</v>
      </c>
      <c r="D3015" t="s">
        <v>18034</v>
      </c>
      <c r="E3015" s="42">
        <v>44470</v>
      </c>
      <c r="F3015" t="s">
        <v>9059</v>
      </c>
      <c r="G3015" t="s">
        <v>24592</v>
      </c>
      <c r="H3015" s="45">
        <v>-1163142.5</v>
      </c>
    </row>
    <row r="3016" spans="1:8" x14ac:dyDescent="0.25">
      <c r="A3016" s="49" t="s">
        <v>11334</v>
      </c>
      <c r="B3016" s="44" t="s">
        <v>18033</v>
      </c>
      <c r="C3016" t="s">
        <v>9058</v>
      </c>
      <c r="D3016" t="s">
        <v>24982</v>
      </c>
      <c r="E3016" s="42">
        <v>43424</v>
      </c>
      <c r="H3016">
        <v>0.01</v>
      </c>
    </row>
    <row r="3017" spans="1:8" x14ac:dyDescent="0.25">
      <c r="A3017" s="49" t="s">
        <v>11334</v>
      </c>
      <c r="B3017" s="44" t="s">
        <v>18035</v>
      </c>
      <c r="C3017" t="s">
        <v>9060</v>
      </c>
      <c r="D3017" t="s">
        <v>18036</v>
      </c>
      <c r="E3017" s="42">
        <v>44470</v>
      </c>
      <c r="F3017" t="s">
        <v>9061</v>
      </c>
      <c r="G3017" t="s">
        <v>24591</v>
      </c>
      <c r="H3017" s="45">
        <v>-88000</v>
      </c>
    </row>
    <row r="3018" spans="1:8" x14ac:dyDescent="0.25">
      <c r="A3018" s="49" t="s">
        <v>11334</v>
      </c>
      <c r="B3018" s="44" t="s">
        <v>18123</v>
      </c>
      <c r="C3018" t="s">
        <v>9174</v>
      </c>
      <c r="D3018" t="s">
        <v>18124</v>
      </c>
      <c r="E3018" s="42">
        <v>44471</v>
      </c>
      <c r="F3018" t="s">
        <v>9175</v>
      </c>
      <c r="G3018" t="s">
        <v>24983</v>
      </c>
      <c r="H3018" s="45">
        <v>-100000</v>
      </c>
    </row>
    <row r="3019" spans="1:8" x14ac:dyDescent="0.25">
      <c r="A3019" s="49" t="s">
        <v>11334</v>
      </c>
      <c r="B3019" s="44" t="s">
        <v>17812</v>
      </c>
      <c r="C3019" t="s">
        <v>8833</v>
      </c>
      <c r="D3019" t="s">
        <v>17813</v>
      </c>
      <c r="E3019" s="42">
        <v>44469</v>
      </c>
      <c r="F3019" t="s">
        <v>8834</v>
      </c>
      <c r="G3019" t="s">
        <v>24606</v>
      </c>
      <c r="H3019" s="45">
        <v>-2512500</v>
      </c>
    </row>
    <row r="3020" spans="1:8" x14ac:dyDescent="0.25">
      <c r="A3020" s="49" t="s">
        <v>11334</v>
      </c>
      <c r="B3020" s="44" t="s">
        <v>18037</v>
      </c>
      <c r="C3020" t="s">
        <v>9062</v>
      </c>
      <c r="D3020" t="s">
        <v>18038</v>
      </c>
      <c r="E3020" s="42">
        <v>44470</v>
      </c>
      <c r="F3020" t="s">
        <v>9063</v>
      </c>
      <c r="G3020" t="s">
        <v>24868</v>
      </c>
      <c r="H3020" s="45">
        <v>-852000</v>
      </c>
    </row>
    <row r="3021" spans="1:8" x14ac:dyDescent="0.25">
      <c r="A3021" s="49" t="s">
        <v>11334</v>
      </c>
      <c r="B3021" s="44" t="s">
        <v>21615</v>
      </c>
      <c r="C3021" t="s">
        <v>21616</v>
      </c>
      <c r="D3021" t="s">
        <v>24984</v>
      </c>
      <c r="E3021" s="42">
        <v>45133</v>
      </c>
      <c r="F3021" t="s">
        <v>24985</v>
      </c>
      <c r="G3021" t="s">
        <v>24986</v>
      </c>
      <c r="H3021" s="45">
        <v>-63720</v>
      </c>
    </row>
    <row r="3022" spans="1:8" x14ac:dyDescent="0.25">
      <c r="A3022" s="49" t="s">
        <v>11334</v>
      </c>
      <c r="B3022" s="44" t="s">
        <v>21615</v>
      </c>
      <c r="C3022" t="s">
        <v>21616</v>
      </c>
      <c r="D3022" t="s">
        <v>24987</v>
      </c>
      <c r="E3022" s="42">
        <v>45152</v>
      </c>
      <c r="F3022" t="s">
        <v>24988</v>
      </c>
      <c r="G3022" t="s">
        <v>24707</v>
      </c>
      <c r="H3022" s="45">
        <v>-31860</v>
      </c>
    </row>
    <row r="3023" spans="1:8" x14ac:dyDescent="0.25">
      <c r="A3023" s="49" t="s">
        <v>11334</v>
      </c>
      <c r="B3023" s="44" t="s">
        <v>21615</v>
      </c>
      <c r="C3023" t="s">
        <v>21616</v>
      </c>
      <c r="D3023" t="s">
        <v>24989</v>
      </c>
      <c r="E3023" s="42">
        <v>45152</v>
      </c>
      <c r="F3023" t="s">
        <v>24990</v>
      </c>
      <c r="G3023" t="s">
        <v>24707</v>
      </c>
      <c r="H3023" s="45">
        <v>-31860</v>
      </c>
    </row>
    <row r="3024" spans="1:8" x14ac:dyDescent="0.25">
      <c r="A3024" s="49" t="s">
        <v>11334</v>
      </c>
      <c r="B3024" s="44" t="s">
        <v>21615</v>
      </c>
      <c r="C3024" t="s">
        <v>21616</v>
      </c>
      <c r="D3024" t="s">
        <v>24991</v>
      </c>
      <c r="E3024" s="42">
        <v>45152</v>
      </c>
      <c r="F3024" t="s">
        <v>24992</v>
      </c>
      <c r="G3024" t="s">
        <v>24993</v>
      </c>
      <c r="H3024" s="45">
        <v>31860</v>
      </c>
    </row>
    <row r="3025" spans="1:8" x14ac:dyDescent="0.25">
      <c r="A3025" s="49" t="s">
        <v>11334</v>
      </c>
      <c r="B3025" s="44" t="s">
        <v>18307</v>
      </c>
      <c r="C3025" t="s">
        <v>9398</v>
      </c>
      <c r="D3025" t="s">
        <v>18308</v>
      </c>
      <c r="E3025" s="42">
        <v>44538</v>
      </c>
      <c r="F3025" t="s">
        <v>9399</v>
      </c>
      <c r="G3025" t="s">
        <v>24994</v>
      </c>
      <c r="H3025" s="45">
        <v>-2500000</v>
      </c>
    </row>
    <row r="3026" spans="1:8" x14ac:dyDescent="0.25">
      <c r="A3026" s="49" t="s">
        <v>11334</v>
      </c>
      <c r="B3026" s="44" t="s">
        <v>24995</v>
      </c>
      <c r="C3026" t="s">
        <v>24996</v>
      </c>
      <c r="D3026" t="s">
        <v>24997</v>
      </c>
      <c r="E3026" s="42">
        <v>43861</v>
      </c>
      <c r="F3026" t="s">
        <v>24998</v>
      </c>
      <c r="G3026" t="s">
        <v>24726</v>
      </c>
      <c r="H3026" s="45">
        <v>-923400</v>
      </c>
    </row>
    <row r="3027" spans="1:8" x14ac:dyDescent="0.25">
      <c r="A3027" s="49" t="s">
        <v>11334</v>
      </c>
      <c r="B3027" s="44" t="s">
        <v>24995</v>
      </c>
      <c r="C3027" t="s">
        <v>24996</v>
      </c>
      <c r="D3027" t="s">
        <v>24999</v>
      </c>
      <c r="E3027" s="42">
        <v>43900</v>
      </c>
      <c r="H3027" s="45">
        <v>923400</v>
      </c>
    </row>
    <row r="3028" spans="1:8" x14ac:dyDescent="0.25">
      <c r="A3028" s="49" t="s">
        <v>11334</v>
      </c>
      <c r="B3028" s="44" t="s">
        <v>17004</v>
      </c>
      <c r="C3028" t="s">
        <v>7697</v>
      </c>
      <c r="D3028" t="s">
        <v>17005</v>
      </c>
      <c r="E3028" s="42">
        <v>43018</v>
      </c>
      <c r="F3028" t="s">
        <v>7698</v>
      </c>
      <c r="G3028" t="s">
        <v>25000</v>
      </c>
      <c r="H3028" s="45">
        <v>-1307792</v>
      </c>
    </row>
    <row r="3029" spans="1:8" x14ac:dyDescent="0.25">
      <c r="A3029" s="49" t="s">
        <v>11334</v>
      </c>
      <c r="B3029" s="44" t="s">
        <v>13020</v>
      </c>
      <c r="C3029" t="s">
        <v>2468</v>
      </c>
      <c r="D3029" t="s">
        <v>18199</v>
      </c>
      <c r="E3029" s="42">
        <v>44481</v>
      </c>
      <c r="F3029" t="s">
        <v>9264</v>
      </c>
      <c r="G3029" t="s">
        <v>24871</v>
      </c>
      <c r="H3029" s="45">
        <v>-4680000</v>
      </c>
    </row>
    <row r="3030" spans="1:8" x14ac:dyDescent="0.25">
      <c r="A3030" s="49" t="s">
        <v>11334</v>
      </c>
      <c r="B3030" s="44" t="s">
        <v>18309</v>
      </c>
      <c r="C3030" t="s">
        <v>9400</v>
      </c>
      <c r="D3030" t="s">
        <v>18310</v>
      </c>
      <c r="E3030" s="42">
        <v>44538</v>
      </c>
      <c r="F3030" t="s">
        <v>9401</v>
      </c>
      <c r="G3030" t="s">
        <v>24683</v>
      </c>
      <c r="H3030" s="45">
        <v>-840000</v>
      </c>
    </row>
    <row r="3031" spans="1:8" x14ac:dyDescent="0.25">
      <c r="A3031" s="49" t="s">
        <v>11334</v>
      </c>
      <c r="B3031" s="44" t="s">
        <v>25001</v>
      </c>
      <c r="C3031" t="s">
        <v>25002</v>
      </c>
      <c r="D3031" t="s">
        <v>25003</v>
      </c>
      <c r="E3031" s="42">
        <v>45145</v>
      </c>
      <c r="F3031" t="s">
        <v>25004</v>
      </c>
      <c r="G3031" t="s">
        <v>25005</v>
      </c>
      <c r="H3031" s="45">
        <v>-126115.88</v>
      </c>
    </row>
    <row r="3032" spans="1:8" x14ac:dyDescent="0.25">
      <c r="A3032" s="49" t="s">
        <v>11334</v>
      </c>
      <c r="B3032" s="44" t="s">
        <v>18163</v>
      </c>
      <c r="C3032" t="s">
        <v>9223</v>
      </c>
      <c r="D3032" t="s">
        <v>18164</v>
      </c>
      <c r="E3032" s="42">
        <v>44474</v>
      </c>
      <c r="F3032" t="s">
        <v>9224</v>
      </c>
      <c r="G3032" t="s">
        <v>24572</v>
      </c>
      <c r="H3032" s="45">
        <v>-3974400</v>
      </c>
    </row>
    <row r="3033" spans="1:8" x14ac:dyDescent="0.25">
      <c r="A3033" s="49" t="s">
        <v>11334</v>
      </c>
      <c r="B3033" s="44" t="s">
        <v>18165</v>
      </c>
      <c r="C3033" t="s">
        <v>9225</v>
      </c>
      <c r="D3033" t="s">
        <v>18166</v>
      </c>
      <c r="E3033" s="42">
        <v>44474</v>
      </c>
      <c r="F3033" t="s">
        <v>9226</v>
      </c>
      <c r="G3033" t="s">
        <v>25006</v>
      </c>
      <c r="H3033" s="45">
        <v>-317000</v>
      </c>
    </row>
    <row r="3034" spans="1:8" x14ac:dyDescent="0.25">
      <c r="A3034" s="49" t="s">
        <v>11334</v>
      </c>
      <c r="B3034" s="44" t="s">
        <v>17257</v>
      </c>
      <c r="C3034" t="s">
        <v>8039</v>
      </c>
      <c r="D3034" t="s">
        <v>17258</v>
      </c>
      <c r="E3034" s="42">
        <v>43383</v>
      </c>
      <c r="F3034" t="s">
        <v>8040</v>
      </c>
      <c r="G3034" t="s">
        <v>25007</v>
      </c>
      <c r="H3034" s="45">
        <v>-2114094.79</v>
      </c>
    </row>
    <row r="3035" spans="1:8" x14ac:dyDescent="0.25">
      <c r="A3035" s="49" t="s">
        <v>11334</v>
      </c>
      <c r="B3035" s="44" t="s">
        <v>17257</v>
      </c>
      <c r="C3035" t="s">
        <v>8039</v>
      </c>
      <c r="D3035" t="s">
        <v>17359</v>
      </c>
      <c r="E3035" s="42">
        <v>43532</v>
      </c>
      <c r="H3035" s="45">
        <v>1885108.53</v>
      </c>
    </row>
    <row r="3036" spans="1:8" x14ac:dyDescent="0.25">
      <c r="A3036" s="49" t="s">
        <v>11334</v>
      </c>
      <c r="B3036" s="44" t="s">
        <v>18645</v>
      </c>
      <c r="C3036" t="s">
        <v>9877</v>
      </c>
      <c r="D3036" t="s">
        <v>18646</v>
      </c>
      <c r="E3036" s="42">
        <v>44988</v>
      </c>
      <c r="F3036" t="s">
        <v>9878</v>
      </c>
      <c r="H3036" s="45">
        <v>10478.469999999999</v>
      </c>
    </row>
    <row r="3037" spans="1:8" x14ac:dyDescent="0.25">
      <c r="A3037" s="49" t="s">
        <v>11334</v>
      </c>
      <c r="B3037" s="44" t="s">
        <v>17749</v>
      </c>
      <c r="C3037" t="s">
        <v>8757</v>
      </c>
      <c r="D3037" t="s">
        <v>17750</v>
      </c>
      <c r="E3037" s="42">
        <v>44414</v>
      </c>
      <c r="F3037" t="s">
        <v>8758</v>
      </c>
      <c r="G3037" t="s">
        <v>25008</v>
      </c>
      <c r="H3037" s="45">
        <v>-540000</v>
      </c>
    </row>
    <row r="3038" spans="1:8" x14ac:dyDescent="0.25">
      <c r="A3038" s="49" t="s">
        <v>11334</v>
      </c>
      <c r="B3038" s="44" t="s">
        <v>17749</v>
      </c>
      <c r="C3038" t="s">
        <v>8757</v>
      </c>
      <c r="D3038" t="s">
        <v>17751</v>
      </c>
      <c r="E3038" s="42">
        <v>44414</v>
      </c>
      <c r="F3038" t="s">
        <v>8759</v>
      </c>
      <c r="G3038" t="s">
        <v>25009</v>
      </c>
      <c r="H3038" s="45">
        <v>540000</v>
      </c>
    </row>
    <row r="3039" spans="1:8" x14ac:dyDescent="0.25">
      <c r="A3039" s="49" t="s">
        <v>11334</v>
      </c>
      <c r="B3039" s="44" t="s">
        <v>18311</v>
      </c>
      <c r="C3039" t="s">
        <v>9402</v>
      </c>
      <c r="D3039" t="s">
        <v>18312</v>
      </c>
      <c r="E3039" s="42">
        <v>44538</v>
      </c>
      <c r="F3039" t="s">
        <v>9403</v>
      </c>
      <c r="G3039" t="s">
        <v>24683</v>
      </c>
      <c r="H3039" s="45">
        <v>-4226250</v>
      </c>
    </row>
    <row r="3040" spans="1:8" x14ac:dyDescent="0.25">
      <c r="A3040" s="49" t="s">
        <v>11334</v>
      </c>
      <c r="B3040" s="44" t="s">
        <v>17446</v>
      </c>
      <c r="C3040" t="s">
        <v>8307</v>
      </c>
      <c r="D3040" t="s">
        <v>17447</v>
      </c>
      <c r="E3040" s="42">
        <v>43655</v>
      </c>
      <c r="F3040" t="s">
        <v>8308</v>
      </c>
      <c r="G3040" t="s">
        <v>25010</v>
      </c>
      <c r="H3040" s="45">
        <v>-144405.45000000001</v>
      </c>
    </row>
    <row r="3041" spans="1:8" x14ac:dyDescent="0.25">
      <c r="A3041" s="49" t="s">
        <v>11334</v>
      </c>
      <c r="B3041" s="44" t="s">
        <v>18125</v>
      </c>
      <c r="C3041" t="s">
        <v>9176</v>
      </c>
      <c r="D3041" t="s">
        <v>18126</v>
      </c>
      <c r="E3041" s="42">
        <v>44471</v>
      </c>
      <c r="F3041" t="s">
        <v>9177</v>
      </c>
      <c r="G3041" t="s">
        <v>24829</v>
      </c>
      <c r="H3041" s="45">
        <v>-780000</v>
      </c>
    </row>
    <row r="3042" spans="1:8" x14ac:dyDescent="0.25">
      <c r="A3042" s="49" t="s">
        <v>11334</v>
      </c>
      <c r="B3042" s="44" t="s">
        <v>18039</v>
      </c>
      <c r="C3042" t="s">
        <v>9064</v>
      </c>
      <c r="D3042" t="s">
        <v>18040</v>
      </c>
      <c r="E3042" s="42">
        <v>44470</v>
      </c>
      <c r="F3042" t="s">
        <v>9065</v>
      </c>
      <c r="G3042" t="s">
        <v>24624</v>
      </c>
      <c r="H3042" s="45">
        <v>-1631511</v>
      </c>
    </row>
    <row r="3043" spans="1:8" x14ac:dyDescent="0.25">
      <c r="A3043" s="49" t="s">
        <v>11334</v>
      </c>
      <c r="B3043" s="44" t="s">
        <v>12488</v>
      </c>
      <c r="C3043" t="s">
        <v>1856</v>
      </c>
      <c r="D3043" t="s">
        <v>18041</v>
      </c>
      <c r="E3043" s="42">
        <v>44470</v>
      </c>
      <c r="F3043" t="s">
        <v>9066</v>
      </c>
      <c r="G3043" t="s">
        <v>25011</v>
      </c>
      <c r="H3043" s="45">
        <v>-227480</v>
      </c>
    </row>
    <row r="3044" spans="1:8" x14ac:dyDescent="0.25">
      <c r="A3044" s="49" t="s">
        <v>11334</v>
      </c>
      <c r="B3044" s="44" t="s">
        <v>17814</v>
      </c>
      <c r="C3044" t="s">
        <v>8835</v>
      </c>
      <c r="D3044" t="s">
        <v>17815</v>
      </c>
      <c r="E3044" s="42">
        <v>44469</v>
      </c>
      <c r="F3044" t="s">
        <v>8836</v>
      </c>
      <c r="G3044" t="s">
        <v>24668</v>
      </c>
      <c r="H3044" s="45">
        <v>-13835250</v>
      </c>
    </row>
    <row r="3045" spans="1:8" x14ac:dyDescent="0.25">
      <c r="A3045" s="49" t="s">
        <v>11334</v>
      </c>
      <c r="B3045" s="44" t="s">
        <v>14430</v>
      </c>
      <c r="C3045" t="s">
        <v>4286</v>
      </c>
      <c r="D3045" t="s">
        <v>17816</v>
      </c>
      <c r="E3045" s="42">
        <v>44469</v>
      </c>
      <c r="F3045" t="s">
        <v>8837</v>
      </c>
      <c r="G3045" t="s">
        <v>24606</v>
      </c>
      <c r="H3045" s="45">
        <v>-4265163</v>
      </c>
    </row>
    <row r="3046" spans="1:8" x14ac:dyDescent="0.25">
      <c r="A3046" s="49" t="s">
        <v>11334</v>
      </c>
      <c r="B3046" s="44" t="s">
        <v>17626</v>
      </c>
      <c r="C3046" t="s">
        <v>8570</v>
      </c>
      <c r="D3046" t="s">
        <v>17627</v>
      </c>
      <c r="E3046" s="42">
        <v>44092</v>
      </c>
      <c r="F3046" t="s">
        <v>8571</v>
      </c>
      <c r="G3046" t="s">
        <v>20003</v>
      </c>
      <c r="H3046" s="45">
        <v>-3109614</v>
      </c>
    </row>
    <row r="3047" spans="1:8" x14ac:dyDescent="0.25">
      <c r="A3047" s="49" t="s">
        <v>11334</v>
      </c>
      <c r="B3047" s="44" t="s">
        <v>18565</v>
      </c>
      <c r="C3047" t="s">
        <v>9743</v>
      </c>
      <c r="D3047" t="s">
        <v>18566</v>
      </c>
      <c r="E3047" s="42">
        <v>44936</v>
      </c>
      <c r="F3047" t="s">
        <v>9744</v>
      </c>
      <c r="G3047" t="s">
        <v>9745</v>
      </c>
      <c r="H3047" s="45">
        <v>-1729000</v>
      </c>
    </row>
    <row r="3048" spans="1:8" x14ac:dyDescent="0.25">
      <c r="A3048" s="49" t="s">
        <v>11334</v>
      </c>
      <c r="B3048" s="44" t="s">
        <v>17817</v>
      </c>
      <c r="C3048" t="s">
        <v>8838</v>
      </c>
      <c r="D3048" t="s">
        <v>17818</v>
      </c>
      <c r="E3048" s="42">
        <v>44469</v>
      </c>
      <c r="F3048" t="s">
        <v>8839</v>
      </c>
      <c r="G3048" t="s">
        <v>24591</v>
      </c>
      <c r="H3048" s="45">
        <v>-681780</v>
      </c>
    </row>
    <row r="3049" spans="1:8" x14ac:dyDescent="0.25">
      <c r="A3049" s="49" t="s">
        <v>11334</v>
      </c>
      <c r="B3049" s="44" t="s">
        <v>17819</v>
      </c>
      <c r="C3049" t="s">
        <v>8840</v>
      </c>
      <c r="D3049" t="s">
        <v>17820</v>
      </c>
      <c r="E3049" s="42">
        <v>44469</v>
      </c>
      <c r="F3049" t="s">
        <v>8841</v>
      </c>
      <c r="G3049" t="s">
        <v>24622</v>
      </c>
      <c r="H3049" s="45">
        <v>-3936000</v>
      </c>
    </row>
    <row r="3050" spans="1:8" x14ac:dyDescent="0.25">
      <c r="A3050" s="49" t="s">
        <v>11334</v>
      </c>
      <c r="B3050" s="44" t="s">
        <v>18928</v>
      </c>
      <c r="C3050" t="s">
        <v>10325</v>
      </c>
      <c r="D3050" t="s">
        <v>18929</v>
      </c>
      <c r="E3050" s="42">
        <v>45071</v>
      </c>
      <c r="F3050" t="s">
        <v>10326</v>
      </c>
      <c r="G3050" t="s">
        <v>10135</v>
      </c>
      <c r="H3050" s="45">
        <v>-499590.03</v>
      </c>
    </row>
    <row r="3051" spans="1:8" x14ac:dyDescent="0.25">
      <c r="A3051" s="49" t="s">
        <v>11334</v>
      </c>
      <c r="B3051" s="44" t="s">
        <v>17072</v>
      </c>
      <c r="C3051" t="s">
        <v>7785</v>
      </c>
      <c r="D3051" t="s">
        <v>17073</v>
      </c>
      <c r="E3051" s="42">
        <v>43159</v>
      </c>
      <c r="F3051" t="s">
        <v>7786</v>
      </c>
      <c r="H3051" s="45">
        <v>203474.41</v>
      </c>
    </row>
    <row r="3052" spans="1:8" x14ac:dyDescent="0.25">
      <c r="A3052" s="49" t="s">
        <v>11334</v>
      </c>
      <c r="B3052" s="44" t="s">
        <v>17072</v>
      </c>
      <c r="C3052" t="s">
        <v>7785</v>
      </c>
      <c r="D3052" t="s">
        <v>17607</v>
      </c>
      <c r="E3052" s="42">
        <v>44055</v>
      </c>
      <c r="F3052" t="s">
        <v>8548</v>
      </c>
      <c r="G3052" t="s">
        <v>25012</v>
      </c>
      <c r="H3052" s="45">
        <v>-720112.85</v>
      </c>
    </row>
    <row r="3053" spans="1:8" x14ac:dyDescent="0.25">
      <c r="A3053" s="49" t="s">
        <v>11334</v>
      </c>
      <c r="B3053" s="44" t="s">
        <v>8386</v>
      </c>
      <c r="C3053" t="s">
        <v>8385</v>
      </c>
      <c r="D3053" t="s">
        <v>17497</v>
      </c>
      <c r="E3053" s="42">
        <v>43809</v>
      </c>
      <c r="F3053" t="s">
        <v>8387</v>
      </c>
      <c r="G3053" t="s">
        <v>25013</v>
      </c>
      <c r="H3053" s="45">
        <v>-62540</v>
      </c>
    </row>
    <row r="3054" spans="1:8" x14ac:dyDescent="0.25">
      <c r="A3054" s="49" t="s">
        <v>11334</v>
      </c>
      <c r="B3054" s="44" t="s">
        <v>18200</v>
      </c>
      <c r="C3054" t="s">
        <v>9265</v>
      </c>
      <c r="D3054" t="s">
        <v>18201</v>
      </c>
      <c r="E3054" s="42">
        <v>44481</v>
      </c>
      <c r="F3054" t="s">
        <v>9266</v>
      </c>
      <c r="G3054" t="s">
        <v>24871</v>
      </c>
      <c r="H3054" s="45">
        <v>-10692000</v>
      </c>
    </row>
    <row r="3055" spans="1:8" x14ac:dyDescent="0.25">
      <c r="A3055" s="49" t="s">
        <v>11334</v>
      </c>
      <c r="B3055" s="44" t="s">
        <v>18042</v>
      </c>
      <c r="C3055" t="s">
        <v>9067</v>
      </c>
      <c r="D3055" t="s">
        <v>18043</v>
      </c>
      <c r="E3055" s="42">
        <v>44470</v>
      </c>
      <c r="F3055" t="s">
        <v>9068</v>
      </c>
      <c r="G3055" t="s">
        <v>19992</v>
      </c>
      <c r="H3055" s="45">
        <v>-3708225</v>
      </c>
    </row>
    <row r="3056" spans="1:8" x14ac:dyDescent="0.25">
      <c r="A3056" s="49" t="s">
        <v>11334</v>
      </c>
      <c r="B3056" s="44" t="s">
        <v>17821</v>
      </c>
      <c r="C3056" t="s">
        <v>8842</v>
      </c>
      <c r="D3056" t="s">
        <v>17822</v>
      </c>
      <c r="E3056" s="42">
        <v>44469</v>
      </c>
      <c r="F3056" t="s">
        <v>8843</v>
      </c>
      <c r="G3056" t="s">
        <v>24860</v>
      </c>
      <c r="H3056" s="45">
        <v>-1797840</v>
      </c>
    </row>
    <row r="3057" spans="1:8" x14ac:dyDescent="0.25">
      <c r="A3057" s="49" t="s">
        <v>11334</v>
      </c>
      <c r="B3057" s="44" t="s">
        <v>17752</v>
      </c>
      <c r="C3057" t="s">
        <v>8760</v>
      </c>
      <c r="D3057" t="s">
        <v>17753</v>
      </c>
      <c r="E3057" s="42">
        <v>44414</v>
      </c>
      <c r="F3057" t="s">
        <v>8761</v>
      </c>
      <c r="G3057" t="s">
        <v>25014</v>
      </c>
      <c r="H3057" s="45">
        <v>-1557600</v>
      </c>
    </row>
    <row r="3058" spans="1:8" x14ac:dyDescent="0.25">
      <c r="A3058" s="49" t="s">
        <v>11334</v>
      </c>
      <c r="B3058" s="44" t="s">
        <v>18044</v>
      </c>
      <c r="C3058" t="s">
        <v>9069</v>
      </c>
      <c r="D3058" t="s">
        <v>18045</v>
      </c>
      <c r="E3058" s="42">
        <v>44470</v>
      </c>
      <c r="F3058" t="s">
        <v>9070</v>
      </c>
      <c r="G3058" t="s">
        <v>25015</v>
      </c>
      <c r="H3058" s="45">
        <v>-18908869.050000001</v>
      </c>
    </row>
    <row r="3059" spans="1:8" x14ac:dyDescent="0.25">
      <c r="A3059" s="49" t="s">
        <v>11334</v>
      </c>
      <c r="B3059" s="44" t="s">
        <v>18277</v>
      </c>
      <c r="C3059" t="s">
        <v>9370</v>
      </c>
      <c r="D3059" t="s">
        <v>18278</v>
      </c>
      <c r="E3059" s="42">
        <v>44533</v>
      </c>
      <c r="F3059" t="s">
        <v>9371</v>
      </c>
      <c r="G3059" t="s">
        <v>24611</v>
      </c>
      <c r="H3059" s="45">
        <v>-2320000</v>
      </c>
    </row>
    <row r="3060" spans="1:8" x14ac:dyDescent="0.25">
      <c r="A3060" s="49" t="s">
        <v>11334</v>
      </c>
      <c r="B3060" s="44" t="s">
        <v>18127</v>
      </c>
      <c r="C3060" t="s">
        <v>9178</v>
      </c>
      <c r="D3060" t="s">
        <v>18128</v>
      </c>
      <c r="E3060" s="42">
        <v>44471</v>
      </c>
      <c r="F3060" t="s">
        <v>9179</v>
      </c>
      <c r="G3060" t="s">
        <v>24591</v>
      </c>
      <c r="H3060" s="45">
        <v>-20749.5</v>
      </c>
    </row>
    <row r="3061" spans="1:8" x14ac:dyDescent="0.25">
      <c r="A3061" s="49" t="s">
        <v>11334</v>
      </c>
      <c r="B3061" s="44" t="s">
        <v>25016</v>
      </c>
      <c r="C3061" t="s">
        <v>25017</v>
      </c>
      <c r="D3061" t="s">
        <v>25018</v>
      </c>
      <c r="E3061" s="42">
        <v>43742</v>
      </c>
      <c r="H3061">
        <v>0.01</v>
      </c>
    </row>
    <row r="3062" spans="1:8" x14ac:dyDescent="0.25">
      <c r="A3062" s="49" t="s">
        <v>11334</v>
      </c>
      <c r="B3062" s="44" t="s">
        <v>25016</v>
      </c>
      <c r="C3062" t="s">
        <v>25017</v>
      </c>
      <c r="D3062" t="s">
        <v>25019</v>
      </c>
      <c r="E3062" s="42">
        <v>44013</v>
      </c>
      <c r="H3062">
        <v>0.01</v>
      </c>
    </row>
    <row r="3063" spans="1:8" x14ac:dyDescent="0.25">
      <c r="A3063" s="49" t="s">
        <v>11334</v>
      </c>
      <c r="B3063" s="44" t="s">
        <v>25016</v>
      </c>
      <c r="C3063" t="s">
        <v>25017</v>
      </c>
      <c r="D3063" t="s">
        <v>25020</v>
      </c>
      <c r="E3063" s="42">
        <v>44013</v>
      </c>
      <c r="H3063">
        <v>0.01</v>
      </c>
    </row>
    <row r="3064" spans="1:8" x14ac:dyDescent="0.25">
      <c r="A3064" s="49" t="s">
        <v>11334</v>
      </c>
      <c r="B3064" s="44" t="s">
        <v>25016</v>
      </c>
      <c r="C3064" t="s">
        <v>25017</v>
      </c>
      <c r="D3064" t="s">
        <v>25021</v>
      </c>
      <c r="E3064" s="42">
        <v>44013</v>
      </c>
      <c r="H3064">
        <v>0.01</v>
      </c>
    </row>
    <row r="3065" spans="1:8" x14ac:dyDescent="0.25">
      <c r="A3065" s="49" t="s">
        <v>11334</v>
      </c>
      <c r="B3065" s="44" t="s">
        <v>25016</v>
      </c>
      <c r="C3065" t="s">
        <v>25017</v>
      </c>
      <c r="D3065" t="s">
        <v>25022</v>
      </c>
      <c r="E3065" s="42">
        <v>44013</v>
      </c>
      <c r="H3065">
        <v>0.01</v>
      </c>
    </row>
    <row r="3066" spans="1:8" x14ac:dyDescent="0.25">
      <c r="A3066" s="49" t="s">
        <v>11334</v>
      </c>
      <c r="B3066" s="44" t="s">
        <v>25016</v>
      </c>
      <c r="C3066" t="s">
        <v>25017</v>
      </c>
      <c r="D3066" t="s">
        <v>25023</v>
      </c>
      <c r="E3066" s="42">
        <v>44013</v>
      </c>
      <c r="H3066">
        <v>0.01</v>
      </c>
    </row>
    <row r="3067" spans="1:8" x14ac:dyDescent="0.25">
      <c r="A3067" s="49" t="s">
        <v>11334</v>
      </c>
      <c r="B3067" s="44" t="s">
        <v>25016</v>
      </c>
      <c r="C3067" t="s">
        <v>25017</v>
      </c>
      <c r="D3067" t="s">
        <v>25024</v>
      </c>
      <c r="E3067" s="42">
        <v>44020</v>
      </c>
      <c r="H3067">
        <v>0.01</v>
      </c>
    </row>
    <row r="3068" spans="1:8" x14ac:dyDescent="0.25">
      <c r="A3068" s="49" t="s">
        <v>11334</v>
      </c>
      <c r="B3068" s="44" t="s">
        <v>25016</v>
      </c>
      <c r="C3068" t="s">
        <v>25017</v>
      </c>
      <c r="D3068" t="s">
        <v>25025</v>
      </c>
      <c r="E3068" s="42">
        <v>44055</v>
      </c>
      <c r="H3068">
        <v>0.01</v>
      </c>
    </row>
    <row r="3069" spans="1:8" x14ac:dyDescent="0.25">
      <c r="A3069" s="49" t="s">
        <v>11334</v>
      </c>
      <c r="B3069" s="44" t="s">
        <v>25026</v>
      </c>
      <c r="C3069" t="s">
        <v>25027</v>
      </c>
      <c r="D3069" t="s">
        <v>25028</v>
      </c>
      <c r="E3069" s="42">
        <v>43332</v>
      </c>
      <c r="H3069">
        <v>0.01</v>
      </c>
    </row>
    <row r="3070" spans="1:8" x14ac:dyDescent="0.25">
      <c r="A3070" s="49" t="s">
        <v>11334</v>
      </c>
      <c r="B3070" s="44" t="s">
        <v>17823</v>
      </c>
      <c r="C3070" t="s">
        <v>8844</v>
      </c>
      <c r="D3070" t="s">
        <v>17824</v>
      </c>
      <c r="E3070" s="42">
        <v>44469</v>
      </c>
      <c r="F3070" t="s">
        <v>8845</v>
      </c>
      <c r="G3070" t="s">
        <v>24868</v>
      </c>
      <c r="H3070" s="45">
        <v>-6753450</v>
      </c>
    </row>
    <row r="3071" spans="1:8" x14ac:dyDescent="0.25">
      <c r="A3071" s="49" t="s">
        <v>11334</v>
      </c>
      <c r="B3071" s="44" t="s">
        <v>18046</v>
      </c>
      <c r="C3071" t="s">
        <v>9071</v>
      </c>
      <c r="D3071" t="s">
        <v>18047</v>
      </c>
      <c r="E3071" s="42">
        <v>44470</v>
      </c>
      <c r="F3071" t="s">
        <v>9072</v>
      </c>
      <c r="G3071" t="s">
        <v>19992</v>
      </c>
      <c r="H3071" s="45">
        <v>-4160000</v>
      </c>
    </row>
    <row r="3072" spans="1:8" x14ac:dyDescent="0.25">
      <c r="A3072" s="49" t="s">
        <v>11334</v>
      </c>
      <c r="B3072" s="44" t="s">
        <v>17825</v>
      </c>
      <c r="C3072" t="s">
        <v>8846</v>
      </c>
      <c r="D3072" t="s">
        <v>17826</v>
      </c>
      <c r="E3072" s="42">
        <v>44469</v>
      </c>
      <c r="F3072" t="s">
        <v>8847</v>
      </c>
      <c r="G3072" t="s">
        <v>24692</v>
      </c>
      <c r="H3072" s="45">
        <v>-540000</v>
      </c>
    </row>
    <row r="3073" spans="1:8" x14ac:dyDescent="0.25">
      <c r="A3073" s="49" t="s">
        <v>11334</v>
      </c>
      <c r="B3073" s="44" t="s">
        <v>25029</v>
      </c>
      <c r="C3073" t="s">
        <v>25030</v>
      </c>
      <c r="D3073" t="s">
        <v>25031</v>
      </c>
      <c r="E3073" s="42">
        <v>43949</v>
      </c>
      <c r="H3073">
        <v>0.01</v>
      </c>
    </row>
    <row r="3074" spans="1:8" x14ac:dyDescent="0.25">
      <c r="A3074" s="49" t="s">
        <v>11334</v>
      </c>
      <c r="B3074" s="44" t="s">
        <v>25029</v>
      </c>
      <c r="C3074" t="s">
        <v>25030</v>
      </c>
      <c r="D3074" t="s">
        <v>25032</v>
      </c>
      <c r="E3074" s="42">
        <v>43734</v>
      </c>
      <c r="H3074">
        <v>0.01</v>
      </c>
    </row>
    <row r="3075" spans="1:8" x14ac:dyDescent="0.25">
      <c r="A3075" s="49" t="s">
        <v>11334</v>
      </c>
      <c r="B3075" s="44" t="s">
        <v>25029</v>
      </c>
      <c r="C3075" t="s">
        <v>25030</v>
      </c>
      <c r="D3075" t="s">
        <v>25033</v>
      </c>
      <c r="E3075" s="42">
        <v>43557</v>
      </c>
      <c r="H3075">
        <v>0.01</v>
      </c>
    </row>
    <row r="3076" spans="1:8" x14ac:dyDescent="0.25">
      <c r="A3076" s="49" t="s">
        <v>11334</v>
      </c>
      <c r="B3076" s="44" t="s">
        <v>25029</v>
      </c>
      <c r="C3076" t="s">
        <v>25030</v>
      </c>
      <c r="D3076" t="s">
        <v>25034</v>
      </c>
      <c r="E3076" s="42">
        <v>43510</v>
      </c>
      <c r="H3076">
        <v>0.01</v>
      </c>
    </row>
    <row r="3077" spans="1:8" x14ac:dyDescent="0.25">
      <c r="A3077" s="49" t="s">
        <v>11334</v>
      </c>
      <c r="B3077" s="44" t="s">
        <v>25029</v>
      </c>
      <c r="C3077" t="s">
        <v>25030</v>
      </c>
      <c r="D3077" t="s">
        <v>25035</v>
      </c>
      <c r="E3077" s="42">
        <v>43511</v>
      </c>
      <c r="H3077">
        <v>0.01</v>
      </c>
    </row>
    <row r="3078" spans="1:8" x14ac:dyDescent="0.25">
      <c r="A3078" s="49" t="s">
        <v>11334</v>
      </c>
      <c r="B3078" s="44" t="s">
        <v>25029</v>
      </c>
      <c r="C3078" t="s">
        <v>25030</v>
      </c>
      <c r="D3078" t="s">
        <v>25036</v>
      </c>
      <c r="E3078" s="42">
        <v>43437</v>
      </c>
      <c r="H3078">
        <v>0.01</v>
      </c>
    </row>
    <row r="3079" spans="1:8" x14ac:dyDescent="0.25">
      <c r="A3079" s="49" t="s">
        <v>11334</v>
      </c>
      <c r="B3079" s="44" t="s">
        <v>25029</v>
      </c>
      <c r="C3079" t="s">
        <v>25030</v>
      </c>
      <c r="D3079" t="s">
        <v>25037</v>
      </c>
      <c r="E3079" s="42">
        <v>43404</v>
      </c>
      <c r="H3079">
        <v>0.01</v>
      </c>
    </row>
    <row r="3080" spans="1:8" x14ac:dyDescent="0.25">
      <c r="A3080" s="49" t="s">
        <v>11334</v>
      </c>
      <c r="B3080" s="44" t="s">
        <v>25029</v>
      </c>
      <c r="C3080" t="s">
        <v>25030</v>
      </c>
      <c r="D3080" t="s">
        <v>25038</v>
      </c>
      <c r="E3080" s="42">
        <v>43406</v>
      </c>
      <c r="H3080">
        <v>0.01</v>
      </c>
    </row>
    <row r="3081" spans="1:8" x14ac:dyDescent="0.25">
      <c r="A3081" s="49" t="s">
        <v>11334</v>
      </c>
      <c r="B3081" s="44" t="s">
        <v>19237</v>
      </c>
      <c r="C3081" t="s">
        <v>10803</v>
      </c>
      <c r="D3081" t="s">
        <v>25039</v>
      </c>
      <c r="E3081" s="42">
        <v>45133</v>
      </c>
      <c r="H3081">
        <v>0.01</v>
      </c>
    </row>
    <row r="3082" spans="1:8" x14ac:dyDescent="0.25">
      <c r="A3082" s="49" t="s">
        <v>11334</v>
      </c>
      <c r="B3082" s="44" t="s">
        <v>19540</v>
      </c>
      <c r="C3082" t="s">
        <v>11311</v>
      </c>
      <c r="D3082" t="s">
        <v>25040</v>
      </c>
      <c r="E3082" s="42">
        <v>45155</v>
      </c>
      <c r="F3082" t="s">
        <v>25041</v>
      </c>
      <c r="G3082" t="s">
        <v>25042</v>
      </c>
      <c r="H3082" s="45">
        <v>-29500</v>
      </c>
    </row>
    <row r="3083" spans="1:8" x14ac:dyDescent="0.25">
      <c r="A3083" s="49" t="s">
        <v>11334</v>
      </c>
      <c r="B3083" s="44" t="s">
        <v>18657</v>
      </c>
      <c r="C3083" t="s">
        <v>9899</v>
      </c>
      <c r="D3083" t="s">
        <v>18658</v>
      </c>
      <c r="E3083" s="42">
        <v>44994</v>
      </c>
      <c r="F3083" t="s">
        <v>9900</v>
      </c>
      <c r="G3083" t="s">
        <v>21781</v>
      </c>
      <c r="H3083" s="45">
        <v>-3208336.31</v>
      </c>
    </row>
    <row r="3084" spans="1:8" x14ac:dyDescent="0.25">
      <c r="A3084" s="49" t="s">
        <v>11334</v>
      </c>
      <c r="B3084" s="44" t="s">
        <v>17602</v>
      </c>
      <c r="C3084" t="s">
        <v>8543</v>
      </c>
      <c r="D3084" t="s">
        <v>17603</v>
      </c>
      <c r="E3084" s="42">
        <v>44049</v>
      </c>
      <c r="F3084" t="s">
        <v>8544</v>
      </c>
      <c r="G3084" t="s">
        <v>25043</v>
      </c>
      <c r="H3084" s="45">
        <v>-2611378.38</v>
      </c>
    </row>
    <row r="3085" spans="1:8" x14ac:dyDescent="0.25">
      <c r="A3085" s="49" t="s">
        <v>11334</v>
      </c>
      <c r="B3085" s="44" t="s">
        <v>18407</v>
      </c>
      <c r="C3085" t="s">
        <v>9549</v>
      </c>
      <c r="D3085" t="s">
        <v>18408</v>
      </c>
      <c r="E3085" s="42">
        <v>44706</v>
      </c>
      <c r="H3085" s="45">
        <v>104495.51</v>
      </c>
    </row>
    <row r="3086" spans="1:8" x14ac:dyDescent="0.25">
      <c r="A3086" s="49" t="s">
        <v>11334</v>
      </c>
      <c r="B3086" s="44" t="s">
        <v>18048</v>
      </c>
      <c r="C3086" t="s">
        <v>9073</v>
      </c>
      <c r="D3086" t="s">
        <v>18049</v>
      </c>
      <c r="E3086" s="42">
        <v>44470</v>
      </c>
      <c r="F3086" t="s">
        <v>9074</v>
      </c>
      <c r="G3086" t="s">
        <v>24572</v>
      </c>
      <c r="H3086" s="45">
        <v>-900000</v>
      </c>
    </row>
    <row r="3087" spans="1:8" x14ac:dyDescent="0.25">
      <c r="A3087" s="49" t="s">
        <v>11334</v>
      </c>
      <c r="B3087" s="44" t="s">
        <v>18167</v>
      </c>
      <c r="C3087" t="s">
        <v>9227</v>
      </c>
      <c r="D3087" t="s">
        <v>18168</v>
      </c>
      <c r="E3087" s="42">
        <v>44474</v>
      </c>
      <c r="F3087" t="s">
        <v>9228</v>
      </c>
      <c r="G3087" t="s">
        <v>24572</v>
      </c>
      <c r="H3087" s="45">
        <v>-202950</v>
      </c>
    </row>
    <row r="3088" spans="1:8" x14ac:dyDescent="0.25">
      <c r="A3088" s="49" t="s">
        <v>11334</v>
      </c>
      <c r="B3088" s="44" t="s">
        <v>12409</v>
      </c>
      <c r="C3088" t="s">
        <v>1747</v>
      </c>
      <c r="D3088" t="s">
        <v>18129</v>
      </c>
      <c r="E3088" s="42">
        <v>44471</v>
      </c>
      <c r="F3088" t="s">
        <v>9180</v>
      </c>
      <c r="G3088" t="s">
        <v>24829</v>
      </c>
      <c r="H3088" s="45">
        <v>-1282500</v>
      </c>
    </row>
    <row r="3089" spans="1:8" x14ac:dyDescent="0.25">
      <c r="A3089" s="49" t="s">
        <v>11334</v>
      </c>
      <c r="B3089" s="44" t="s">
        <v>18050</v>
      </c>
      <c r="C3089" t="s">
        <v>9075</v>
      </c>
      <c r="D3089" t="s">
        <v>18051</v>
      </c>
      <c r="E3089" s="42">
        <v>44470</v>
      </c>
      <c r="F3089" t="s">
        <v>9076</v>
      </c>
      <c r="G3089" t="s">
        <v>24625</v>
      </c>
      <c r="H3089" s="45">
        <v>-880000</v>
      </c>
    </row>
    <row r="3090" spans="1:8" x14ac:dyDescent="0.25">
      <c r="A3090" s="49" t="s">
        <v>11334</v>
      </c>
      <c r="B3090" s="44" t="s">
        <v>16952</v>
      </c>
      <c r="C3090" t="s">
        <v>7621</v>
      </c>
      <c r="D3090" t="s">
        <v>17693</v>
      </c>
      <c r="E3090" s="42">
        <v>44319</v>
      </c>
      <c r="H3090" s="45">
        <v>7500</v>
      </c>
    </row>
    <row r="3091" spans="1:8" x14ac:dyDescent="0.25">
      <c r="A3091" s="49" t="s">
        <v>11334</v>
      </c>
      <c r="B3091" s="44" t="s">
        <v>16952</v>
      </c>
      <c r="C3091" t="s">
        <v>7621</v>
      </c>
      <c r="D3091" t="s">
        <v>16953</v>
      </c>
      <c r="E3091" s="42">
        <v>42961</v>
      </c>
      <c r="H3091" s="45">
        <v>142500</v>
      </c>
    </row>
    <row r="3092" spans="1:8" x14ac:dyDescent="0.25">
      <c r="A3092" s="49" t="s">
        <v>11334</v>
      </c>
      <c r="B3092" s="44" t="s">
        <v>18252</v>
      </c>
      <c r="C3092" t="s">
        <v>9343</v>
      </c>
      <c r="D3092" t="s">
        <v>18253</v>
      </c>
      <c r="E3092" s="42">
        <v>44519</v>
      </c>
      <c r="F3092" t="s">
        <v>9344</v>
      </c>
      <c r="H3092" s="45">
        <v>-571501.31000000006</v>
      </c>
    </row>
    <row r="3093" spans="1:8" x14ac:dyDescent="0.25">
      <c r="A3093" s="49" t="s">
        <v>11334</v>
      </c>
      <c r="B3093" s="44" t="s">
        <v>18052</v>
      </c>
      <c r="C3093" t="s">
        <v>9077</v>
      </c>
      <c r="D3093" t="s">
        <v>18053</v>
      </c>
      <c r="E3093" s="42">
        <v>44470</v>
      </c>
      <c r="F3093" t="s">
        <v>9078</v>
      </c>
      <c r="G3093" t="s">
        <v>24624</v>
      </c>
      <c r="H3093" s="45">
        <v>-11550000</v>
      </c>
    </row>
    <row r="3094" spans="1:8" x14ac:dyDescent="0.25">
      <c r="A3094" s="49" t="s">
        <v>11334</v>
      </c>
      <c r="B3094" s="44" t="s">
        <v>18202</v>
      </c>
      <c r="C3094" t="s">
        <v>9267</v>
      </c>
      <c r="D3094" t="s">
        <v>18203</v>
      </c>
      <c r="E3094" s="42">
        <v>44481</v>
      </c>
      <c r="F3094" t="s">
        <v>9268</v>
      </c>
      <c r="G3094" t="s">
        <v>24730</v>
      </c>
      <c r="H3094" s="45">
        <v>-1250000</v>
      </c>
    </row>
    <row r="3095" spans="1:8" x14ac:dyDescent="0.25">
      <c r="A3095" s="49" t="s">
        <v>11334</v>
      </c>
      <c r="B3095" s="44" t="s">
        <v>18229</v>
      </c>
      <c r="C3095" t="s">
        <v>9310</v>
      </c>
      <c r="D3095" t="s">
        <v>18230</v>
      </c>
      <c r="E3095" s="42">
        <v>44510</v>
      </c>
      <c r="F3095" t="s">
        <v>9311</v>
      </c>
      <c r="G3095" t="s">
        <v>25044</v>
      </c>
      <c r="H3095" s="45">
        <v>-5351357.3899999997</v>
      </c>
    </row>
    <row r="3096" spans="1:8" x14ac:dyDescent="0.25">
      <c r="A3096" s="49" t="s">
        <v>11334</v>
      </c>
      <c r="B3096" s="44" t="s">
        <v>17827</v>
      </c>
      <c r="C3096" t="s">
        <v>8848</v>
      </c>
      <c r="D3096" t="s">
        <v>17828</v>
      </c>
      <c r="E3096" s="42">
        <v>44469</v>
      </c>
      <c r="F3096" t="s">
        <v>8849</v>
      </c>
      <c r="G3096" t="s">
        <v>24591</v>
      </c>
      <c r="H3096" s="45">
        <v>-59400</v>
      </c>
    </row>
    <row r="3097" spans="1:8" x14ac:dyDescent="0.25">
      <c r="A3097" s="49" t="s">
        <v>11334</v>
      </c>
      <c r="B3097" s="44" t="s">
        <v>18330</v>
      </c>
      <c r="C3097" t="s">
        <v>9421</v>
      </c>
      <c r="D3097" t="s">
        <v>18331</v>
      </c>
      <c r="E3097" s="42">
        <v>44539</v>
      </c>
      <c r="F3097" t="s">
        <v>9422</v>
      </c>
      <c r="G3097" t="s">
        <v>24611</v>
      </c>
      <c r="H3097" s="45">
        <v>-477850</v>
      </c>
    </row>
    <row r="3098" spans="1:8" x14ac:dyDescent="0.25">
      <c r="A3098" s="49" t="s">
        <v>11334</v>
      </c>
      <c r="B3098" s="44" t="s">
        <v>16396</v>
      </c>
      <c r="C3098" t="s">
        <v>6926</v>
      </c>
      <c r="D3098" t="s">
        <v>17560</v>
      </c>
      <c r="E3098" s="42">
        <v>44008</v>
      </c>
      <c r="F3098" t="s">
        <v>8485</v>
      </c>
      <c r="G3098" t="s">
        <v>25045</v>
      </c>
      <c r="H3098" s="45">
        <v>-91562.01</v>
      </c>
    </row>
    <row r="3099" spans="1:8" x14ac:dyDescent="0.25">
      <c r="A3099" s="49" t="s">
        <v>11334</v>
      </c>
      <c r="B3099" s="44" t="s">
        <v>18054</v>
      </c>
      <c r="C3099" t="s">
        <v>9079</v>
      </c>
      <c r="D3099" t="s">
        <v>18055</v>
      </c>
      <c r="E3099" s="42">
        <v>44470</v>
      </c>
      <c r="F3099" t="s">
        <v>9080</v>
      </c>
      <c r="G3099" t="s">
        <v>24591</v>
      </c>
      <c r="H3099" s="45">
        <v>-1508000</v>
      </c>
    </row>
    <row r="3100" spans="1:8" x14ac:dyDescent="0.25">
      <c r="A3100" s="49" t="s">
        <v>11334</v>
      </c>
      <c r="B3100" s="44" t="s">
        <v>18279</v>
      </c>
      <c r="C3100" t="s">
        <v>9372</v>
      </c>
      <c r="D3100" t="s">
        <v>18280</v>
      </c>
      <c r="E3100" s="42">
        <v>44533</v>
      </c>
      <c r="F3100" t="s">
        <v>9373</v>
      </c>
      <c r="G3100" t="s">
        <v>24611</v>
      </c>
      <c r="H3100" s="45">
        <v>-127246</v>
      </c>
    </row>
    <row r="3101" spans="1:8" x14ac:dyDescent="0.25">
      <c r="A3101" s="49" t="s">
        <v>11334</v>
      </c>
      <c r="B3101" s="44" t="s">
        <v>18281</v>
      </c>
      <c r="C3101" t="s">
        <v>9374</v>
      </c>
      <c r="D3101" t="s">
        <v>18282</v>
      </c>
      <c r="E3101" s="42">
        <v>44533</v>
      </c>
      <c r="F3101" t="s">
        <v>9375</v>
      </c>
      <c r="G3101" t="s">
        <v>24611</v>
      </c>
      <c r="H3101" s="45">
        <v>-907200</v>
      </c>
    </row>
    <row r="3102" spans="1:8" x14ac:dyDescent="0.25">
      <c r="A3102" s="49" t="s">
        <v>11334</v>
      </c>
      <c r="B3102" s="44" t="s">
        <v>18227</v>
      </c>
      <c r="C3102" t="s">
        <v>9308</v>
      </c>
      <c r="D3102" t="s">
        <v>18228</v>
      </c>
      <c r="E3102" s="42">
        <v>44501</v>
      </c>
      <c r="F3102" t="s">
        <v>9309</v>
      </c>
      <c r="G3102" t="s">
        <v>22310</v>
      </c>
      <c r="H3102" s="45">
        <v>-6565188.8899999997</v>
      </c>
    </row>
    <row r="3103" spans="1:8" x14ac:dyDescent="0.25">
      <c r="A3103" s="49" t="s">
        <v>11334</v>
      </c>
      <c r="B3103" s="44" t="s">
        <v>16993</v>
      </c>
      <c r="C3103" t="s">
        <v>7677</v>
      </c>
      <c r="D3103" t="s">
        <v>16994</v>
      </c>
      <c r="E3103" s="42">
        <v>43006</v>
      </c>
      <c r="F3103" t="s">
        <v>7678</v>
      </c>
      <c r="G3103" t="s">
        <v>20173</v>
      </c>
      <c r="H3103" s="45">
        <v>-2721638.25</v>
      </c>
    </row>
    <row r="3104" spans="1:8" x14ac:dyDescent="0.25">
      <c r="A3104" s="49" t="s">
        <v>11334</v>
      </c>
      <c r="B3104" s="44" t="s">
        <v>16993</v>
      </c>
      <c r="C3104" t="s">
        <v>7677</v>
      </c>
      <c r="D3104" t="s">
        <v>16995</v>
      </c>
      <c r="E3104" s="42">
        <v>43007</v>
      </c>
      <c r="H3104" s="45">
        <v>2438238.67</v>
      </c>
    </row>
    <row r="3105" spans="1:8" x14ac:dyDescent="0.25">
      <c r="A3105" s="49" t="s">
        <v>11334</v>
      </c>
      <c r="B3105" s="44" t="s">
        <v>17829</v>
      </c>
      <c r="C3105" t="s">
        <v>8850</v>
      </c>
      <c r="D3105" t="s">
        <v>17830</v>
      </c>
      <c r="E3105" s="42">
        <v>44469</v>
      </c>
      <c r="F3105" t="s">
        <v>8851</v>
      </c>
      <c r="G3105" t="s">
        <v>24691</v>
      </c>
      <c r="H3105" s="45">
        <v>-288029</v>
      </c>
    </row>
    <row r="3106" spans="1:8" x14ac:dyDescent="0.25">
      <c r="A3106" s="49" t="s">
        <v>11334</v>
      </c>
      <c r="B3106" s="44" t="s">
        <v>18130</v>
      </c>
      <c r="C3106" t="s">
        <v>9181</v>
      </c>
      <c r="D3106" t="s">
        <v>18131</v>
      </c>
      <c r="E3106" s="42">
        <v>44471</v>
      </c>
      <c r="F3106" t="s">
        <v>9182</v>
      </c>
      <c r="G3106" t="s">
        <v>25046</v>
      </c>
      <c r="H3106" s="45">
        <v>-1500000</v>
      </c>
    </row>
    <row r="3107" spans="1:8" x14ac:dyDescent="0.25">
      <c r="A3107" s="49" t="s">
        <v>11334</v>
      </c>
      <c r="B3107" s="44" t="s">
        <v>18056</v>
      </c>
      <c r="C3107" t="s">
        <v>9081</v>
      </c>
      <c r="D3107" t="s">
        <v>18057</v>
      </c>
      <c r="E3107" s="42">
        <v>44470</v>
      </c>
      <c r="F3107" t="s">
        <v>9082</v>
      </c>
      <c r="G3107" t="s">
        <v>24606</v>
      </c>
      <c r="H3107" s="45">
        <v>-520415.88</v>
      </c>
    </row>
    <row r="3108" spans="1:8" x14ac:dyDescent="0.25">
      <c r="A3108" s="49" t="s">
        <v>11334</v>
      </c>
      <c r="B3108" s="44" t="s">
        <v>17831</v>
      </c>
      <c r="C3108" t="s">
        <v>8852</v>
      </c>
      <c r="D3108" t="s">
        <v>17832</v>
      </c>
      <c r="E3108" s="42">
        <v>44469</v>
      </c>
      <c r="F3108" t="s">
        <v>8853</v>
      </c>
      <c r="G3108" t="s">
        <v>24668</v>
      </c>
      <c r="H3108" s="45">
        <v>-529528.22</v>
      </c>
    </row>
    <row r="3109" spans="1:8" x14ac:dyDescent="0.25">
      <c r="A3109" s="49" t="s">
        <v>11334</v>
      </c>
      <c r="B3109" s="44" t="s">
        <v>18623</v>
      </c>
      <c r="C3109" t="s">
        <v>9841</v>
      </c>
      <c r="D3109" t="s">
        <v>25047</v>
      </c>
      <c r="E3109" s="42">
        <v>44980</v>
      </c>
      <c r="F3109" t="s">
        <v>9842</v>
      </c>
      <c r="H3109" s="45">
        <v>194327.73</v>
      </c>
    </row>
    <row r="3110" spans="1:8" x14ac:dyDescent="0.25">
      <c r="A3110" s="49" t="s">
        <v>11334</v>
      </c>
      <c r="B3110" s="44" t="s">
        <v>17148</v>
      </c>
      <c r="C3110" t="s">
        <v>7888</v>
      </c>
      <c r="D3110" t="s">
        <v>17149</v>
      </c>
      <c r="E3110" s="42">
        <v>43243</v>
      </c>
      <c r="F3110" t="s">
        <v>7889</v>
      </c>
      <c r="G3110" t="s">
        <v>20003</v>
      </c>
      <c r="H3110" s="45">
        <v>-4229742.75</v>
      </c>
    </row>
    <row r="3111" spans="1:8" x14ac:dyDescent="0.25">
      <c r="A3111" s="49" t="s">
        <v>11334</v>
      </c>
      <c r="B3111" s="44" t="s">
        <v>21732</v>
      </c>
      <c r="C3111" t="s">
        <v>21733</v>
      </c>
      <c r="D3111" t="s">
        <v>25048</v>
      </c>
      <c r="E3111" s="42">
        <v>43731</v>
      </c>
      <c r="H3111">
        <v>0.01</v>
      </c>
    </row>
    <row r="3112" spans="1:8" x14ac:dyDescent="0.25">
      <c r="A3112" s="49" t="s">
        <v>11334</v>
      </c>
      <c r="B3112" s="44" t="s">
        <v>21732</v>
      </c>
      <c r="C3112" t="s">
        <v>21733</v>
      </c>
      <c r="D3112" t="s">
        <v>25049</v>
      </c>
      <c r="E3112" s="42">
        <v>43900</v>
      </c>
      <c r="H3112">
        <v>0.01</v>
      </c>
    </row>
    <row r="3113" spans="1:8" x14ac:dyDescent="0.25">
      <c r="A3113" s="49" t="s">
        <v>11334</v>
      </c>
      <c r="B3113" s="44" t="s">
        <v>21732</v>
      </c>
      <c r="C3113" t="s">
        <v>21733</v>
      </c>
      <c r="D3113" t="s">
        <v>25050</v>
      </c>
      <c r="E3113" s="42">
        <v>43900</v>
      </c>
      <c r="H3113">
        <v>0.01</v>
      </c>
    </row>
    <row r="3114" spans="1:8" x14ac:dyDescent="0.25">
      <c r="A3114" s="49" t="s">
        <v>11334</v>
      </c>
      <c r="B3114" s="44" t="s">
        <v>21732</v>
      </c>
      <c r="C3114" t="s">
        <v>21733</v>
      </c>
      <c r="D3114" t="s">
        <v>25051</v>
      </c>
      <c r="E3114" s="42">
        <v>43900</v>
      </c>
      <c r="H3114">
        <v>0.01</v>
      </c>
    </row>
    <row r="3115" spans="1:8" x14ac:dyDescent="0.25">
      <c r="A3115" s="49" t="s">
        <v>11334</v>
      </c>
      <c r="B3115" s="44" t="s">
        <v>21732</v>
      </c>
      <c r="C3115" t="s">
        <v>21733</v>
      </c>
      <c r="D3115" t="s">
        <v>25052</v>
      </c>
      <c r="E3115" s="42">
        <v>43900</v>
      </c>
      <c r="H3115">
        <v>0.01</v>
      </c>
    </row>
    <row r="3116" spans="1:8" x14ac:dyDescent="0.25">
      <c r="A3116" s="49" t="s">
        <v>11334</v>
      </c>
      <c r="B3116" s="44" t="s">
        <v>21732</v>
      </c>
      <c r="C3116" t="s">
        <v>21733</v>
      </c>
      <c r="D3116" t="s">
        <v>25053</v>
      </c>
      <c r="E3116" s="42">
        <v>43900</v>
      </c>
      <c r="H3116">
        <v>0.01</v>
      </c>
    </row>
    <row r="3117" spans="1:8" x14ac:dyDescent="0.25">
      <c r="A3117" s="49" t="s">
        <v>11334</v>
      </c>
      <c r="B3117" s="44" t="s">
        <v>21732</v>
      </c>
      <c r="C3117" t="s">
        <v>21733</v>
      </c>
      <c r="D3117" t="s">
        <v>25054</v>
      </c>
      <c r="E3117" s="42">
        <v>43900</v>
      </c>
      <c r="H3117">
        <v>0.01</v>
      </c>
    </row>
    <row r="3118" spans="1:8" x14ac:dyDescent="0.25">
      <c r="A3118" s="49" t="s">
        <v>11334</v>
      </c>
      <c r="B3118" s="44" t="s">
        <v>18283</v>
      </c>
      <c r="C3118" t="s">
        <v>9376</v>
      </c>
      <c r="D3118" t="s">
        <v>18284</v>
      </c>
      <c r="E3118" s="42">
        <v>44533</v>
      </c>
      <c r="F3118" t="s">
        <v>9377</v>
      </c>
      <c r="G3118" t="s">
        <v>24611</v>
      </c>
      <c r="H3118" s="45">
        <v>-600000</v>
      </c>
    </row>
    <row r="3119" spans="1:8" x14ac:dyDescent="0.25">
      <c r="A3119" s="49" t="s">
        <v>11334</v>
      </c>
      <c r="B3119" s="44" t="s">
        <v>17833</v>
      </c>
      <c r="C3119" t="s">
        <v>8854</v>
      </c>
      <c r="D3119" t="s">
        <v>17834</v>
      </c>
      <c r="E3119" s="42">
        <v>44469</v>
      </c>
      <c r="F3119" t="s">
        <v>8855</v>
      </c>
      <c r="G3119" t="s">
        <v>24668</v>
      </c>
      <c r="H3119" s="45">
        <v>-3054322.5</v>
      </c>
    </row>
    <row r="3120" spans="1:8" x14ac:dyDescent="0.25">
      <c r="A3120" s="49" t="s">
        <v>11334</v>
      </c>
      <c r="B3120" s="44" t="s">
        <v>17833</v>
      </c>
      <c r="C3120" t="s">
        <v>8854</v>
      </c>
      <c r="D3120" t="s">
        <v>25055</v>
      </c>
      <c r="E3120" s="42">
        <v>43319</v>
      </c>
      <c r="H3120">
        <v>0.01</v>
      </c>
    </row>
    <row r="3121" spans="1:8" x14ac:dyDescent="0.25">
      <c r="A3121" s="49" t="s">
        <v>11334</v>
      </c>
      <c r="B3121" s="44" t="s">
        <v>18169</v>
      </c>
      <c r="C3121" t="s">
        <v>9229</v>
      </c>
      <c r="D3121" t="s">
        <v>18170</v>
      </c>
      <c r="E3121" s="42">
        <v>44474</v>
      </c>
      <c r="F3121" t="s">
        <v>9230</v>
      </c>
      <c r="G3121" t="s">
        <v>24572</v>
      </c>
      <c r="H3121" s="45">
        <v>-701233</v>
      </c>
    </row>
    <row r="3122" spans="1:8" x14ac:dyDescent="0.25">
      <c r="A3122" s="49" t="s">
        <v>11334</v>
      </c>
      <c r="B3122" s="44" t="s">
        <v>16798</v>
      </c>
      <c r="C3122" t="s">
        <v>7413</v>
      </c>
      <c r="D3122" t="s">
        <v>16799</v>
      </c>
      <c r="E3122" s="42">
        <v>42796</v>
      </c>
      <c r="F3122" t="s">
        <v>7414</v>
      </c>
      <c r="G3122" t="s">
        <v>19970</v>
      </c>
      <c r="H3122" s="45">
        <v>-1121925.21</v>
      </c>
    </row>
    <row r="3123" spans="1:8" x14ac:dyDescent="0.25">
      <c r="A3123" s="49" t="s">
        <v>11334</v>
      </c>
      <c r="B3123" s="44" t="s">
        <v>18058</v>
      </c>
      <c r="C3123" t="s">
        <v>9083</v>
      </c>
      <c r="D3123" t="s">
        <v>18059</v>
      </c>
      <c r="E3123" s="42">
        <v>44470</v>
      </c>
      <c r="F3123" t="s">
        <v>9084</v>
      </c>
      <c r="G3123" t="s">
        <v>24628</v>
      </c>
      <c r="H3123" s="45">
        <v>-1100750</v>
      </c>
    </row>
    <row r="3124" spans="1:8" x14ac:dyDescent="0.25">
      <c r="A3124" s="49" t="s">
        <v>11334</v>
      </c>
      <c r="B3124" s="44" t="s">
        <v>18204</v>
      </c>
      <c r="C3124" t="s">
        <v>9269</v>
      </c>
      <c r="D3124" t="s">
        <v>18205</v>
      </c>
      <c r="E3124" s="42">
        <v>44481</v>
      </c>
      <c r="F3124" t="s">
        <v>9270</v>
      </c>
      <c r="G3124" t="s">
        <v>24826</v>
      </c>
      <c r="H3124" s="45">
        <v>-310500</v>
      </c>
    </row>
    <row r="3125" spans="1:8" x14ac:dyDescent="0.25">
      <c r="A3125" s="49" t="s">
        <v>11334</v>
      </c>
      <c r="B3125" s="44" t="s">
        <v>18285</v>
      </c>
      <c r="C3125" t="s">
        <v>9378</v>
      </c>
      <c r="D3125" t="s">
        <v>18286</v>
      </c>
      <c r="E3125" s="42">
        <v>44533</v>
      </c>
      <c r="F3125" t="s">
        <v>9379</v>
      </c>
      <c r="G3125" t="s">
        <v>24611</v>
      </c>
      <c r="H3125" s="45">
        <v>-150000</v>
      </c>
    </row>
    <row r="3126" spans="1:8" x14ac:dyDescent="0.25">
      <c r="A3126" s="49" t="s">
        <v>11334</v>
      </c>
      <c r="B3126" s="44" t="s">
        <v>18683</v>
      </c>
      <c r="C3126" t="s">
        <v>9947</v>
      </c>
      <c r="D3126" t="s">
        <v>25056</v>
      </c>
      <c r="E3126" s="42">
        <v>45155</v>
      </c>
      <c r="F3126" t="s">
        <v>25057</v>
      </c>
      <c r="G3126" t="s">
        <v>25042</v>
      </c>
      <c r="H3126" s="45">
        <v>-70800</v>
      </c>
    </row>
    <row r="3127" spans="1:8" x14ac:dyDescent="0.25">
      <c r="A3127" s="49" t="s">
        <v>11334</v>
      </c>
      <c r="B3127" s="44" t="s">
        <v>25058</v>
      </c>
      <c r="C3127" t="s">
        <v>25059</v>
      </c>
      <c r="D3127" t="s">
        <v>25060</v>
      </c>
      <c r="E3127" s="42">
        <v>43424</v>
      </c>
      <c r="H3127">
        <v>0.01</v>
      </c>
    </row>
    <row r="3128" spans="1:8" x14ac:dyDescent="0.25">
      <c r="A3128" s="49" t="s">
        <v>11334</v>
      </c>
      <c r="B3128" s="44" t="s">
        <v>16633</v>
      </c>
      <c r="C3128" t="s">
        <v>7205</v>
      </c>
      <c r="D3128" t="s">
        <v>16693</v>
      </c>
      <c r="E3128" s="42">
        <v>42776</v>
      </c>
      <c r="F3128" t="s">
        <v>7282</v>
      </c>
      <c r="G3128" t="s">
        <v>25061</v>
      </c>
      <c r="H3128" s="45">
        <v>-12980</v>
      </c>
    </row>
    <row r="3129" spans="1:8" x14ac:dyDescent="0.25">
      <c r="A3129" s="49" t="s">
        <v>11334</v>
      </c>
      <c r="B3129" s="44" t="s">
        <v>16633</v>
      </c>
      <c r="C3129" t="s">
        <v>7205</v>
      </c>
      <c r="D3129" t="s">
        <v>16792</v>
      </c>
      <c r="E3129" s="42">
        <v>42789</v>
      </c>
      <c r="F3129" t="s">
        <v>7399</v>
      </c>
      <c r="G3129" t="s">
        <v>25062</v>
      </c>
      <c r="H3129" s="45">
        <v>-12980</v>
      </c>
    </row>
    <row r="3130" spans="1:8" x14ac:dyDescent="0.25">
      <c r="A3130" s="49" t="s">
        <v>11334</v>
      </c>
      <c r="B3130" s="44" t="s">
        <v>25063</v>
      </c>
      <c r="C3130" t="s">
        <v>25064</v>
      </c>
      <c r="D3130" t="s">
        <v>25065</v>
      </c>
      <c r="E3130" s="42">
        <v>43427</v>
      </c>
      <c r="H3130">
        <v>0.01</v>
      </c>
    </row>
    <row r="3131" spans="1:8" x14ac:dyDescent="0.25">
      <c r="A3131" s="49" t="s">
        <v>11334</v>
      </c>
      <c r="B3131" s="44" t="s">
        <v>17099</v>
      </c>
      <c r="C3131" t="s">
        <v>7822</v>
      </c>
      <c r="D3131" t="s">
        <v>17100</v>
      </c>
      <c r="E3131" s="42">
        <v>43196</v>
      </c>
      <c r="F3131" t="s">
        <v>4817</v>
      </c>
      <c r="H3131" s="45">
        <v>-42480</v>
      </c>
    </row>
    <row r="3132" spans="1:8" x14ac:dyDescent="0.25">
      <c r="A3132" s="49" t="s">
        <v>11334</v>
      </c>
      <c r="B3132" s="44" t="s">
        <v>17099</v>
      </c>
      <c r="C3132" t="s">
        <v>7822</v>
      </c>
      <c r="D3132" t="s">
        <v>17191</v>
      </c>
      <c r="E3132" s="42">
        <v>43290</v>
      </c>
      <c r="F3132" t="s">
        <v>7928</v>
      </c>
      <c r="H3132" s="45">
        <v>-14160</v>
      </c>
    </row>
    <row r="3133" spans="1:8" x14ac:dyDescent="0.25">
      <c r="A3133" s="49" t="s">
        <v>11334</v>
      </c>
      <c r="B3133" s="44" t="s">
        <v>17835</v>
      </c>
      <c r="C3133" t="s">
        <v>8856</v>
      </c>
      <c r="D3133" t="s">
        <v>17836</v>
      </c>
      <c r="E3133" s="42">
        <v>44469</v>
      </c>
      <c r="F3133" t="s">
        <v>8857</v>
      </c>
      <c r="G3133" t="s">
        <v>24668</v>
      </c>
      <c r="H3133" s="45">
        <v>-1576470</v>
      </c>
    </row>
    <row r="3134" spans="1:8" x14ac:dyDescent="0.25">
      <c r="A3134" s="49" t="s">
        <v>11334</v>
      </c>
      <c r="B3134" s="44" t="s">
        <v>17255</v>
      </c>
      <c r="C3134" t="s">
        <v>8037</v>
      </c>
      <c r="D3134" t="s">
        <v>17256</v>
      </c>
      <c r="E3134" s="42">
        <v>43381</v>
      </c>
      <c r="F3134" t="s">
        <v>8038</v>
      </c>
      <c r="G3134" t="s">
        <v>25066</v>
      </c>
      <c r="H3134" s="45">
        <v>-11800</v>
      </c>
    </row>
    <row r="3135" spans="1:8" x14ac:dyDescent="0.25">
      <c r="A3135" s="49" t="s">
        <v>11334</v>
      </c>
      <c r="B3135" s="44" t="s">
        <v>17837</v>
      </c>
      <c r="C3135" t="s">
        <v>8858</v>
      </c>
      <c r="D3135" t="s">
        <v>17838</v>
      </c>
      <c r="E3135" s="42">
        <v>44469</v>
      </c>
      <c r="F3135" t="s">
        <v>8859</v>
      </c>
      <c r="G3135" t="s">
        <v>24624</v>
      </c>
      <c r="H3135" s="45">
        <v>-2549505</v>
      </c>
    </row>
    <row r="3136" spans="1:8" x14ac:dyDescent="0.25">
      <c r="A3136" s="49" t="s">
        <v>11334</v>
      </c>
      <c r="B3136" s="44" t="s">
        <v>17032</v>
      </c>
      <c r="C3136" t="s">
        <v>7737</v>
      </c>
      <c r="D3136" t="s">
        <v>17577</v>
      </c>
      <c r="E3136" s="42">
        <v>44029</v>
      </c>
      <c r="F3136" t="s">
        <v>8515</v>
      </c>
      <c r="H3136" s="45">
        <v>322489.5</v>
      </c>
    </row>
    <row r="3137" spans="1:8" x14ac:dyDescent="0.25">
      <c r="A3137" s="49" t="s">
        <v>11334</v>
      </c>
      <c r="B3137" s="44" t="s">
        <v>17032</v>
      </c>
      <c r="C3137" t="s">
        <v>7737</v>
      </c>
      <c r="D3137" t="s">
        <v>17033</v>
      </c>
      <c r="E3137" s="42">
        <v>43067</v>
      </c>
      <c r="F3137" t="s">
        <v>7738</v>
      </c>
      <c r="G3137" t="s">
        <v>2851</v>
      </c>
      <c r="H3137" s="45">
        <v>-4409740</v>
      </c>
    </row>
    <row r="3138" spans="1:8" x14ac:dyDescent="0.25">
      <c r="A3138" s="49" t="s">
        <v>11334</v>
      </c>
      <c r="B3138" s="44" t="s">
        <v>17112</v>
      </c>
      <c r="C3138" t="s">
        <v>7835</v>
      </c>
      <c r="D3138" t="s">
        <v>17113</v>
      </c>
      <c r="E3138" s="42">
        <v>43201</v>
      </c>
      <c r="F3138" t="s">
        <v>7836</v>
      </c>
      <c r="G3138" t="s">
        <v>24723</v>
      </c>
      <c r="H3138" s="45">
        <v>-61469.88</v>
      </c>
    </row>
    <row r="3139" spans="1:8" x14ac:dyDescent="0.25">
      <c r="A3139" s="49" t="s">
        <v>11334</v>
      </c>
      <c r="B3139" s="44" t="s">
        <v>17168</v>
      </c>
      <c r="C3139" t="s">
        <v>7916</v>
      </c>
      <c r="D3139" t="s">
        <v>17169</v>
      </c>
      <c r="E3139" s="42">
        <v>43276</v>
      </c>
      <c r="F3139" t="s">
        <v>7917</v>
      </c>
      <c r="G3139" t="s">
        <v>24752</v>
      </c>
      <c r="H3139" s="45">
        <v>-12048100</v>
      </c>
    </row>
    <row r="3140" spans="1:8" x14ac:dyDescent="0.25">
      <c r="A3140" s="49" t="s">
        <v>11334</v>
      </c>
      <c r="B3140" s="44" t="s">
        <v>17765</v>
      </c>
      <c r="C3140" t="s">
        <v>8785</v>
      </c>
      <c r="D3140" t="s">
        <v>17766</v>
      </c>
      <c r="E3140" s="42">
        <v>44462</v>
      </c>
      <c r="F3140" t="s">
        <v>8786</v>
      </c>
      <c r="G3140" t="s">
        <v>20150</v>
      </c>
      <c r="H3140" s="45">
        <v>-888480.33</v>
      </c>
    </row>
    <row r="3141" spans="1:8" x14ac:dyDescent="0.25">
      <c r="A3141" s="49" t="s">
        <v>11334</v>
      </c>
      <c r="B3141" s="44" t="s">
        <v>18206</v>
      </c>
      <c r="C3141" t="s">
        <v>9271</v>
      </c>
      <c r="D3141" t="s">
        <v>18207</v>
      </c>
      <c r="E3141" s="42">
        <v>44481</v>
      </c>
      <c r="F3141" t="s">
        <v>9272</v>
      </c>
      <c r="G3141" t="s">
        <v>24670</v>
      </c>
      <c r="H3141" s="45">
        <v>-879200</v>
      </c>
    </row>
    <row r="3142" spans="1:8" x14ac:dyDescent="0.25">
      <c r="A3142" s="49" t="s">
        <v>11334</v>
      </c>
      <c r="B3142" s="44" t="s">
        <v>25067</v>
      </c>
      <c r="C3142" t="s">
        <v>25068</v>
      </c>
      <c r="D3142" t="s">
        <v>25069</v>
      </c>
      <c r="E3142" s="42">
        <v>43350</v>
      </c>
      <c r="H3142">
        <v>0.01</v>
      </c>
    </row>
    <row r="3143" spans="1:8" x14ac:dyDescent="0.25">
      <c r="A3143" s="49" t="s">
        <v>11334</v>
      </c>
      <c r="B3143" s="44" t="s">
        <v>18336</v>
      </c>
      <c r="C3143" t="s">
        <v>9428</v>
      </c>
      <c r="D3143" t="s">
        <v>18337</v>
      </c>
      <c r="E3143" s="42">
        <v>44550</v>
      </c>
      <c r="F3143" t="s">
        <v>9429</v>
      </c>
      <c r="G3143" t="s">
        <v>20126</v>
      </c>
      <c r="H3143" s="45">
        <v>-4370119.7</v>
      </c>
    </row>
    <row r="3144" spans="1:8" x14ac:dyDescent="0.25">
      <c r="A3144" s="49" t="s">
        <v>11334</v>
      </c>
      <c r="B3144" s="44" t="s">
        <v>18060</v>
      </c>
      <c r="C3144" t="s">
        <v>9085</v>
      </c>
      <c r="D3144" t="s">
        <v>18061</v>
      </c>
      <c r="E3144" s="42">
        <v>44470</v>
      </c>
      <c r="F3144" t="s">
        <v>9086</v>
      </c>
      <c r="G3144" t="s">
        <v>24610</v>
      </c>
      <c r="H3144" s="45">
        <v>-2601970</v>
      </c>
    </row>
    <row r="3145" spans="1:8" x14ac:dyDescent="0.25">
      <c r="A3145" s="49" t="s">
        <v>11334</v>
      </c>
      <c r="B3145" s="44" t="s">
        <v>18313</v>
      </c>
      <c r="C3145" t="s">
        <v>9404</v>
      </c>
      <c r="D3145" t="s">
        <v>18314</v>
      </c>
      <c r="E3145" s="42">
        <v>44538</v>
      </c>
      <c r="F3145" t="s">
        <v>9405</v>
      </c>
      <c r="G3145" t="s">
        <v>24683</v>
      </c>
      <c r="H3145" s="45">
        <v>-525000</v>
      </c>
    </row>
    <row r="3146" spans="1:8" x14ac:dyDescent="0.25">
      <c r="A3146" s="49" t="s">
        <v>11334</v>
      </c>
      <c r="B3146" s="44" t="s">
        <v>18062</v>
      </c>
      <c r="C3146" t="s">
        <v>9087</v>
      </c>
      <c r="D3146" t="s">
        <v>18063</v>
      </c>
      <c r="E3146" s="42">
        <v>44470</v>
      </c>
      <c r="F3146" t="s">
        <v>9088</v>
      </c>
      <c r="G3146" t="s">
        <v>25070</v>
      </c>
      <c r="H3146" s="45">
        <v>-840000</v>
      </c>
    </row>
    <row r="3147" spans="1:8" x14ac:dyDescent="0.25">
      <c r="A3147" s="49" t="s">
        <v>11334</v>
      </c>
      <c r="B3147" s="44" t="s">
        <v>18064</v>
      </c>
      <c r="C3147" t="s">
        <v>9089</v>
      </c>
      <c r="D3147" t="s">
        <v>18065</v>
      </c>
      <c r="E3147" s="42">
        <v>44470</v>
      </c>
      <c r="F3147" t="s">
        <v>9090</v>
      </c>
      <c r="G3147" t="s">
        <v>24592</v>
      </c>
      <c r="H3147" s="45">
        <v>-875000</v>
      </c>
    </row>
    <row r="3148" spans="1:8" x14ac:dyDescent="0.25">
      <c r="A3148" s="49" t="s">
        <v>11334</v>
      </c>
      <c r="B3148" s="44" t="s">
        <v>18369</v>
      </c>
      <c r="C3148" t="s">
        <v>9477</v>
      </c>
      <c r="D3148" t="s">
        <v>18370</v>
      </c>
      <c r="E3148" s="42">
        <v>44595</v>
      </c>
      <c r="F3148" t="s">
        <v>9478</v>
      </c>
      <c r="H3148" s="45">
        <v>-65345.02</v>
      </c>
    </row>
    <row r="3149" spans="1:8" x14ac:dyDescent="0.25">
      <c r="A3149" s="49" t="s">
        <v>11334</v>
      </c>
      <c r="B3149" s="44" t="s">
        <v>21767</v>
      </c>
      <c r="C3149" t="s">
        <v>21768</v>
      </c>
      <c r="D3149" t="s">
        <v>25071</v>
      </c>
      <c r="E3149" s="42">
        <v>45146</v>
      </c>
      <c r="F3149" t="s">
        <v>25072</v>
      </c>
      <c r="G3149" t="s">
        <v>25073</v>
      </c>
      <c r="H3149">
        <v>0</v>
      </c>
    </row>
    <row r="3150" spans="1:8" x14ac:dyDescent="0.25">
      <c r="A3150" s="49" t="s">
        <v>11334</v>
      </c>
      <c r="B3150" s="44" t="s">
        <v>18208</v>
      </c>
      <c r="C3150" t="s">
        <v>9273</v>
      </c>
      <c r="D3150" t="s">
        <v>18209</v>
      </c>
      <c r="E3150" s="42">
        <v>44481</v>
      </c>
      <c r="F3150" t="s">
        <v>9274</v>
      </c>
      <c r="G3150" t="s">
        <v>24728</v>
      </c>
      <c r="H3150" s="45">
        <v>-216000</v>
      </c>
    </row>
    <row r="3151" spans="1:8" x14ac:dyDescent="0.25">
      <c r="A3151" s="49" t="s">
        <v>11334</v>
      </c>
      <c r="B3151" s="44" t="s">
        <v>16936</v>
      </c>
      <c r="C3151" t="s">
        <v>7600</v>
      </c>
      <c r="D3151" t="s">
        <v>16937</v>
      </c>
      <c r="E3151" s="42">
        <v>42951</v>
      </c>
      <c r="F3151" t="s">
        <v>7601</v>
      </c>
      <c r="G3151" t="s">
        <v>24752</v>
      </c>
      <c r="H3151" s="45">
        <v>-1400000</v>
      </c>
    </row>
    <row r="3152" spans="1:8" x14ac:dyDescent="0.25">
      <c r="A3152" s="49" t="s">
        <v>11334</v>
      </c>
      <c r="B3152" s="44" t="s">
        <v>17839</v>
      </c>
      <c r="C3152" t="s">
        <v>8860</v>
      </c>
      <c r="D3152" t="s">
        <v>17840</v>
      </c>
      <c r="E3152" s="42">
        <v>44469</v>
      </c>
      <c r="F3152" t="s">
        <v>8861</v>
      </c>
      <c r="G3152" t="s">
        <v>25074</v>
      </c>
      <c r="H3152" s="45">
        <v>-225000</v>
      </c>
    </row>
    <row r="3153" spans="1:8" x14ac:dyDescent="0.25">
      <c r="A3153" s="49" t="s">
        <v>11334</v>
      </c>
      <c r="B3153" s="44" t="s">
        <v>17194</v>
      </c>
      <c r="C3153" t="s">
        <v>7943</v>
      </c>
      <c r="D3153" t="s">
        <v>17195</v>
      </c>
      <c r="E3153" s="42">
        <v>43294</v>
      </c>
      <c r="F3153" t="s">
        <v>7944</v>
      </c>
      <c r="G3153" t="s">
        <v>20173</v>
      </c>
      <c r="H3153" s="45">
        <v>-2175465.8199999998</v>
      </c>
    </row>
    <row r="3154" spans="1:8" x14ac:dyDescent="0.25">
      <c r="A3154" s="49" t="s">
        <v>11334</v>
      </c>
      <c r="B3154" s="44" t="s">
        <v>18315</v>
      </c>
      <c r="C3154" t="s">
        <v>9406</v>
      </c>
      <c r="D3154" t="s">
        <v>18316</v>
      </c>
      <c r="E3154" s="42">
        <v>44538</v>
      </c>
      <c r="F3154" t="s">
        <v>9407</v>
      </c>
      <c r="G3154" t="s">
        <v>24683</v>
      </c>
      <c r="H3154" s="45">
        <v>-270000</v>
      </c>
    </row>
    <row r="3155" spans="1:8" x14ac:dyDescent="0.25">
      <c r="A3155" s="49" t="s">
        <v>11334</v>
      </c>
      <c r="B3155" s="44" t="s">
        <v>16128</v>
      </c>
      <c r="C3155" t="s">
        <v>6538</v>
      </c>
      <c r="D3155" t="s">
        <v>17841</v>
      </c>
      <c r="E3155" s="42">
        <v>44469</v>
      </c>
      <c r="F3155" t="s">
        <v>8862</v>
      </c>
      <c r="G3155" t="s">
        <v>24691</v>
      </c>
      <c r="H3155" s="45">
        <v>-38280</v>
      </c>
    </row>
    <row r="3156" spans="1:8" x14ac:dyDescent="0.25">
      <c r="A3156" s="49" t="s">
        <v>11334</v>
      </c>
      <c r="B3156" s="44" t="s">
        <v>16128</v>
      </c>
      <c r="C3156" t="s">
        <v>6538</v>
      </c>
      <c r="D3156" t="s">
        <v>18066</v>
      </c>
      <c r="E3156" s="42">
        <v>44470</v>
      </c>
      <c r="F3156" t="s">
        <v>9091</v>
      </c>
      <c r="G3156" t="s">
        <v>24829</v>
      </c>
      <c r="H3156" s="45">
        <v>-2640000</v>
      </c>
    </row>
    <row r="3157" spans="1:8" x14ac:dyDescent="0.25">
      <c r="A3157" s="49" t="s">
        <v>11334</v>
      </c>
      <c r="B3157" s="44" t="s">
        <v>18067</v>
      </c>
      <c r="C3157" t="s">
        <v>9092</v>
      </c>
      <c r="D3157" t="s">
        <v>18068</v>
      </c>
      <c r="E3157" s="42">
        <v>44470</v>
      </c>
      <c r="F3157" t="s">
        <v>9093</v>
      </c>
      <c r="G3157" t="s">
        <v>25075</v>
      </c>
      <c r="H3157" s="45">
        <v>-388800</v>
      </c>
    </row>
    <row r="3158" spans="1:8" x14ac:dyDescent="0.25">
      <c r="A3158" s="49" t="s">
        <v>11334</v>
      </c>
      <c r="B3158" s="44" t="s">
        <v>18069</v>
      </c>
      <c r="C3158" t="s">
        <v>9094</v>
      </c>
      <c r="D3158" t="s">
        <v>18070</v>
      </c>
      <c r="E3158" s="42">
        <v>44470</v>
      </c>
      <c r="F3158" t="s">
        <v>9095</v>
      </c>
      <c r="G3158" t="s">
        <v>24908</v>
      </c>
      <c r="H3158" s="45">
        <v>-3444354.9</v>
      </c>
    </row>
    <row r="3159" spans="1:8" x14ac:dyDescent="0.25">
      <c r="A3159" s="49" t="s">
        <v>11334</v>
      </c>
      <c r="B3159" s="44" t="s">
        <v>18069</v>
      </c>
      <c r="C3159" t="s">
        <v>9094</v>
      </c>
      <c r="D3159" t="s">
        <v>25076</v>
      </c>
      <c r="E3159" s="42">
        <v>43865</v>
      </c>
      <c r="H3159">
        <v>0.01</v>
      </c>
    </row>
    <row r="3160" spans="1:8" x14ac:dyDescent="0.25">
      <c r="A3160" s="49" t="s">
        <v>11334</v>
      </c>
      <c r="B3160" s="44" t="s">
        <v>18071</v>
      </c>
      <c r="C3160" t="s">
        <v>9096</v>
      </c>
      <c r="D3160" t="s">
        <v>18072</v>
      </c>
      <c r="E3160" s="42">
        <v>44470</v>
      </c>
      <c r="F3160" t="s">
        <v>9097</v>
      </c>
      <c r="G3160" t="s">
        <v>25077</v>
      </c>
      <c r="H3160" s="45">
        <v>-3600000</v>
      </c>
    </row>
    <row r="3161" spans="1:8" x14ac:dyDescent="0.25">
      <c r="A3161" s="49" t="s">
        <v>11334</v>
      </c>
      <c r="B3161" s="44" t="s">
        <v>17136</v>
      </c>
      <c r="C3161" t="s">
        <v>7876</v>
      </c>
      <c r="D3161" t="s">
        <v>17137</v>
      </c>
      <c r="E3161" s="42">
        <v>43238</v>
      </c>
      <c r="F3161" t="s">
        <v>7877</v>
      </c>
      <c r="G3161" t="s">
        <v>25078</v>
      </c>
      <c r="H3161" s="45">
        <v>-100400.82</v>
      </c>
    </row>
    <row r="3162" spans="1:8" x14ac:dyDescent="0.25">
      <c r="A3162" s="49" t="s">
        <v>11334</v>
      </c>
      <c r="B3162" s="44" t="s">
        <v>17136</v>
      </c>
      <c r="C3162" t="s">
        <v>7876</v>
      </c>
      <c r="D3162" t="s">
        <v>25079</v>
      </c>
      <c r="E3162" s="42">
        <v>43242</v>
      </c>
      <c r="H3162">
        <v>0.01</v>
      </c>
    </row>
    <row r="3163" spans="1:8" x14ac:dyDescent="0.25">
      <c r="A3163" s="49" t="s">
        <v>11334</v>
      </c>
      <c r="B3163" s="44" t="s">
        <v>17136</v>
      </c>
      <c r="C3163" t="s">
        <v>7876</v>
      </c>
      <c r="D3163" t="s">
        <v>25080</v>
      </c>
      <c r="E3163" s="42">
        <v>43182</v>
      </c>
      <c r="H3163">
        <v>0.01</v>
      </c>
    </row>
    <row r="3164" spans="1:8" x14ac:dyDescent="0.25">
      <c r="A3164" s="49" t="s">
        <v>11334</v>
      </c>
      <c r="B3164" s="44" t="s">
        <v>17136</v>
      </c>
      <c r="C3164" t="s">
        <v>7876</v>
      </c>
      <c r="D3164" t="s">
        <v>25081</v>
      </c>
      <c r="E3164" s="42">
        <v>43137</v>
      </c>
      <c r="H3164">
        <v>0.01</v>
      </c>
    </row>
    <row r="3165" spans="1:8" x14ac:dyDescent="0.25">
      <c r="A3165" s="49" t="s">
        <v>11334</v>
      </c>
      <c r="B3165" s="44" t="s">
        <v>18905</v>
      </c>
      <c r="C3165" t="s">
        <v>10293</v>
      </c>
      <c r="D3165" t="s">
        <v>25082</v>
      </c>
      <c r="E3165" s="42">
        <v>44900</v>
      </c>
      <c r="H3165">
        <v>0.01</v>
      </c>
    </row>
    <row r="3166" spans="1:8" x14ac:dyDescent="0.25">
      <c r="A3166" s="49" t="s">
        <v>11334</v>
      </c>
      <c r="B3166" s="44" t="s">
        <v>18905</v>
      </c>
      <c r="C3166" t="s">
        <v>10293</v>
      </c>
      <c r="D3166" t="s">
        <v>25083</v>
      </c>
      <c r="E3166" s="42">
        <v>44809</v>
      </c>
      <c r="H3166">
        <v>0.01</v>
      </c>
    </row>
    <row r="3167" spans="1:8" x14ac:dyDescent="0.25">
      <c r="A3167" s="49" t="s">
        <v>11334</v>
      </c>
      <c r="B3167" s="44" t="s">
        <v>16966</v>
      </c>
      <c r="C3167" t="s">
        <v>7644</v>
      </c>
      <c r="D3167" t="s">
        <v>16967</v>
      </c>
      <c r="E3167" s="42">
        <v>42984</v>
      </c>
      <c r="F3167" t="s">
        <v>7645</v>
      </c>
      <c r="G3167" t="s">
        <v>25084</v>
      </c>
      <c r="H3167" s="45">
        <v>-1577704.15</v>
      </c>
    </row>
    <row r="3168" spans="1:8" x14ac:dyDescent="0.25">
      <c r="A3168" s="49" t="s">
        <v>11334</v>
      </c>
      <c r="B3168" s="44" t="s">
        <v>15496</v>
      </c>
      <c r="C3168" t="s">
        <v>5739</v>
      </c>
      <c r="D3168" t="s">
        <v>18552</v>
      </c>
      <c r="E3168" s="42">
        <v>44922</v>
      </c>
      <c r="F3168" t="s">
        <v>9732</v>
      </c>
      <c r="G3168" t="s">
        <v>9733</v>
      </c>
      <c r="H3168" s="45">
        <v>-2860800</v>
      </c>
    </row>
    <row r="3169" spans="1:8" x14ac:dyDescent="0.25">
      <c r="A3169" s="49" t="s">
        <v>11334</v>
      </c>
      <c r="B3169" s="44" t="s">
        <v>18073</v>
      </c>
      <c r="C3169" t="s">
        <v>9098</v>
      </c>
      <c r="D3169" t="s">
        <v>18074</v>
      </c>
      <c r="E3169" s="42">
        <v>44470</v>
      </c>
      <c r="F3169" t="s">
        <v>9099</v>
      </c>
      <c r="G3169" t="s">
        <v>25085</v>
      </c>
      <c r="H3169" s="45">
        <v>-981021.6</v>
      </c>
    </row>
    <row r="3170" spans="1:8" x14ac:dyDescent="0.25">
      <c r="A3170" s="49" t="s">
        <v>11334</v>
      </c>
      <c r="B3170" s="44" t="s">
        <v>17101</v>
      </c>
      <c r="C3170" t="s">
        <v>7824</v>
      </c>
      <c r="D3170" t="s">
        <v>17102</v>
      </c>
      <c r="E3170" s="42">
        <v>43199</v>
      </c>
      <c r="F3170" t="s">
        <v>7825</v>
      </c>
      <c r="G3170" t="s">
        <v>20221</v>
      </c>
      <c r="H3170" s="45">
        <v>-2536131.62</v>
      </c>
    </row>
    <row r="3171" spans="1:8" x14ac:dyDescent="0.25">
      <c r="A3171" s="49" t="s">
        <v>11334</v>
      </c>
      <c r="B3171" s="44" t="s">
        <v>17101</v>
      </c>
      <c r="C3171" t="s">
        <v>7824</v>
      </c>
      <c r="D3171" t="s">
        <v>18821</v>
      </c>
      <c r="E3171" s="42">
        <v>45049</v>
      </c>
      <c r="F3171" t="s">
        <v>10143</v>
      </c>
      <c r="G3171" t="s">
        <v>10144</v>
      </c>
      <c r="H3171" s="45">
        <v>-3904242.66</v>
      </c>
    </row>
    <row r="3172" spans="1:8" x14ac:dyDescent="0.25">
      <c r="A3172" s="49" t="s">
        <v>11334</v>
      </c>
      <c r="B3172" s="44" t="s">
        <v>18287</v>
      </c>
      <c r="C3172" t="s">
        <v>9380</v>
      </c>
      <c r="D3172" t="s">
        <v>18288</v>
      </c>
      <c r="E3172" s="42">
        <v>44533</v>
      </c>
      <c r="F3172" t="s">
        <v>9381</v>
      </c>
      <c r="G3172" t="s">
        <v>24611</v>
      </c>
      <c r="H3172" s="45">
        <v>-23403</v>
      </c>
    </row>
    <row r="3173" spans="1:8" x14ac:dyDescent="0.25">
      <c r="A3173" s="49" t="s">
        <v>11334</v>
      </c>
      <c r="B3173" s="44" t="s">
        <v>18317</v>
      </c>
      <c r="C3173" t="s">
        <v>9408</v>
      </c>
      <c r="D3173" t="s">
        <v>18318</v>
      </c>
      <c r="E3173" s="42">
        <v>44538</v>
      </c>
      <c r="F3173" t="s">
        <v>9409</v>
      </c>
      <c r="G3173" t="s">
        <v>24683</v>
      </c>
      <c r="H3173" s="45">
        <v>-754375</v>
      </c>
    </row>
    <row r="3174" spans="1:8" x14ac:dyDescent="0.25">
      <c r="A3174" s="49" t="s">
        <v>11334</v>
      </c>
      <c r="B3174" s="44" t="s">
        <v>17482</v>
      </c>
      <c r="C3174" t="s">
        <v>8366</v>
      </c>
      <c r="D3174" t="s">
        <v>17483</v>
      </c>
      <c r="E3174" s="42">
        <v>43790</v>
      </c>
      <c r="F3174" t="s">
        <v>8367</v>
      </c>
      <c r="G3174" t="s">
        <v>25086</v>
      </c>
      <c r="H3174" s="45">
        <v>-1930250</v>
      </c>
    </row>
    <row r="3175" spans="1:8" x14ac:dyDescent="0.25">
      <c r="A3175" s="49" t="s">
        <v>11334</v>
      </c>
      <c r="B3175" s="44" t="s">
        <v>17310</v>
      </c>
      <c r="C3175" t="s">
        <v>8572</v>
      </c>
      <c r="D3175" t="s">
        <v>17313</v>
      </c>
      <c r="E3175" s="42">
        <v>43448</v>
      </c>
      <c r="F3175" t="s">
        <v>17311</v>
      </c>
      <c r="G3175" t="s">
        <v>17312</v>
      </c>
      <c r="H3175">
        <v>-0.46</v>
      </c>
    </row>
    <row r="3176" spans="1:8" x14ac:dyDescent="0.25">
      <c r="A3176" s="49" t="s">
        <v>11334</v>
      </c>
      <c r="B3176" s="44" t="s">
        <v>17310</v>
      </c>
      <c r="C3176" t="s">
        <v>8572</v>
      </c>
      <c r="D3176" t="s">
        <v>17628</v>
      </c>
      <c r="E3176" s="42">
        <v>44095</v>
      </c>
      <c r="F3176" t="s">
        <v>8573</v>
      </c>
      <c r="G3176" t="s">
        <v>24888</v>
      </c>
      <c r="H3176" s="45">
        <v>-77453.429999999993</v>
      </c>
    </row>
    <row r="3177" spans="1:8" x14ac:dyDescent="0.25">
      <c r="A3177" s="49" t="s">
        <v>11334</v>
      </c>
      <c r="B3177" s="44" t="s">
        <v>17310</v>
      </c>
      <c r="C3177" t="s">
        <v>8572</v>
      </c>
      <c r="D3177" t="s">
        <v>17629</v>
      </c>
      <c r="E3177" s="42">
        <v>44095</v>
      </c>
      <c r="F3177" t="s">
        <v>8574</v>
      </c>
      <c r="G3177" t="s">
        <v>25087</v>
      </c>
      <c r="H3177" s="45">
        <v>77453.429999999993</v>
      </c>
    </row>
    <row r="3178" spans="1:8" x14ac:dyDescent="0.25">
      <c r="A3178" s="49" t="s">
        <v>11334</v>
      </c>
      <c r="B3178" s="44" t="s">
        <v>17310</v>
      </c>
      <c r="C3178" t="s">
        <v>8572</v>
      </c>
      <c r="D3178" t="s">
        <v>17642</v>
      </c>
      <c r="E3178" s="42">
        <v>44137</v>
      </c>
      <c r="F3178" t="s">
        <v>8595</v>
      </c>
      <c r="G3178" t="s">
        <v>25088</v>
      </c>
      <c r="H3178" s="45">
        <v>-77453.429999999993</v>
      </c>
    </row>
    <row r="3179" spans="1:8" x14ac:dyDescent="0.25">
      <c r="A3179" s="49" t="s">
        <v>11334</v>
      </c>
      <c r="B3179" s="44" t="s">
        <v>17310</v>
      </c>
      <c r="C3179" t="s">
        <v>8572</v>
      </c>
      <c r="D3179" t="s">
        <v>17643</v>
      </c>
      <c r="E3179" s="42">
        <v>44137</v>
      </c>
      <c r="F3179" t="s">
        <v>8596</v>
      </c>
      <c r="G3179" t="s">
        <v>23600</v>
      </c>
      <c r="H3179" s="45">
        <v>77453.429999999993</v>
      </c>
    </row>
    <row r="3180" spans="1:8" x14ac:dyDescent="0.25">
      <c r="A3180" s="49" t="s">
        <v>11334</v>
      </c>
      <c r="B3180" s="44" t="s">
        <v>17310</v>
      </c>
      <c r="C3180" t="s">
        <v>8572</v>
      </c>
      <c r="D3180" t="s">
        <v>25089</v>
      </c>
      <c r="E3180" s="42">
        <v>43965</v>
      </c>
      <c r="H3180">
        <v>0.01</v>
      </c>
    </row>
    <row r="3181" spans="1:8" x14ac:dyDescent="0.25">
      <c r="A3181" s="49" t="s">
        <v>11334</v>
      </c>
      <c r="B3181" s="44" t="s">
        <v>17310</v>
      </c>
      <c r="C3181" t="s">
        <v>8572</v>
      </c>
      <c r="D3181" t="s">
        <v>25090</v>
      </c>
      <c r="E3181" s="42">
        <v>43965</v>
      </c>
      <c r="H3181">
        <v>0.01</v>
      </c>
    </row>
    <row r="3182" spans="1:8" x14ac:dyDescent="0.25">
      <c r="A3182" s="49" t="s">
        <v>11334</v>
      </c>
      <c r="B3182" s="44" t="s">
        <v>17310</v>
      </c>
      <c r="C3182" t="s">
        <v>8572</v>
      </c>
      <c r="D3182" t="s">
        <v>25091</v>
      </c>
      <c r="E3182" s="42">
        <v>43965</v>
      </c>
      <c r="H3182">
        <v>0.01</v>
      </c>
    </row>
    <row r="3183" spans="1:8" x14ac:dyDescent="0.25">
      <c r="A3183" s="49" t="s">
        <v>11334</v>
      </c>
      <c r="B3183" s="44" t="s">
        <v>17310</v>
      </c>
      <c r="C3183" t="s">
        <v>8572</v>
      </c>
      <c r="D3183" t="s">
        <v>25092</v>
      </c>
      <c r="E3183" s="42">
        <v>43734</v>
      </c>
      <c r="H3183">
        <v>0.01</v>
      </c>
    </row>
    <row r="3184" spans="1:8" x14ac:dyDescent="0.25">
      <c r="A3184" s="49" t="s">
        <v>11334</v>
      </c>
      <c r="B3184" s="44" t="s">
        <v>17310</v>
      </c>
      <c r="C3184" t="s">
        <v>8572</v>
      </c>
      <c r="D3184" t="s">
        <v>25093</v>
      </c>
      <c r="E3184" s="42">
        <v>43669</v>
      </c>
      <c r="H3184">
        <v>0.01</v>
      </c>
    </row>
    <row r="3185" spans="1:8" x14ac:dyDescent="0.25">
      <c r="A3185" s="49" t="s">
        <v>11334</v>
      </c>
      <c r="B3185" s="44" t="s">
        <v>17310</v>
      </c>
      <c r="C3185" t="s">
        <v>8572</v>
      </c>
      <c r="D3185" t="s">
        <v>25094</v>
      </c>
      <c r="E3185" s="42">
        <v>43669</v>
      </c>
      <c r="H3185">
        <v>0.01</v>
      </c>
    </row>
    <row r="3186" spans="1:8" x14ac:dyDescent="0.25">
      <c r="A3186" s="49" t="s">
        <v>11334</v>
      </c>
      <c r="B3186" s="44" t="s">
        <v>17310</v>
      </c>
      <c r="C3186" t="s">
        <v>8572</v>
      </c>
      <c r="D3186" t="s">
        <v>25095</v>
      </c>
      <c r="E3186" s="42">
        <v>43578</v>
      </c>
      <c r="H3186">
        <v>0.01</v>
      </c>
    </row>
    <row r="3187" spans="1:8" x14ac:dyDescent="0.25">
      <c r="A3187" s="49" t="s">
        <v>11334</v>
      </c>
      <c r="B3187" s="44" t="s">
        <v>17310</v>
      </c>
      <c r="C3187" t="s">
        <v>8572</v>
      </c>
      <c r="D3187" t="s">
        <v>25096</v>
      </c>
      <c r="E3187" s="42">
        <v>43515</v>
      </c>
      <c r="H3187">
        <v>0.01</v>
      </c>
    </row>
    <row r="3188" spans="1:8" x14ac:dyDescent="0.25">
      <c r="A3188" s="49" t="s">
        <v>11334</v>
      </c>
      <c r="B3188" s="44" t="s">
        <v>17310</v>
      </c>
      <c r="C3188" t="s">
        <v>8572</v>
      </c>
      <c r="D3188" t="s">
        <v>25097</v>
      </c>
      <c r="E3188" s="42">
        <v>43516</v>
      </c>
      <c r="H3188">
        <v>0.01</v>
      </c>
    </row>
    <row r="3189" spans="1:8" x14ac:dyDescent="0.25">
      <c r="A3189" s="49" t="s">
        <v>11334</v>
      </c>
      <c r="B3189" s="44" t="s">
        <v>17842</v>
      </c>
      <c r="C3189" t="s">
        <v>8863</v>
      </c>
      <c r="D3189" t="s">
        <v>17843</v>
      </c>
      <c r="E3189" s="42">
        <v>44469</v>
      </c>
      <c r="F3189" t="s">
        <v>8864</v>
      </c>
      <c r="G3189" t="s">
        <v>24847</v>
      </c>
      <c r="H3189" s="45">
        <v>-940500</v>
      </c>
    </row>
    <row r="3190" spans="1:8" x14ac:dyDescent="0.25">
      <c r="A3190" s="49" t="s">
        <v>11334</v>
      </c>
      <c r="B3190" s="44" t="s">
        <v>18453</v>
      </c>
      <c r="C3190" t="s">
        <v>9595</v>
      </c>
      <c r="D3190" t="s">
        <v>18454</v>
      </c>
      <c r="E3190" s="42">
        <v>44762</v>
      </c>
      <c r="H3190" s="45">
        <v>8926.7000000000007</v>
      </c>
    </row>
    <row r="3191" spans="1:8" x14ac:dyDescent="0.25">
      <c r="A3191" s="49" t="s">
        <v>11334</v>
      </c>
      <c r="B3191" s="44" t="s">
        <v>18453</v>
      </c>
      <c r="C3191" t="s">
        <v>9595</v>
      </c>
      <c r="D3191" t="s">
        <v>18455</v>
      </c>
      <c r="E3191" s="42">
        <v>44762</v>
      </c>
      <c r="H3191" s="45">
        <v>14725.88</v>
      </c>
    </row>
    <row r="3192" spans="1:8" x14ac:dyDescent="0.25">
      <c r="A3192" s="49" t="s">
        <v>11334</v>
      </c>
      <c r="B3192" s="44" t="s">
        <v>18453</v>
      </c>
      <c r="C3192" t="s">
        <v>9595</v>
      </c>
      <c r="D3192" t="s">
        <v>18456</v>
      </c>
      <c r="E3192" s="42">
        <v>44762</v>
      </c>
      <c r="H3192">
        <v>892.67</v>
      </c>
    </row>
    <row r="3193" spans="1:8" x14ac:dyDescent="0.25">
      <c r="A3193" s="49" t="s">
        <v>11334</v>
      </c>
      <c r="B3193" s="44" t="s">
        <v>18453</v>
      </c>
      <c r="C3193" t="s">
        <v>9595</v>
      </c>
      <c r="D3193" t="s">
        <v>18457</v>
      </c>
      <c r="E3193" s="42">
        <v>44762</v>
      </c>
      <c r="H3193" s="45">
        <v>89267.04</v>
      </c>
    </row>
    <row r="3194" spans="1:8" x14ac:dyDescent="0.25">
      <c r="A3194" s="49" t="s">
        <v>11334</v>
      </c>
      <c r="B3194" s="44" t="s">
        <v>18453</v>
      </c>
      <c r="C3194" t="s">
        <v>9595</v>
      </c>
      <c r="D3194" t="s">
        <v>18458</v>
      </c>
      <c r="E3194" s="42">
        <v>44762</v>
      </c>
      <c r="H3194" s="45">
        <v>16068.07</v>
      </c>
    </row>
    <row r="3195" spans="1:8" x14ac:dyDescent="0.25">
      <c r="A3195" s="49" t="s">
        <v>11334</v>
      </c>
      <c r="B3195" s="44" t="s">
        <v>18075</v>
      </c>
      <c r="C3195" t="s">
        <v>9100</v>
      </c>
      <c r="D3195" t="s">
        <v>18076</v>
      </c>
      <c r="E3195" s="42">
        <v>44470</v>
      </c>
      <c r="F3195" t="s">
        <v>9101</v>
      </c>
      <c r="G3195" t="s">
        <v>24635</v>
      </c>
      <c r="H3195" s="45">
        <v>-960000</v>
      </c>
    </row>
    <row r="3196" spans="1:8" x14ac:dyDescent="0.25">
      <c r="A3196" s="49" t="s">
        <v>11334</v>
      </c>
      <c r="B3196" s="44" t="s">
        <v>18077</v>
      </c>
      <c r="C3196" t="s">
        <v>9102</v>
      </c>
      <c r="D3196" t="s">
        <v>18078</v>
      </c>
      <c r="E3196" s="42">
        <v>44470</v>
      </c>
      <c r="F3196" t="s">
        <v>9103</v>
      </c>
      <c r="G3196" t="s">
        <v>24729</v>
      </c>
      <c r="H3196" s="45">
        <v>-71160</v>
      </c>
    </row>
    <row r="3197" spans="1:8" x14ac:dyDescent="0.25">
      <c r="A3197" s="49" t="s">
        <v>11334</v>
      </c>
      <c r="B3197" s="44" t="s">
        <v>25098</v>
      </c>
      <c r="C3197" t="s">
        <v>25099</v>
      </c>
      <c r="D3197" t="s">
        <v>25100</v>
      </c>
      <c r="E3197" s="42">
        <v>44475</v>
      </c>
      <c r="H3197">
        <v>0.01</v>
      </c>
    </row>
    <row r="3198" spans="1:8" x14ac:dyDescent="0.25">
      <c r="A3198" s="49" t="s">
        <v>11334</v>
      </c>
      <c r="B3198" s="44" t="s">
        <v>8170</v>
      </c>
      <c r="C3198" t="s">
        <v>8169</v>
      </c>
      <c r="D3198" t="s">
        <v>17353</v>
      </c>
      <c r="E3198" s="42">
        <v>43530</v>
      </c>
      <c r="F3198" t="s">
        <v>8171</v>
      </c>
      <c r="G3198" t="s">
        <v>9788</v>
      </c>
      <c r="H3198" s="45">
        <v>-21735000</v>
      </c>
    </row>
    <row r="3199" spans="1:8" x14ac:dyDescent="0.25">
      <c r="A3199" s="49" t="s">
        <v>11334</v>
      </c>
      <c r="B3199" s="44" t="s">
        <v>8170</v>
      </c>
      <c r="C3199" t="s">
        <v>8169</v>
      </c>
      <c r="D3199" t="s">
        <v>25101</v>
      </c>
      <c r="E3199" s="42">
        <v>45169</v>
      </c>
      <c r="F3199" t="s">
        <v>25102</v>
      </c>
      <c r="G3199" t="s">
        <v>24822</v>
      </c>
      <c r="H3199" s="45">
        <v>-4733721</v>
      </c>
    </row>
    <row r="3200" spans="1:8" x14ac:dyDescent="0.25">
      <c r="A3200" s="49" t="s">
        <v>11334</v>
      </c>
      <c r="B3200" s="44" t="s">
        <v>8170</v>
      </c>
      <c r="C3200" t="s">
        <v>8169</v>
      </c>
      <c r="D3200" t="s">
        <v>25103</v>
      </c>
      <c r="E3200" s="42">
        <v>43512</v>
      </c>
      <c r="H3200">
        <v>0.01</v>
      </c>
    </row>
    <row r="3201" spans="1:8" x14ac:dyDescent="0.25">
      <c r="A3201" s="49" t="s">
        <v>11334</v>
      </c>
      <c r="B3201" s="44" t="s">
        <v>9105</v>
      </c>
      <c r="C3201" t="s">
        <v>9104</v>
      </c>
      <c r="D3201" t="s">
        <v>18079</v>
      </c>
      <c r="E3201" s="42">
        <v>44470</v>
      </c>
      <c r="F3201" t="s">
        <v>9106</v>
      </c>
      <c r="G3201" t="s">
        <v>24628</v>
      </c>
      <c r="H3201" s="45">
        <v>-900000</v>
      </c>
    </row>
    <row r="3202" spans="1:8" x14ac:dyDescent="0.25">
      <c r="A3202" s="49" t="s">
        <v>11334</v>
      </c>
      <c r="B3202" s="44" t="s">
        <v>25104</v>
      </c>
      <c r="C3202" t="s">
        <v>25105</v>
      </c>
      <c r="D3202" t="s">
        <v>25106</v>
      </c>
      <c r="E3202" s="42">
        <v>44414</v>
      </c>
      <c r="H3202">
        <v>0.01</v>
      </c>
    </row>
    <row r="3203" spans="1:8" x14ac:dyDescent="0.25">
      <c r="A3203" s="49" t="s">
        <v>11334</v>
      </c>
      <c r="B3203" s="44" t="s">
        <v>9108</v>
      </c>
      <c r="C3203" t="s">
        <v>9107</v>
      </c>
      <c r="D3203" t="s">
        <v>18080</v>
      </c>
      <c r="E3203" s="42">
        <v>44470</v>
      </c>
      <c r="F3203" t="s">
        <v>9109</v>
      </c>
      <c r="G3203" t="s">
        <v>24626</v>
      </c>
      <c r="H3203" s="45">
        <v>-725140.8</v>
      </c>
    </row>
    <row r="3204" spans="1:8" x14ac:dyDescent="0.25">
      <c r="A3204" s="49" t="s">
        <v>11334</v>
      </c>
      <c r="B3204" s="44" t="s">
        <v>9184</v>
      </c>
      <c r="C3204" t="s">
        <v>9183</v>
      </c>
      <c r="D3204" t="s">
        <v>18132</v>
      </c>
      <c r="E3204" s="42">
        <v>44471</v>
      </c>
      <c r="F3204" t="s">
        <v>9185</v>
      </c>
      <c r="G3204" t="s">
        <v>25046</v>
      </c>
      <c r="H3204" s="45">
        <v>-6375000</v>
      </c>
    </row>
    <row r="3205" spans="1:8" x14ac:dyDescent="0.25">
      <c r="A3205" s="49" t="s">
        <v>11334</v>
      </c>
      <c r="B3205" s="44" t="s">
        <v>4942</v>
      </c>
      <c r="C3205" t="s">
        <v>4941</v>
      </c>
      <c r="D3205" t="s">
        <v>16882</v>
      </c>
      <c r="E3205" s="42">
        <v>42892</v>
      </c>
      <c r="F3205" t="s">
        <v>6563</v>
      </c>
      <c r="H3205" s="45">
        <v>205131.07</v>
      </c>
    </row>
    <row r="3206" spans="1:8" x14ac:dyDescent="0.25">
      <c r="A3206" s="49" t="s">
        <v>11334</v>
      </c>
      <c r="B3206" s="44" t="s">
        <v>4942</v>
      </c>
      <c r="C3206" t="s">
        <v>4941</v>
      </c>
      <c r="D3206" t="s">
        <v>16883</v>
      </c>
      <c r="E3206" s="42">
        <v>42892</v>
      </c>
      <c r="F3206" t="s">
        <v>7523</v>
      </c>
      <c r="H3206" s="45">
        <v>205131.07</v>
      </c>
    </row>
    <row r="3207" spans="1:8" x14ac:dyDescent="0.25">
      <c r="A3207" s="49" t="s">
        <v>11334</v>
      </c>
      <c r="B3207" s="44" t="s">
        <v>4942</v>
      </c>
      <c r="C3207" t="s">
        <v>4941</v>
      </c>
      <c r="D3207" t="s">
        <v>16884</v>
      </c>
      <c r="E3207" s="42">
        <v>42892</v>
      </c>
      <c r="F3207" t="s">
        <v>7525</v>
      </c>
      <c r="H3207" s="45">
        <v>205131.07</v>
      </c>
    </row>
    <row r="3208" spans="1:8" x14ac:dyDescent="0.25">
      <c r="A3208" s="49" t="s">
        <v>11334</v>
      </c>
      <c r="B3208" s="44" t="s">
        <v>4942</v>
      </c>
      <c r="C3208" t="s">
        <v>4941</v>
      </c>
      <c r="D3208" t="s">
        <v>16885</v>
      </c>
      <c r="E3208" s="42">
        <v>42892</v>
      </c>
      <c r="F3208" t="s">
        <v>7527</v>
      </c>
      <c r="H3208" s="45">
        <v>205131.07</v>
      </c>
    </row>
    <row r="3209" spans="1:8" x14ac:dyDescent="0.25">
      <c r="A3209" s="49" t="s">
        <v>11334</v>
      </c>
      <c r="B3209" s="44" t="s">
        <v>4942</v>
      </c>
      <c r="C3209" t="s">
        <v>4941</v>
      </c>
      <c r="D3209" t="s">
        <v>16886</v>
      </c>
      <c r="E3209" s="42">
        <v>42892</v>
      </c>
      <c r="F3209" t="s">
        <v>7529</v>
      </c>
      <c r="H3209" s="45">
        <v>205131.07</v>
      </c>
    </row>
    <row r="3210" spans="1:8" x14ac:dyDescent="0.25">
      <c r="A3210" s="49" t="s">
        <v>11334</v>
      </c>
      <c r="B3210" s="44" t="s">
        <v>4942</v>
      </c>
      <c r="C3210" t="s">
        <v>4941</v>
      </c>
      <c r="D3210" t="s">
        <v>17024</v>
      </c>
      <c r="E3210" s="42">
        <v>43055</v>
      </c>
      <c r="H3210" s="45">
        <v>4820580.13</v>
      </c>
    </row>
    <row r="3211" spans="1:8" x14ac:dyDescent="0.25">
      <c r="A3211" s="49" t="s">
        <v>11334</v>
      </c>
      <c r="B3211" s="44" t="s">
        <v>4942</v>
      </c>
      <c r="C3211" t="s">
        <v>4941</v>
      </c>
      <c r="D3211" t="s">
        <v>25107</v>
      </c>
      <c r="E3211" s="42">
        <v>42887</v>
      </c>
      <c r="F3211" t="s">
        <v>25108</v>
      </c>
      <c r="G3211" t="s">
        <v>25109</v>
      </c>
      <c r="H3211">
        <v>-0.01</v>
      </c>
    </row>
    <row r="3212" spans="1:8" x14ac:dyDescent="0.25">
      <c r="A3212" s="49" t="s">
        <v>11334</v>
      </c>
      <c r="B3212" s="44" t="s">
        <v>4942</v>
      </c>
      <c r="C3212" t="s">
        <v>4941</v>
      </c>
      <c r="D3212" t="s">
        <v>25110</v>
      </c>
      <c r="E3212" s="42">
        <v>43144</v>
      </c>
      <c r="H3212">
        <v>0.01</v>
      </c>
    </row>
    <row r="3213" spans="1:8" x14ac:dyDescent="0.25">
      <c r="A3213" s="49" t="s">
        <v>11334</v>
      </c>
      <c r="B3213" s="44" t="s">
        <v>4942</v>
      </c>
      <c r="C3213" t="s">
        <v>4941</v>
      </c>
      <c r="D3213" t="s">
        <v>17064</v>
      </c>
      <c r="E3213" s="42">
        <v>43132</v>
      </c>
      <c r="F3213" t="s">
        <v>4519</v>
      </c>
      <c r="G3213" t="s">
        <v>25111</v>
      </c>
      <c r="H3213" s="45">
        <v>-999184.26</v>
      </c>
    </row>
    <row r="3214" spans="1:8" x14ac:dyDescent="0.25">
      <c r="A3214" s="49" t="s">
        <v>11334</v>
      </c>
      <c r="B3214" s="44" t="s">
        <v>4942</v>
      </c>
      <c r="C3214" t="s">
        <v>4941</v>
      </c>
      <c r="D3214" t="s">
        <v>25112</v>
      </c>
      <c r="E3214" s="42">
        <v>43305</v>
      </c>
      <c r="H3214">
        <v>0.01</v>
      </c>
    </row>
    <row r="3215" spans="1:8" x14ac:dyDescent="0.25">
      <c r="A3215" s="49" t="s">
        <v>11334</v>
      </c>
      <c r="B3215" s="44" t="s">
        <v>4942</v>
      </c>
      <c r="C3215" t="s">
        <v>4941</v>
      </c>
      <c r="D3215" t="s">
        <v>25113</v>
      </c>
      <c r="E3215" s="42">
        <v>43528</v>
      </c>
      <c r="F3215" t="s">
        <v>23737</v>
      </c>
      <c r="G3215" t="s">
        <v>25114</v>
      </c>
      <c r="H3215">
        <v>-0.01</v>
      </c>
    </row>
    <row r="3216" spans="1:8" x14ac:dyDescent="0.25">
      <c r="A3216" s="49" t="s">
        <v>11334</v>
      </c>
      <c r="B3216" s="44" t="s">
        <v>4942</v>
      </c>
      <c r="C3216" t="s">
        <v>4941</v>
      </c>
      <c r="D3216" t="s">
        <v>25115</v>
      </c>
      <c r="E3216" s="42">
        <v>43595</v>
      </c>
      <c r="F3216" t="s">
        <v>25116</v>
      </c>
      <c r="G3216" t="s">
        <v>25117</v>
      </c>
      <c r="H3216">
        <v>-0.01</v>
      </c>
    </row>
    <row r="3217" spans="1:8" x14ac:dyDescent="0.25">
      <c r="A3217" s="49" t="s">
        <v>11334</v>
      </c>
      <c r="B3217" s="44" t="s">
        <v>4942</v>
      </c>
      <c r="C3217" t="s">
        <v>4941</v>
      </c>
      <c r="D3217" t="s">
        <v>25118</v>
      </c>
      <c r="E3217" s="42">
        <v>43655</v>
      </c>
      <c r="F3217" t="s">
        <v>8693</v>
      </c>
      <c r="G3217" t="s">
        <v>25119</v>
      </c>
      <c r="H3217">
        <v>-0.01</v>
      </c>
    </row>
    <row r="3218" spans="1:8" x14ac:dyDescent="0.25">
      <c r="A3218" s="49" t="s">
        <v>11334</v>
      </c>
      <c r="B3218" s="44" t="s">
        <v>4942</v>
      </c>
      <c r="C3218" t="s">
        <v>4941</v>
      </c>
      <c r="D3218" t="s">
        <v>25120</v>
      </c>
      <c r="E3218" s="42">
        <v>44202</v>
      </c>
      <c r="F3218" t="s">
        <v>25121</v>
      </c>
      <c r="G3218" t="s">
        <v>25122</v>
      </c>
      <c r="H3218">
        <v>-0.05</v>
      </c>
    </row>
    <row r="3219" spans="1:8" x14ac:dyDescent="0.25">
      <c r="A3219" s="49" t="s">
        <v>11334</v>
      </c>
      <c r="B3219" s="44" t="s">
        <v>4942</v>
      </c>
      <c r="C3219" t="s">
        <v>4941</v>
      </c>
      <c r="D3219" t="s">
        <v>25123</v>
      </c>
      <c r="E3219" s="42">
        <v>44476</v>
      </c>
      <c r="H3219">
        <v>0.03</v>
      </c>
    </row>
    <row r="3220" spans="1:8" x14ac:dyDescent="0.25">
      <c r="A3220" s="49" t="s">
        <v>11334</v>
      </c>
      <c r="B3220" s="44" t="s">
        <v>4942</v>
      </c>
      <c r="C3220" t="s">
        <v>4941</v>
      </c>
      <c r="D3220" t="s">
        <v>25124</v>
      </c>
      <c r="E3220" s="42">
        <v>44713</v>
      </c>
      <c r="H3220">
        <v>0.02</v>
      </c>
    </row>
    <row r="3221" spans="1:8" x14ac:dyDescent="0.25">
      <c r="A3221" s="49" t="s">
        <v>11334</v>
      </c>
      <c r="B3221" s="44" t="s">
        <v>4942</v>
      </c>
      <c r="C3221" t="s">
        <v>4941</v>
      </c>
      <c r="D3221" t="s">
        <v>25125</v>
      </c>
      <c r="E3221" s="42">
        <v>44831</v>
      </c>
      <c r="H3221">
        <v>0.01</v>
      </c>
    </row>
    <row r="3222" spans="1:8" x14ac:dyDescent="0.25">
      <c r="A3222" s="49" t="s">
        <v>11334</v>
      </c>
      <c r="B3222" s="44" t="s">
        <v>1284</v>
      </c>
      <c r="C3222" t="s">
        <v>1283</v>
      </c>
      <c r="D3222" t="s">
        <v>25126</v>
      </c>
      <c r="E3222" s="42">
        <v>44292</v>
      </c>
      <c r="F3222" t="s">
        <v>21349</v>
      </c>
      <c r="G3222" t="s">
        <v>25127</v>
      </c>
      <c r="H3222">
        <v>-0.05</v>
      </c>
    </row>
    <row r="3223" spans="1:8" x14ac:dyDescent="0.25">
      <c r="A3223" s="49" t="s">
        <v>11334</v>
      </c>
      <c r="B3223" s="44" t="s">
        <v>1284</v>
      </c>
      <c r="C3223" t="s">
        <v>1283</v>
      </c>
      <c r="D3223" t="s">
        <v>25128</v>
      </c>
      <c r="E3223" s="42">
        <v>44974</v>
      </c>
      <c r="H3223">
        <v>0.01</v>
      </c>
    </row>
    <row r="3224" spans="1:8" x14ac:dyDescent="0.25">
      <c r="A3224" s="49" t="s">
        <v>11334</v>
      </c>
      <c r="B3224" s="44" t="s">
        <v>1284</v>
      </c>
      <c r="C3224" t="s">
        <v>1283</v>
      </c>
      <c r="D3224" t="s">
        <v>25129</v>
      </c>
      <c r="E3224" s="42">
        <v>44496</v>
      </c>
      <c r="H3224">
        <v>0.02</v>
      </c>
    </row>
    <row r="3225" spans="1:8" x14ac:dyDescent="0.25">
      <c r="A3225" s="49" t="s">
        <v>11334</v>
      </c>
      <c r="B3225" s="44" t="s">
        <v>1284</v>
      </c>
      <c r="C3225" t="s">
        <v>1283</v>
      </c>
      <c r="D3225" t="s">
        <v>25130</v>
      </c>
      <c r="E3225" s="42">
        <v>44011</v>
      </c>
      <c r="H3225">
        <v>0.01</v>
      </c>
    </row>
    <row r="3226" spans="1:8" x14ac:dyDescent="0.25">
      <c r="A3226" s="49" t="s">
        <v>11334</v>
      </c>
      <c r="B3226" s="44" t="s">
        <v>1284</v>
      </c>
      <c r="C3226" t="s">
        <v>1283</v>
      </c>
      <c r="D3226" t="s">
        <v>25131</v>
      </c>
      <c r="E3226" s="42">
        <v>43348</v>
      </c>
      <c r="H3226">
        <v>0.01</v>
      </c>
    </row>
    <row r="3227" spans="1:8" x14ac:dyDescent="0.25">
      <c r="A3227" s="49" t="s">
        <v>11334</v>
      </c>
      <c r="B3227" s="44" t="s">
        <v>8337</v>
      </c>
      <c r="C3227" t="s">
        <v>8336</v>
      </c>
      <c r="D3227" t="s">
        <v>17467</v>
      </c>
      <c r="E3227" s="42">
        <v>43727</v>
      </c>
      <c r="F3227" t="s">
        <v>8338</v>
      </c>
      <c r="G3227" t="s">
        <v>8339</v>
      </c>
      <c r="H3227" s="45">
        <v>-1780725.76</v>
      </c>
    </row>
    <row r="3228" spans="1:8" x14ac:dyDescent="0.25">
      <c r="A3228" s="49" t="s">
        <v>11334</v>
      </c>
      <c r="B3228" s="44" t="s">
        <v>8866</v>
      </c>
      <c r="C3228" t="s">
        <v>8865</v>
      </c>
      <c r="D3228" t="s">
        <v>17844</v>
      </c>
      <c r="E3228" s="42">
        <v>44469</v>
      </c>
      <c r="F3228" t="s">
        <v>8867</v>
      </c>
      <c r="G3228" t="s">
        <v>24759</v>
      </c>
      <c r="H3228" s="45">
        <v>-1598400</v>
      </c>
    </row>
    <row r="3229" spans="1:8" x14ac:dyDescent="0.25">
      <c r="A3229" s="49" t="s">
        <v>11334</v>
      </c>
      <c r="B3229" s="44" t="s">
        <v>10632</v>
      </c>
      <c r="C3229" t="s">
        <v>10631</v>
      </c>
      <c r="D3229" t="s">
        <v>25132</v>
      </c>
      <c r="E3229" s="42">
        <v>42961</v>
      </c>
      <c r="F3229" t="s">
        <v>5017</v>
      </c>
      <c r="G3229" t="s">
        <v>25133</v>
      </c>
      <c r="H3229">
        <v>-0.01</v>
      </c>
    </row>
    <row r="3230" spans="1:8" x14ac:dyDescent="0.25">
      <c r="A3230" s="49" t="s">
        <v>11334</v>
      </c>
      <c r="B3230" s="44" t="s">
        <v>10632</v>
      </c>
      <c r="C3230" t="s">
        <v>10631</v>
      </c>
      <c r="D3230" t="s">
        <v>25134</v>
      </c>
      <c r="E3230" s="42">
        <v>44013</v>
      </c>
      <c r="F3230" t="s">
        <v>8681</v>
      </c>
      <c r="G3230" t="s">
        <v>25135</v>
      </c>
      <c r="H3230">
        <v>-0.01</v>
      </c>
    </row>
    <row r="3231" spans="1:8" x14ac:dyDescent="0.25">
      <c r="A3231" s="49" t="s">
        <v>11334</v>
      </c>
      <c r="B3231" s="44" t="s">
        <v>10632</v>
      </c>
      <c r="C3231" t="s">
        <v>10631</v>
      </c>
      <c r="D3231" t="s">
        <v>25136</v>
      </c>
      <c r="E3231" s="42">
        <v>44425</v>
      </c>
      <c r="F3231" t="s">
        <v>9337</v>
      </c>
      <c r="G3231" t="s">
        <v>25137</v>
      </c>
      <c r="H3231">
        <v>-0.01</v>
      </c>
    </row>
    <row r="3232" spans="1:8" x14ac:dyDescent="0.25">
      <c r="A3232" s="49" t="s">
        <v>11334</v>
      </c>
      <c r="B3232" s="44" t="s">
        <v>10632</v>
      </c>
      <c r="C3232" t="s">
        <v>10631</v>
      </c>
      <c r="D3232" t="s">
        <v>25138</v>
      </c>
      <c r="E3232" s="42">
        <v>44039</v>
      </c>
      <c r="H3232">
        <v>0.01</v>
      </c>
    </row>
    <row r="3233" spans="1:8" x14ac:dyDescent="0.25">
      <c r="A3233" s="49" t="s">
        <v>11334</v>
      </c>
      <c r="B3233" s="44" t="s">
        <v>10632</v>
      </c>
      <c r="C3233" t="s">
        <v>10631</v>
      </c>
      <c r="D3233" t="s">
        <v>25139</v>
      </c>
      <c r="E3233" s="42">
        <v>43690</v>
      </c>
      <c r="H3233">
        <v>0.02</v>
      </c>
    </row>
    <row r="3234" spans="1:8" x14ac:dyDescent="0.25">
      <c r="A3234" s="49" t="s">
        <v>11334</v>
      </c>
      <c r="B3234" s="44" t="s">
        <v>9187</v>
      </c>
      <c r="C3234" t="s">
        <v>9186</v>
      </c>
      <c r="D3234" t="s">
        <v>18133</v>
      </c>
      <c r="E3234" s="42">
        <v>44471</v>
      </c>
      <c r="F3234" t="s">
        <v>9188</v>
      </c>
      <c r="G3234" t="s">
        <v>25046</v>
      </c>
      <c r="H3234" s="45">
        <v>-7150000</v>
      </c>
    </row>
    <row r="3235" spans="1:8" x14ac:dyDescent="0.25">
      <c r="A3235" s="49" t="s">
        <v>11334</v>
      </c>
      <c r="B3235" s="44" t="s">
        <v>9111</v>
      </c>
      <c r="C3235" t="s">
        <v>9110</v>
      </c>
      <c r="D3235" t="s">
        <v>18081</v>
      </c>
      <c r="E3235" s="42">
        <v>44470</v>
      </c>
      <c r="F3235" t="s">
        <v>9112</v>
      </c>
      <c r="G3235" t="s">
        <v>24847</v>
      </c>
      <c r="H3235" s="45">
        <v>-9300000</v>
      </c>
    </row>
    <row r="3236" spans="1:8" x14ac:dyDescent="0.25">
      <c r="A3236" s="49" t="s">
        <v>11334</v>
      </c>
      <c r="B3236" s="44" t="s">
        <v>9111</v>
      </c>
      <c r="C3236" t="s">
        <v>9110</v>
      </c>
      <c r="D3236" t="s">
        <v>18082</v>
      </c>
      <c r="E3236" s="42">
        <v>44470</v>
      </c>
      <c r="F3236" t="s">
        <v>9113</v>
      </c>
      <c r="G3236" t="s">
        <v>24868</v>
      </c>
      <c r="H3236" s="45">
        <v>-4941118</v>
      </c>
    </row>
    <row r="3237" spans="1:8" x14ac:dyDescent="0.25">
      <c r="A3237" s="49" t="s">
        <v>11334</v>
      </c>
      <c r="B3237" s="44" t="s">
        <v>25140</v>
      </c>
      <c r="C3237" t="s">
        <v>25141</v>
      </c>
      <c r="D3237" t="s">
        <v>25142</v>
      </c>
      <c r="E3237" s="42">
        <v>43332</v>
      </c>
      <c r="H3237">
        <v>0.01</v>
      </c>
    </row>
    <row r="3238" spans="1:8" x14ac:dyDescent="0.25">
      <c r="A3238" s="49" t="s">
        <v>11334</v>
      </c>
      <c r="B3238" s="44" t="s">
        <v>9637</v>
      </c>
      <c r="C3238" t="s">
        <v>9636</v>
      </c>
      <c r="D3238" t="s">
        <v>25143</v>
      </c>
      <c r="E3238" s="42">
        <v>43140</v>
      </c>
      <c r="F3238" t="s">
        <v>3233</v>
      </c>
      <c r="G3238" t="s">
        <v>25144</v>
      </c>
      <c r="H3238">
        <v>-0.01</v>
      </c>
    </row>
    <row r="3239" spans="1:8" x14ac:dyDescent="0.25">
      <c r="A3239" s="49" t="s">
        <v>11334</v>
      </c>
      <c r="B3239" s="44" t="s">
        <v>9637</v>
      </c>
      <c r="C3239" t="s">
        <v>9636</v>
      </c>
      <c r="D3239" t="s">
        <v>25145</v>
      </c>
      <c r="E3239" s="42">
        <v>43427</v>
      </c>
      <c r="H3239">
        <v>0.01</v>
      </c>
    </row>
    <row r="3240" spans="1:8" x14ac:dyDescent="0.25">
      <c r="A3240" s="49" t="s">
        <v>11334</v>
      </c>
      <c r="B3240" s="44" t="s">
        <v>9637</v>
      </c>
      <c r="C3240" t="s">
        <v>9636</v>
      </c>
      <c r="D3240" t="s">
        <v>25146</v>
      </c>
      <c r="E3240" s="42">
        <v>44181</v>
      </c>
      <c r="H3240">
        <v>0.01</v>
      </c>
    </row>
    <row r="3241" spans="1:8" x14ac:dyDescent="0.25">
      <c r="A3241" s="49" t="s">
        <v>11334</v>
      </c>
      <c r="B3241" s="44" t="s">
        <v>9637</v>
      </c>
      <c r="C3241" t="s">
        <v>9636</v>
      </c>
      <c r="D3241" t="s">
        <v>25147</v>
      </c>
      <c r="E3241" s="42">
        <v>44181</v>
      </c>
      <c r="H3241">
        <v>0.01</v>
      </c>
    </row>
    <row r="3242" spans="1:8" x14ac:dyDescent="0.25">
      <c r="A3242" s="49" t="s">
        <v>11334</v>
      </c>
      <c r="B3242" s="44" t="s">
        <v>9637</v>
      </c>
      <c r="C3242" t="s">
        <v>9636</v>
      </c>
      <c r="D3242" t="s">
        <v>25148</v>
      </c>
      <c r="E3242" s="42">
        <v>44272</v>
      </c>
      <c r="F3242" t="s">
        <v>25149</v>
      </c>
      <c r="G3242" t="s">
        <v>25150</v>
      </c>
      <c r="H3242">
        <v>-0.01</v>
      </c>
    </row>
    <row r="3243" spans="1:8" x14ac:dyDescent="0.25">
      <c r="A3243" s="49" t="s">
        <v>11334</v>
      </c>
      <c r="B3243" s="44" t="s">
        <v>9637</v>
      </c>
      <c r="C3243" t="s">
        <v>9636</v>
      </c>
      <c r="D3243" t="s">
        <v>25151</v>
      </c>
      <c r="E3243" s="42">
        <v>44322</v>
      </c>
      <c r="F3243" t="s">
        <v>25152</v>
      </c>
      <c r="G3243" t="s">
        <v>25153</v>
      </c>
      <c r="H3243">
        <v>-0.01</v>
      </c>
    </row>
    <row r="3244" spans="1:8" x14ac:dyDescent="0.25">
      <c r="A3244" s="49" t="s">
        <v>11334</v>
      </c>
      <c r="B3244" s="44" t="s">
        <v>9637</v>
      </c>
      <c r="C3244" t="s">
        <v>9636</v>
      </c>
      <c r="D3244" t="s">
        <v>25154</v>
      </c>
      <c r="E3244" s="42">
        <v>44467</v>
      </c>
      <c r="F3244" t="s">
        <v>24243</v>
      </c>
      <c r="G3244" t="s">
        <v>25155</v>
      </c>
      <c r="H3244">
        <v>-0.02</v>
      </c>
    </row>
    <row r="3245" spans="1:8" x14ac:dyDescent="0.25">
      <c r="A3245" s="49" t="s">
        <v>11334</v>
      </c>
      <c r="B3245" s="44" t="s">
        <v>9637</v>
      </c>
      <c r="C3245" t="s">
        <v>9636</v>
      </c>
      <c r="D3245" t="s">
        <v>25156</v>
      </c>
      <c r="E3245" s="42">
        <v>44622</v>
      </c>
      <c r="F3245" t="s">
        <v>9581</v>
      </c>
      <c r="G3245" t="s">
        <v>25157</v>
      </c>
      <c r="H3245">
        <v>-0.01</v>
      </c>
    </row>
    <row r="3246" spans="1:8" x14ac:dyDescent="0.25">
      <c r="A3246" s="49" t="s">
        <v>11334</v>
      </c>
      <c r="B3246" s="44" t="s">
        <v>9637</v>
      </c>
      <c r="C3246" t="s">
        <v>9636</v>
      </c>
      <c r="D3246" t="s">
        <v>25158</v>
      </c>
      <c r="E3246" s="42">
        <v>44820</v>
      </c>
      <c r="H3246">
        <v>0.02</v>
      </c>
    </row>
    <row r="3247" spans="1:8" x14ac:dyDescent="0.25">
      <c r="A3247" s="49" t="s">
        <v>11334</v>
      </c>
      <c r="B3247" s="44" t="s">
        <v>9637</v>
      </c>
      <c r="C3247" t="s">
        <v>9636</v>
      </c>
      <c r="D3247" t="s">
        <v>18484</v>
      </c>
      <c r="E3247" s="42">
        <v>44844</v>
      </c>
      <c r="F3247" t="s">
        <v>9638</v>
      </c>
      <c r="G3247" t="s">
        <v>25159</v>
      </c>
      <c r="H3247" s="45">
        <v>-1580259.71</v>
      </c>
    </row>
    <row r="3248" spans="1:8" x14ac:dyDescent="0.25">
      <c r="A3248" s="49" t="s">
        <v>11334</v>
      </c>
      <c r="B3248" s="44" t="s">
        <v>9637</v>
      </c>
      <c r="C3248" t="s">
        <v>9636</v>
      </c>
      <c r="D3248" t="s">
        <v>18485</v>
      </c>
      <c r="E3248" s="42">
        <v>44844</v>
      </c>
      <c r="F3248" t="s">
        <v>9639</v>
      </c>
      <c r="G3248" t="s">
        <v>25160</v>
      </c>
      <c r="H3248" s="45">
        <v>-1580259.71</v>
      </c>
    </row>
    <row r="3249" spans="1:8" x14ac:dyDescent="0.25">
      <c r="A3249" s="49" t="s">
        <v>11334</v>
      </c>
      <c r="B3249" s="44" t="s">
        <v>9637</v>
      </c>
      <c r="C3249" t="s">
        <v>9636</v>
      </c>
      <c r="D3249" t="s">
        <v>18486</v>
      </c>
      <c r="E3249" s="42">
        <v>44844</v>
      </c>
      <c r="F3249" t="s">
        <v>8293</v>
      </c>
      <c r="G3249" t="s">
        <v>25161</v>
      </c>
      <c r="H3249" s="45">
        <v>-1580259.71</v>
      </c>
    </row>
    <row r="3250" spans="1:8" x14ac:dyDescent="0.25">
      <c r="A3250" s="49" t="s">
        <v>11334</v>
      </c>
      <c r="B3250" s="44" t="s">
        <v>9637</v>
      </c>
      <c r="C3250" t="s">
        <v>9636</v>
      </c>
      <c r="D3250" t="s">
        <v>18487</v>
      </c>
      <c r="E3250" s="42">
        <v>44844</v>
      </c>
      <c r="F3250" t="s">
        <v>9640</v>
      </c>
      <c r="G3250" t="s">
        <v>25162</v>
      </c>
      <c r="H3250" s="45">
        <v>1580259.71</v>
      </c>
    </row>
    <row r="3251" spans="1:8" x14ac:dyDescent="0.25">
      <c r="A3251" s="49" t="s">
        <v>11334</v>
      </c>
      <c r="B3251" s="44" t="s">
        <v>9637</v>
      </c>
      <c r="C3251" t="s">
        <v>9636</v>
      </c>
      <c r="D3251" t="s">
        <v>18488</v>
      </c>
      <c r="E3251" s="42">
        <v>44844</v>
      </c>
      <c r="F3251" t="s">
        <v>9641</v>
      </c>
      <c r="G3251" t="s">
        <v>25162</v>
      </c>
      <c r="H3251" s="45">
        <v>1580259.71</v>
      </c>
    </row>
    <row r="3252" spans="1:8" x14ac:dyDescent="0.25">
      <c r="A3252" s="49" t="s">
        <v>11334</v>
      </c>
      <c r="B3252" s="44" t="s">
        <v>9637</v>
      </c>
      <c r="C3252" t="s">
        <v>9636</v>
      </c>
      <c r="D3252" t="s">
        <v>18489</v>
      </c>
      <c r="E3252" s="42">
        <v>44844</v>
      </c>
      <c r="F3252" t="s">
        <v>8294</v>
      </c>
      <c r="G3252" t="s">
        <v>25162</v>
      </c>
      <c r="H3252" s="45">
        <v>1580259.71</v>
      </c>
    </row>
    <row r="3253" spans="1:8" x14ac:dyDescent="0.25">
      <c r="A3253" s="49" t="s">
        <v>11334</v>
      </c>
      <c r="B3253" s="44" t="s">
        <v>9637</v>
      </c>
      <c r="C3253" t="s">
        <v>9636</v>
      </c>
      <c r="D3253" t="s">
        <v>25163</v>
      </c>
      <c r="E3253" s="42">
        <v>44890</v>
      </c>
      <c r="H3253">
        <v>0.01</v>
      </c>
    </row>
    <row r="3254" spans="1:8" x14ac:dyDescent="0.25">
      <c r="A3254" s="49" t="s">
        <v>11334</v>
      </c>
      <c r="B3254" s="44" t="s">
        <v>9697</v>
      </c>
      <c r="C3254" t="s">
        <v>9696</v>
      </c>
      <c r="D3254" t="s">
        <v>18532</v>
      </c>
      <c r="E3254" s="42">
        <v>44896</v>
      </c>
      <c r="F3254" t="s">
        <v>9698</v>
      </c>
      <c r="G3254" t="s">
        <v>9699</v>
      </c>
      <c r="H3254" s="45">
        <v>-3373249.51</v>
      </c>
    </row>
    <row r="3255" spans="1:8" x14ac:dyDescent="0.25">
      <c r="A3255" s="49" t="s">
        <v>11334</v>
      </c>
      <c r="B3255" s="44" t="s">
        <v>25164</v>
      </c>
      <c r="C3255" t="s">
        <v>25165</v>
      </c>
      <c r="D3255" t="s">
        <v>25166</v>
      </c>
      <c r="E3255" s="42">
        <v>42866</v>
      </c>
      <c r="F3255" t="s">
        <v>25167</v>
      </c>
      <c r="G3255" t="s">
        <v>1650</v>
      </c>
      <c r="H3255">
        <v>0.02</v>
      </c>
    </row>
    <row r="3256" spans="1:8" x14ac:dyDescent="0.25">
      <c r="A3256" s="49" t="s">
        <v>11334</v>
      </c>
      <c r="B3256" s="44" t="s">
        <v>9115</v>
      </c>
      <c r="C3256" t="s">
        <v>9114</v>
      </c>
      <c r="D3256" t="s">
        <v>18083</v>
      </c>
      <c r="E3256" s="42">
        <v>44470</v>
      </c>
      <c r="F3256" t="s">
        <v>9116</v>
      </c>
      <c r="G3256" t="s">
        <v>24592</v>
      </c>
      <c r="H3256" s="45">
        <v>-10500000</v>
      </c>
    </row>
    <row r="3257" spans="1:8" x14ac:dyDescent="0.25">
      <c r="A3257" s="49" t="s">
        <v>11334</v>
      </c>
      <c r="B3257" s="44" t="s">
        <v>25168</v>
      </c>
      <c r="C3257" t="s">
        <v>25169</v>
      </c>
      <c r="D3257" t="s">
        <v>25170</v>
      </c>
      <c r="E3257" s="42">
        <v>44039</v>
      </c>
      <c r="H3257">
        <v>0.01</v>
      </c>
    </row>
    <row r="3258" spans="1:8" x14ac:dyDescent="0.25">
      <c r="A3258" s="49" t="s">
        <v>11334</v>
      </c>
      <c r="B3258" s="44" t="s">
        <v>7969</v>
      </c>
      <c r="C3258" t="s">
        <v>7968</v>
      </c>
      <c r="D3258" t="s">
        <v>17210</v>
      </c>
      <c r="E3258" s="42">
        <v>43318</v>
      </c>
      <c r="F3258" t="s">
        <v>7970</v>
      </c>
      <c r="G3258" t="s">
        <v>25171</v>
      </c>
      <c r="H3258" s="45">
        <v>10620</v>
      </c>
    </row>
    <row r="3259" spans="1:8" x14ac:dyDescent="0.25">
      <c r="A3259" s="49" t="s">
        <v>11334</v>
      </c>
      <c r="B3259" s="44" t="s">
        <v>7969</v>
      </c>
      <c r="C3259" t="s">
        <v>7968</v>
      </c>
      <c r="D3259" t="s">
        <v>25172</v>
      </c>
      <c r="E3259" s="42">
        <v>43818</v>
      </c>
      <c r="F3259" t="s">
        <v>25173</v>
      </c>
      <c r="G3259" t="s">
        <v>25174</v>
      </c>
      <c r="H3259">
        <v>-0.01</v>
      </c>
    </row>
    <row r="3260" spans="1:8" x14ac:dyDescent="0.25">
      <c r="A3260" s="49" t="s">
        <v>11334</v>
      </c>
      <c r="B3260" s="44" t="s">
        <v>7969</v>
      </c>
      <c r="C3260" t="s">
        <v>7968</v>
      </c>
      <c r="D3260" t="s">
        <v>25175</v>
      </c>
      <c r="E3260" s="42">
        <v>43962</v>
      </c>
      <c r="F3260" t="s">
        <v>25176</v>
      </c>
      <c r="G3260" t="s">
        <v>25177</v>
      </c>
      <c r="H3260">
        <v>0.01</v>
      </c>
    </row>
    <row r="3261" spans="1:8" x14ac:dyDescent="0.25">
      <c r="A3261" s="49" t="s">
        <v>11334</v>
      </c>
      <c r="B3261" s="44" t="s">
        <v>7969</v>
      </c>
      <c r="C3261" t="s">
        <v>7968</v>
      </c>
      <c r="D3261" t="s">
        <v>25178</v>
      </c>
      <c r="E3261" s="42">
        <v>44145</v>
      </c>
      <c r="F3261" t="s">
        <v>25179</v>
      </c>
      <c r="G3261" t="s">
        <v>25180</v>
      </c>
      <c r="H3261">
        <v>-0.01</v>
      </c>
    </row>
    <row r="3262" spans="1:8" x14ac:dyDescent="0.25">
      <c r="A3262" s="49" t="s">
        <v>11334</v>
      </c>
      <c r="B3262" s="44" t="s">
        <v>7969</v>
      </c>
      <c r="C3262" t="s">
        <v>7968</v>
      </c>
      <c r="D3262" t="s">
        <v>25181</v>
      </c>
      <c r="E3262" s="42">
        <v>44145</v>
      </c>
      <c r="F3262" t="s">
        <v>25182</v>
      </c>
      <c r="G3262" t="s">
        <v>25183</v>
      </c>
      <c r="H3262">
        <v>-0.01</v>
      </c>
    </row>
    <row r="3263" spans="1:8" x14ac:dyDescent="0.25">
      <c r="A3263" s="49" t="s">
        <v>11334</v>
      </c>
      <c r="B3263" s="44" t="s">
        <v>7969</v>
      </c>
      <c r="C3263" t="s">
        <v>7968</v>
      </c>
      <c r="D3263" t="s">
        <v>25184</v>
      </c>
      <c r="E3263" s="42">
        <v>44672</v>
      </c>
      <c r="H3263">
        <v>0.02</v>
      </c>
    </row>
    <row r="3264" spans="1:8" x14ac:dyDescent="0.25">
      <c r="A3264" s="49" t="s">
        <v>11334</v>
      </c>
      <c r="B3264" s="44" t="s">
        <v>7969</v>
      </c>
      <c r="C3264" t="s">
        <v>7968</v>
      </c>
      <c r="D3264" t="s">
        <v>25185</v>
      </c>
      <c r="E3264" s="42">
        <v>44525</v>
      </c>
      <c r="H3264">
        <v>0.01</v>
      </c>
    </row>
    <row r="3265" spans="1:8" x14ac:dyDescent="0.25">
      <c r="A3265" s="49" t="s">
        <v>11334</v>
      </c>
      <c r="B3265" s="44" t="s">
        <v>7969</v>
      </c>
      <c r="C3265" t="s">
        <v>7968</v>
      </c>
      <c r="D3265" t="s">
        <v>25186</v>
      </c>
      <c r="E3265" s="42">
        <v>44252</v>
      </c>
      <c r="H3265">
        <v>0.01</v>
      </c>
    </row>
    <row r="3266" spans="1:8" x14ac:dyDescent="0.25">
      <c r="A3266" s="49" t="s">
        <v>11334</v>
      </c>
      <c r="B3266" s="44" t="s">
        <v>7969</v>
      </c>
      <c r="C3266" t="s">
        <v>7968</v>
      </c>
      <c r="D3266" t="s">
        <v>25187</v>
      </c>
      <c r="E3266" s="42">
        <v>43706</v>
      </c>
      <c r="H3266">
        <v>0.01</v>
      </c>
    </row>
    <row r="3267" spans="1:8" x14ac:dyDescent="0.25">
      <c r="A3267" s="49" t="s">
        <v>11334</v>
      </c>
      <c r="B3267" s="44" t="s">
        <v>7969</v>
      </c>
      <c r="C3267" t="s">
        <v>7968</v>
      </c>
      <c r="D3267" t="s">
        <v>25188</v>
      </c>
      <c r="E3267" s="42">
        <v>44029</v>
      </c>
      <c r="H3267">
        <v>0.01</v>
      </c>
    </row>
    <row r="3268" spans="1:8" x14ac:dyDescent="0.25">
      <c r="A3268" s="49" t="s">
        <v>11334</v>
      </c>
      <c r="B3268" s="44" t="s">
        <v>7969</v>
      </c>
      <c r="C3268" t="s">
        <v>7968</v>
      </c>
      <c r="D3268" t="s">
        <v>25189</v>
      </c>
      <c r="E3268" s="42">
        <v>44029</v>
      </c>
      <c r="H3268">
        <v>0.01</v>
      </c>
    </row>
    <row r="3269" spans="1:8" x14ac:dyDescent="0.25">
      <c r="A3269" s="49" t="s">
        <v>11334</v>
      </c>
      <c r="B3269" s="44" t="s">
        <v>7969</v>
      </c>
      <c r="C3269" t="s">
        <v>7968</v>
      </c>
      <c r="D3269" t="s">
        <v>25190</v>
      </c>
      <c r="E3269" s="42">
        <v>44029</v>
      </c>
      <c r="H3269">
        <v>0.01</v>
      </c>
    </row>
    <row r="3270" spans="1:8" x14ac:dyDescent="0.25">
      <c r="A3270" s="49" t="s">
        <v>11334</v>
      </c>
      <c r="B3270" s="44" t="s">
        <v>7969</v>
      </c>
      <c r="C3270" t="s">
        <v>7968</v>
      </c>
      <c r="D3270" t="s">
        <v>25191</v>
      </c>
      <c r="E3270" s="42">
        <v>44029</v>
      </c>
      <c r="H3270">
        <v>0.01</v>
      </c>
    </row>
    <row r="3271" spans="1:8" x14ac:dyDescent="0.25">
      <c r="A3271" s="49" t="s">
        <v>11334</v>
      </c>
      <c r="B3271" s="44" t="s">
        <v>7969</v>
      </c>
      <c r="C3271" t="s">
        <v>7968</v>
      </c>
      <c r="D3271" t="s">
        <v>25192</v>
      </c>
      <c r="E3271" s="42">
        <v>44029</v>
      </c>
      <c r="H3271">
        <v>0.01</v>
      </c>
    </row>
    <row r="3272" spans="1:8" x14ac:dyDescent="0.25">
      <c r="A3272" s="49" t="s">
        <v>11334</v>
      </c>
      <c r="B3272" s="44" t="s">
        <v>7969</v>
      </c>
      <c r="C3272" t="s">
        <v>7968</v>
      </c>
      <c r="D3272" t="s">
        <v>25193</v>
      </c>
      <c r="E3272" s="42">
        <v>44029</v>
      </c>
      <c r="H3272">
        <v>0.01</v>
      </c>
    </row>
    <row r="3273" spans="1:8" x14ac:dyDescent="0.25">
      <c r="A3273" s="49" t="s">
        <v>11334</v>
      </c>
      <c r="B3273" s="44" t="s">
        <v>7969</v>
      </c>
      <c r="C3273" t="s">
        <v>7968</v>
      </c>
      <c r="D3273" t="s">
        <v>25194</v>
      </c>
      <c r="E3273" s="42">
        <v>43867</v>
      </c>
      <c r="H3273">
        <v>0.01</v>
      </c>
    </row>
    <row r="3274" spans="1:8" x14ac:dyDescent="0.25">
      <c r="A3274" s="49" t="s">
        <v>11334</v>
      </c>
      <c r="B3274" s="44" t="s">
        <v>7969</v>
      </c>
      <c r="C3274" t="s">
        <v>7968</v>
      </c>
      <c r="D3274" t="s">
        <v>25195</v>
      </c>
      <c r="E3274" s="42">
        <v>43867</v>
      </c>
      <c r="H3274">
        <v>0.01</v>
      </c>
    </row>
    <row r="3275" spans="1:8" x14ac:dyDescent="0.25">
      <c r="A3275" s="49" t="s">
        <v>11334</v>
      </c>
      <c r="B3275" s="44" t="s">
        <v>7969</v>
      </c>
      <c r="C3275" t="s">
        <v>7968</v>
      </c>
      <c r="D3275" t="s">
        <v>25196</v>
      </c>
      <c r="E3275" s="42">
        <v>43906</v>
      </c>
      <c r="H3275">
        <v>0.01</v>
      </c>
    </row>
    <row r="3276" spans="1:8" x14ac:dyDescent="0.25">
      <c r="A3276" s="49" t="s">
        <v>11334</v>
      </c>
      <c r="B3276" s="44" t="s">
        <v>7969</v>
      </c>
      <c r="C3276" t="s">
        <v>7968</v>
      </c>
      <c r="D3276" t="s">
        <v>25197</v>
      </c>
      <c r="E3276" s="42">
        <v>43641</v>
      </c>
      <c r="H3276">
        <v>0.01</v>
      </c>
    </row>
    <row r="3277" spans="1:8" x14ac:dyDescent="0.25">
      <c r="A3277" s="49" t="s">
        <v>11334</v>
      </c>
      <c r="B3277" s="44" t="s">
        <v>7969</v>
      </c>
      <c r="C3277" t="s">
        <v>7968</v>
      </c>
      <c r="D3277" t="s">
        <v>25198</v>
      </c>
      <c r="E3277" s="42">
        <v>43623</v>
      </c>
      <c r="H3277">
        <v>0.01</v>
      </c>
    </row>
    <row r="3278" spans="1:8" x14ac:dyDescent="0.25">
      <c r="A3278" s="49" t="s">
        <v>11334</v>
      </c>
      <c r="B3278" s="44" t="s">
        <v>7969</v>
      </c>
      <c r="C3278" t="s">
        <v>7968</v>
      </c>
      <c r="D3278" t="s">
        <v>25199</v>
      </c>
      <c r="E3278" s="42">
        <v>43501</v>
      </c>
      <c r="H3278">
        <v>0.01</v>
      </c>
    </row>
    <row r="3279" spans="1:8" x14ac:dyDescent="0.25">
      <c r="A3279" s="49" t="s">
        <v>11334</v>
      </c>
      <c r="B3279" s="44" t="s">
        <v>7969</v>
      </c>
      <c r="C3279" t="s">
        <v>7968</v>
      </c>
      <c r="D3279" t="s">
        <v>25200</v>
      </c>
      <c r="E3279" s="42">
        <v>43500</v>
      </c>
      <c r="H3279">
        <v>0.01</v>
      </c>
    </row>
    <row r="3280" spans="1:8" x14ac:dyDescent="0.25">
      <c r="A3280" s="49" t="s">
        <v>11334</v>
      </c>
      <c r="B3280" s="44" t="s">
        <v>7969</v>
      </c>
      <c r="C3280" t="s">
        <v>7968</v>
      </c>
      <c r="D3280" t="s">
        <v>25201</v>
      </c>
      <c r="E3280" s="42">
        <v>43336</v>
      </c>
      <c r="H3280">
        <v>0.01</v>
      </c>
    </row>
    <row r="3281" spans="1:8" x14ac:dyDescent="0.25">
      <c r="A3281" s="49" t="s">
        <v>11334</v>
      </c>
      <c r="B3281" s="44" t="s">
        <v>7969</v>
      </c>
      <c r="C3281" t="s">
        <v>7968</v>
      </c>
      <c r="D3281" t="s">
        <v>25202</v>
      </c>
      <c r="E3281" s="42">
        <v>43202</v>
      </c>
      <c r="H3281">
        <v>0.01</v>
      </c>
    </row>
    <row r="3282" spans="1:8" x14ac:dyDescent="0.25">
      <c r="A3282" s="49" t="s">
        <v>11334</v>
      </c>
      <c r="B3282" s="44" t="s">
        <v>7969</v>
      </c>
      <c r="C3282" t="s">
        <v>7968</v>
      </c>
      <c r="D3282" t="s">
        <v>25203</v>
      </c>
      <c r="E3282" s="42">
        <v>43202</v>
      </c>
      <c r="H3282">
        <v>0.01</v>
      </c>
    </row>
    <row r="3283" spans="1:8" x14ac:dyDescent="0.25">
      <c r="A3283" s="49" t="s">
        <v>11334</v>
      </c>
      <c r="B3283" s="44" t="s">
        <v>7969</v>
      </c>
      <c r="C3283" t="s">
        <v>7968</v>
      </c>
      <c r="D3283" t="s">
        <v>25204</v>
      </c>
      <c r="E3283" s="42">
        <v>43202</v>
      </c>
      <c r="H3283">
        <v>0.01</v>
      </c>
    </row>
    <row r="3284" spans="1:8" x14ac:dyDescent="0.25">
      <c r="A3284" s="49" t="s">
        <v>11334</v>
      </c>
      <c r="B3284" s="44" t="s">
        <v>8767</v>
      </c>
      <c r="C3284" t="s">
        <v>8766</v>
      </c>
      <c r="D3284" t="s">
        <v>17756</v>
      </c>
      <c r="E3284" s="42">
        <v>44432</v>
      </c>
      <c r="F3284" t="s">
        <v>8768</v>
      </c>
      <c r="G3284" t="s">
        <v>25205</v>
      </c>
      <c r="H3284" s="45">
        <v>-991200</v>
      </c>
    </row>
    <row r="3285" spans="1:8" x14ac:dyDescent="0.25">
      <c r="A3285" s="49" t="s">
        <v>11334</v>
      </c>
      <c r="B3285" s="44" t="s">
        <v>8767</v>
      </c>
      <c r="C3285" t="s">
        <v>8766</v>
      </c>
      <c r="D3285" t="s">
        <v>17757</v>
      </c>
      <c r="E3285" s="42">
        <v>44432</v>
      </c>
      <c r="F3285" t="s">
        <v>8769</v>
      </c>
      <c r="G3285" t="s">
        <v>25206</v>
      </c>
      <c r="H3285" s="45">
        <v>991200</v>
      </c>
    </row>
    <row r="3286" spans="1:8" x14ac:dyDescent="0.25">
      <c r="A3286" s="49" t="s">
        <v>11334</v>
      </c>
      <c r="B3286" s="44" t="s">
        <v>8767</v>
      </c>
      <c r="C3286" t="s">
        <v>8766</v>
      </c>
      <c r="D3286" t="s">
        <v>18380</v>
      </c>
      <c r="E3286" s="42">
        <v>44637</v>
      </c>
      <c r="F3286" t="s">
        <v>9501</v>
      </c>
      <c r="G3286" t="s">
        <v>25207</v>
      </c>
      <c r="H3286" s="45">
        <v>413000</v>
      </c>
    </row>
    <row r="3287" spans="1:8" x14ac:dyDescent="0.25">
      <c r="A3287" s="49" t="s">
        <v>11334</v>
      </c>
      <c r="B3287" s="44" t="s">
        <v>9118</v>
      </c>
      <c r="C3287" t="s">
        <v>9117</v>
      </c>
      <c r="D3287" t="s">
        <v>18084</v>
      </c>
      <c r="E3287" s="42">
        <v>44470</v>
      </c>
      <c r="F3287" t="s">
        <v>9119</v>
      </c>
      <c r="G3287" t="s">
        <v>24572</v>
      </c>
      <c r="H3287" s="45">
        <v>-888828</v>
      </c>
    </row>
    <row r="3288" spans="1:8" x14ac:dyDescent="0.25">
      <c r="A3288" s="49" t="s">
        <v>11334</v>
      </c>
      <c r="B3288" s="44" t="s">
        <v>8497</v>
      </c>
      <c r="C3288" t="s">
        <v>8496</v>
      </c>
      <c r="D3288" t="s">
        <v>17569</v>
      </c>
      <c r="E3288" s="42">
        <v>44022</v>
      </c>
      <c r="F3288" t="s">
        <v>8498</v>
      </c>
      <c r="H3288" s="45">
        <v>-177000</v>
      </c>
    </row>
    <row r="3289" spans="1:8" x14ac:dyDescent="0.25">
      <c r="A3289" s="49" t="s">
        <v>11334</v>
      </c>
      <c r="B3289" s="44" t="s">
        <v>9121</v>
      </c>
      <c r="C3289" t="s">
        <v>9120</v>
      </c>
      <c r="D3289" t="s">
        <v>18085</v>
      </c>
      <c r="E3289" s="42">
        <v>44470</v>
      </c>
      <c r="F3289" t="s">
        <v>9122</v>
      </c>
      <c r="G3289" t="s">
        <v>24591</v>
      </c>
      <c r="H3289" s="45">
        <v>-3254385</v>
      </c>
    </row>
    <row r="3290" spans="1:8" x14ac:dyDescent="0.25">
      <c r="A3290" s="49" t="s">
        <v>11334</v>
      </c>
      <c r="B3290" s="44" t="s">
        <v>18086</v>
      </c>
      <c r="C3290" t="s">
        <v>9123</v>
      </c>
      <c r="D3290" t="s">
        <v>18087</v>
      </c>
      <c r="E3290" s="42">
        <v>44470</v>
      </c>
      <c r="F3290" t="s">
        <v>9124</v>
      </c>
      <c r="G3290" t="s">
        <v>24847</v>
      </c>
      <c r="H3290" s="45">
        <v>-2291293.2000000002</v>
      </c>
    </row>
    <row r="3291" spans="1:8" x14ac:dyDescent="0.25">
      <c r="A3291" s="49" t="s">
        <v>11334</v>
      </c>
      <c r="B3291" s="44" t="s">
        <v>18134</v>
      </c>
      <c r="C3291" t="s">
        <v>9189</v>
      </c>
      <c r="D3291" t="s">
        <v>18135</v>
      </c>
      <c r="E3291" s="42">
        <v>44471</v>
      </c>
      <c r="F3291" t="s">
        <v>9190</v>
      </c>
      <c r="G3291" t="s">
        <v>24816</v>
      </c>
      <c r="H3291" s="45">
        <v>-490000</v>
      </c>
    </row>
    <row r="3292" spans="1:8" x14ac:dyDescent="0.25">
      <c r="A3292" s="49" t="s">
        <v>11334</v>
      </c>
      <c r="B3292" s="44" t="s">
        <v>18088</v>
      </c>
      <c r="C3292" t="s">
        <v>9125</v>
      </c>
      <c r="D3292" t="s">
        <v>18089</v>
      </c>
      <c r="E3292" s="42">
        <v>44470</v>
      </c>
      <c r="F3292" t="s">
        <v>9126</v>
      </c>
      <c r="G3292" t="s">
        <v>24606</v>
      </c>
      <c r="H3292" s="45">
        <v>-975000</v>
      </c>
    </row>
    <row r="3293" spans="1:8" x14ac:dyDescent="0.25">
      <c r="A3293" s="49" t="s">
        <v>11334</v>
      </c>
      <c r="B3293" s="44" t="s">
        <v>19115</v>
      </c>
      <c r="C3293" t="s">
        <v>10635</v>
      </c>
      <c r="D3293" t="s">
        <v>25208</v>
      </c>
      <c r="E3293" s="42">
        <v>45141</v>
      </c>
      <c r="F3293" t="s">
        <v>25209</v>
      </c>
      <c r="G3293" t="s">
        <v>24716</v>
      </c>
      <c r="H3293" s="45">
        <v>-26566.02</v>
      </c>
    </row>
    <row r="3294" spans="1:8" x14ac:dyDescent="0.25">
      <c r="A3294" s="49" t="s">
        <v>11334</v>
      </c>
      <c r="B3294" s="44" t="s">
        <v>19115</v>
      </c>
      <c r="C3294" t="s">
        <v>10635</v>
      </c>
      <c r="D3294" t="s">
        <v>25210</v>
      </c>
      <c r="E3294" s="42">
        <v>44551</v>
      </c>
      <c r="H3294">
        <v>0.01</v>
      </c>
    </row>
    <row r="3295" spans="1:8" x14ac:dyDescent="0.25">
      <c r="A3295" s="49" t="s">
        <v>11334</v>
      </c>
      <c r="B3295" s="44" t="s">
        <v>19115</v>
      </c>
      <c r="C3295" t="s">
        <v>10635</v>
      </c>
      <c r="D3295" t="s">
        <v>25211</v>
      </c>
      <c r="E3295" s="42">
        <v>44119</v>
      </c>
      <c r="H3295">
        <v>0.01</v>
      </c>
    </row>
    <row r="3296" spans="1:8" x14ac:dyDescent="0.25">
      <c r="A3296" s="49" t="s">
        <v>11334</v>
      </c>
      <c r="B3296" s="44" t="s">
        <v>17845</v>
      </c>
      <c r="C3296" t="s">
        <v>8868</v>
      </c>
      <c r="D3296" t="s">
        <v>17846</v>
      </c>
      <c r="E3296" s="42">
        <v>44469</v>
      </c>
      <c r="F3296" t="s">
        <v>8869</v>
      </c>
      <c r="G3296" t="s">
        <v>24829</v>
      </c>
      <c r="H3296" s="45">
        <v>-825000</v>
      </c>
    </row>
    <row r="3297" spans="1:8" x14ac:dyDescent="0.25">
      <c r="A3297" s="49" t="s">
        <v>11334</v>
      </c>
      <c r="B3297" s="44" t="s">
        <v>18090</v>
      </c>
      <c r="C3297" t="s">
        <v>9127</v>
      </c>
      <c r="D3297" t="s">
        <v>18091</v>
      </c>
      <c r="E3297" s="42">
        <v>44470</v>
      </c>
      <c r="F3297" t="s">
        <v>9128</v>
      </c>
      <c r="G3297" t="s">
        <v>24606</v>
      </c>
      <c r="H3297" s="45">
        <v>-995720</v>
      </c>
    </row>
    <row r="3298" spans="1:8" x14ac:dyDescent="0.25">
      <c r="A3298" s="49" t="s">
        <v>11334</v>
      </c>
      <c r="B3298" s="44" t="s">
        <v>18092</v>
      </c>
      <c r="C3298" t="s">
        <v>9129</v>
      </c>
      <c r="D3298" t="s">
        <v>18093</v>
      </c>
      <c r="E3298" s="42">
        <v>44470</v>
      </c>
      <c r="F3298" t="s">
        <v>9130</v>
      </c>
      <c r="G3298" t="s">
        <v>24606</v>
      </c>
      <c r="H3298" s="45">
        <v>-1639250</v>
      </c>
    </row>
    <row r="3299" spans="1:8" x14ac:dyDescent="0.25">
      <c r="A3299" s="49" t="s">
        <v>11334</v>
      </c>
      <c r="B3299" s="44" t="s">
        <v>9132</v>
      </c>
      <c r="C3299" t="s">
        <v>9131</v>
      </c>
      <c r="D3299" t="s">
        <v>18094</v>
      </c>
      <c r="E3299" s="42">
        <v>44470</v>
      </c>
      <c r="F3299" t="s">
        <v>9133</v>
      </c>
      <c r="G3299" t="s">
        <v>24628</v>
      </c>
      <c r="H3299" s="45">
        <v>-11500000</v>
      </c>
    </row>
    <row r="3300" spans="1:8" x14ac:dyDescent="0.25">
      <c r="A3300" s="49" t="s">
        <v>11334</v>
      </c>
      <c r="B3300" s="44" t="s">
        <v>7948</v>
      </c>
      <c r="C3300" t="s">
        <v>7947</v>
      </c>
      <c r="D3300" t="s">
        <v>17197</v>
      </c>
      <c r="E3300" s="42">
        <v>43297</v>
      </c>
      <c r="F3300" t="s">
        <v>7949</v>
      </c>
      <c r="G3300" t="s">
        <v>20640</v>
      </c>
      <c r="H3300" s="45">
        <v>-13598200</v>
      </c>
    </row>
    <row r="3301" spans="1:8" x14ac:dyDescent="0.25">
      <c r="A3301" s="49" t="s">
        <v>11334</v>
      </c>
      <c r="B3301" s="44" t="s">
        <v>8017</v>
      </c>
      <c r="C3301" t="s">
        <v>8016</v>
      </c>
      <c r="D3301" t="s">
        <v>17238</v>
      </c>
      <c r="E3301" s="42">
        <v>43368</v>
      </c>
      <c r="F3301" t="s">
        <v>8018</v>
      </c>
      <c r="G3301" t="s">
        <v>24822</v>
      </c>
      <c r="H3301" s="45">
        <v>-31010657</v>
      </c>
    </row>
    <row r="3302" spans="1:8" x14ac:dyDescent="0.25">
      <c r="A3302" s="49" t="s">
        <v>11334</v>
      </c>
      <c r="B3302" s="44" t="s">
        <v>9192</v>
      </c>
      <c r="C3302" t="s">
        <v>9191</v>
      </c>
      <c r="D3302" t="s">
        <v>18136</v>
      </c>
      <c r="E3302" s="42">
        <v>44471</v>
      </c>
      <c r="F3302" t="s">
        <v>9193</v>
      </c>
      <c r="G3302" t="s">
        <v>24591</v>
      </c>
      <c r="H3302" s="45">
        <v>-32130</v>
      </c>
    </row>
    <row r="3303" spans="1:8" x14ac:dyDescent="0.25">
      <c r="A3303" s="49" t="s">
        <v>11334</v>
      </c>
      <c r="B3303" s="44" t="s">
        <v>8072</v>
      </c>
      <c r="C3303" t="s">
        <v>8071</v>
      </c>
      <c r="D3303" t="s">
        <v>17510</v>
      </c>
      <c r="E3303" s="42">
        <v>43852</v>
      </c>
      <c r="F3303" t="s">
        <v>8223</v>
      </c>
      <c r="G3303" t="s">
        <v>25212</v>
      </c>
      <c r="H3303" s="45">
        <v>-1557095.55</v>
      </c>
    </row>
    <row r="3304" spans="1:8" x14ac:dyDescent="0.25">
      <c r="A3304" s="49" t="s">
        <v>11334</v>
      </c>
      <c r="B3304" s="44" t="s">
        <v>8072</v>
      </c>
      <c r="C3304" t="s">
        <v>8071</v>
      </c>
      <c r="D3304" t="s">
        <v>25213</v>
      </c>
      <c r="E3304" s="42">
        <v>43635</v>
      </c>
      <c r="F3304" t="s">
        <v>7941</v>
      </c>
      <c r="G3304" t="s">
        <v>25214</v>
      </c>
      <c r="H3304">
        <v>-0.01</v>
      </c>
    </row>
    <row r="3305" spans="1:8" x14ac:dyDescent="0.25">
      <c r="A3305" s="49" t="s">
        <v>25215</v>
      </c>
      <c r="B3305" s="44" t="s">
        <v>25216</v>
      </c>
      <c r="C3305" s="42">
        <v>43635</v>
      </c>
    </row>
    <row r="3306" spans="1:8" x14ac:dyDescent="0.25">
      <c r="A3306" s="49" t="s">
        <v>11334</v>
      </c>
      <c r="B3306" s="44" t="s">
        <v>8072</v>
      </c>
      <c r="C3306" t="s">
        <v>8071</v>
      </c>
      <c r="D3306" t="s">
        <v>18662</v>
      </c>
      <c r="E3306" s="42">
        <v>45000</v>
      </c>
      <c r="F3306" t="s">
        <v>9687</v>
      </c>
      <c r="G3306" t="s">
        <v>9907</v>
      </c>
      <c r="H3306" s="45">
        <v>-3865871.16</v>
      </c>
    </row>
    <row r="3307" spans="1:8" x14ac:dyDescent="0.25">
      <c r="A3307" s="49" t="s">
        <v>11334</v>
      </c>
      <c r="B3307" s="44" t="s">
        <v>8072</v>
      </c>
      <c r="C3307" t="s">
        <v>8071</v>
      </c>
      <c r="D3307" t="s">
        <v>18663</v>
      </c>
      <c r="E3307" s="42">
        <v>45000</v>
      </c>
      <c r="F3307" t="s">
        <v>9908</v>
      </c>
      <c r="G3307" t="s">
        <v>9909</v>
      </c>
      <c r="H3307" s="45">
        <v>3865871.16</v>
      </c>
    </row>
    <row r="3308" spans="1:8" x14ac:dyDescent="0.25">
      <c r="A3308" s="49" t="s">
        <v>11334</v>
      </c>
      <c r="B3308" s="44" t="s">
        <v>8072</v>
      </c>
      <c r="C3308" t="s">
        <v>8071</v>
      </c>
      <c r="D3308" t="s">
        <v>18685</v>
      </c>
      <c r="E3308" s="42">
        <v>45008</v>
      </c>
      <c r="F3308" t="s">
        <v>9741</v>
      </c>
      <c r="G3308" t="s">
        <v>9950</v>
      </c>
      <c r="H3308" s="45">
        <v>-1603513.8</v>
      </c>
    </row>
    <row r="3309" spans="1:8" x14ac:dyDescent="0.25">
      <c r="A3309" s="49" t="s">
        <v>11334</v>
      </c>
      <c r="B3309" s="44" t="s">
        <v>8072</v>
      </c>
      <c r="C3309" t="s">
        <v>8071</v>
      </c>
      <c r="D3309" t="s">
        <v>18786</v>
      </c>
      <c r="E3309" s="42">
        <v>45034</v>
      </c>
      <c r="F3309" t="s">
        <v>10093</v>
      </c>
      <c r="G3309" t="s">
        <v>10094</v>
      </c>
      <c r="H3309" s="45">
        <v>1603513.8</v>
      </c>
    </row>
    <row r="3310" spans="1:8" x14ac:dyDescent="0.25">
      <c r="A3310" s="49" t="s">
        <v>11334</v>
      </c>
      <c r="B3310" s="44" t="s">
        <v>8072</v>
      </c>
      <c r="C3310" t="s">
        <v>8071</v>
      </c>
      <c r="D3310" t="s">
        <v>25217</v>
      </c>
      <c r="E3310" s="42">
        <v>45093</v>
      </c>
      <c r="H3310">
        <v>0.01</v>
      </c>
    </row>
    <row r="3311" spans="1:8" x14ac:dyDescent="0.25">
      <c r="A3311" s="49" t="s">
        <v>11334</v>
      </c>
      <c r="B3311" s="44" t="s">
        <v>8072</v>
      </c>
      <c r="C3311" t="s">
        <v>8071</v>
      </c>
      <c r="D3311" t="s">
        <v>25218</v>
      </c>
      <c r="E3311" s="42">
        <v>44924</v>
      </c>
      <c r="H3311">
        <v>0.01</v>
      </c>
    </row>
    <row r="3312" spans="1:8" x14ac:dyDescent="0.25">
      <c r="A3312" s="49" t="s">
        <v>11334</v>
      </c>
      <c r="B3312" s="44" t="s">
        <v>8072</v>
      </c>
      <c r="C3312" t="s">
        <v>8071</v>
      </c>
      <c r="D3312" t="s">
        <v>25219</v>
      </c>
      <c r="E3312" s="42">
        <v>44902</v>
      </c>
      <c r="H3312">
        <v>0.01</v>
      </c>
    </row>
    <row r="3313" spans="1:8" x14ac:dyDescent="0.25">
      <c r="A3313" s="49" t="s">
        <v>11334</v>
      </c>
      <c r="B3313" s="44" t="s">
        <v>8072</v>
      </c>
      <c r="C3313" t="s">
        <v>8071</v>
      </c>
      <c r="D3313" t="s">
        <v>25220</v>
      </c>
      <c r="E3313" s="42">
        <v>44770</v>
      </c>
      <c r="H3313">
        <v>0.01</v>
      </c>
    </row>
    <row r="3314" spans="1:8" x14ac:dyDescent="0.25">
      <c r="A3314" s="49" t="s">
        <v>11334</v>
      </c>
      <c r="B3314" s="44" t="s">
        <v>8072</v>
      </c>
      <c r="C3314" t="s">
        <v>8071</v>
      </c>
      <c r="D3314" t="s">
        <v>25221</v>
      </c>
      <c r="E3314" s="42">
        <v>44525</v>
      </c>
      <c r="H3314">
        <v>0.01</v>
      </c>
    </row>
    <row r="3315" spans="1:8" x14ac:dyDescent="0.25">
      <c r="A3315" s="49" t="s">
        <v>11334</v>
      </c>
      <c r="B3315" s="44" t="s">
        <v>8072</v>
      </c>
      <c r="C3315" t="s">
        <v>8071</v>
      </c>
      <c r="D3315" t="s">
        <v>25222</v>
      </c>
      <c r="E3315" s="42">
        <v>44181</v>
      </c>
      <c r="H3315">
        <v>0.01</v>
      </c>
    </row>
    <row r="3316" spans="1:8" x14ac:dyDescent="0.25">
      <c r="A3316" s="49" t="s">
        <v>11334</v>
      </c>
      <c r="B3316" s="44" t="s">
        <v>8072</v>
      </c>
      <c r="C3316" t="s">
        <v>8071</v>
      </c>
      <c r="D3316" t="s">
        <v>25223</v>
      </c>
      <c r="E3316" s="42">
        <v>43945</v>
      </c>
      <c r="H3316">
        <v>0.01</v>
      </c>
    </row>
    <row r="3317" spans="1:8" x14ac:dyDescent="0.25">
      <c r="A3317" s="49" t="s">
        <v>11334</v>
      </c>
      <c r="B3317" s="44" t="s">
        <v>8072</v>
      </c>
      <c r="C3317" t="s">
        <v>8071</v>
      </c>
      <c r="D3317" t="s">
        <v>25224</v>
      </c>
      <c r="E3317" s="42">
        <v>44045</v>
      </c>
      <c r="H3317">
        <v>0.02</v>
      </c>
    </row>
    <row r="3318" spans="1:8" x14ac:dyDescent="0.25">
      <c r="A3318" s="49" t="s">
        <v>11334</v>
      </c>
      <c r="B3318" s="44" t="s">
        <v>8072</v>
      </c>
      <c r="C3318" t="s">
        <v>8071</v>
      </c>
      <c r="D3318" t="s">
        <v>25225</v>
      </c>
      <c r="E3318" s="42">
        <v>44045</v>
      </c>
      <c r="H3318">
        <v>0.02</v>
      </c>
    </row>
    <row r="3319" spans="1:8" x14ac:dyDescent="0.25">
      <c r="A3319" s="49" t="s">
        <v>11334</v>
      </c>
      <c r="B3319" s="44" t="s">
        <v>8072</v>
      </c>
      <c r="C3319" t="s">
        <v>8071</v>
      </c>
      <c r="D3319" t="s">
        <v>25226</v>
      </c>
      <c r="E3319" s="42">
        <v>43763</v>
      </c>
      <c r="H3319">
        <v>0.01</v>
      </c>
    </row>
    <row r="3320" spans="1:8" x14ac:dyDescent="0.25">
      <c r="A3320" s="49" t="s">
        <v>11334</v>
      </c>
      <c r="B3320" s="44" t="s">
        <v>8072</v>
      </c>
      <c r="C3320" t="s">
        <v>8071</v>
      </c>
      <c r="D3320" t="s">
        <v>25227</v>
      </c>
      <c r="E3320" s="42">
        <v>43700</v>
      </c>
      <c r="H3320">
        <v>0.01</v>
      </c>
    </row>
    <row r="3321" spans="1:8" x14ac:dyDescent="0.25">
      <c r="A3321" s="49" t="s">
        <v>11334</v>
      </c>
      <c r="B3321" s="44" t="s">
        <v>8072</v>
      </c>
      <c r="C3321" t="s">
        <v>8071</v>
      </c>
      <c r="D3321" t="s">
        <v>25228</v>
      </c>
      <c r="E3321" s="42">
        <v>43700</v>
      </c>
      <c r="H3321">
        <v>0.01</v>
      </c>
    </row>
    <row r="3322" spans="1:8" x14ac:dyDescent="0.25">
      <c r="A3322" s="49" t="s">
        <v>11334</v>
      </c>
      <c r="B3322" s="44" t="s">
        <v>8072</v>
      </c>
      <c r="C3322" t="s">
        <v>8071</v>
      </c>
      <c r="D3322" t="s">
        <v>25229</v>
      </c>
      <c r="E3322" s="42">
        <v>43661</v>
      </c>
      <c r="H3322">
        <v>0.01</v>
      </c>
    </row>
    <row r="3323" spans="1:8" x14ac:dyDescent="0.25">
      <c r="A3323" s="49" t="s">
        <v>11334</v>
      </c>
      <c r="B3323" s="44" t="s">
        <v>8072</v>
      </c>
      <c r="C3323" t="s">
        <v>8071</v>
      </c>
      <c r="D3323" t="s">
        <v>25230</v>
      </c>
      <c r="E3323" s="42">
        <v>43661</v>
      </c>
      <c r="H3323">
        <v>0.01</v>
      </c>
    </row>
    <row r="3324" spans="1:8" x14ac:dyDescent="0.25">
      <c r="A3324" s="49" t="s">
        <v>11334</v>
      </c>
      <c r="B3324" s="44" t="s">
        <v>22879</v>
      </c>
      <c r="C3324" t="s">
        <v>22880</v>
      </c>
      <c r="D3324" t="s">
        <v>25231</v>
      </c>
      <c r="E3324" s="42">
        <v>44739</v>
      </c>
      <c r="H3324">
        <v>0.01</v>
      </c>
    </row>
    <row r="3325" spans="1:8" x14ac:dyDescent="0.25">
      <c r="A3325" s="49" t="s">
        <v>11334</v>
      </c>
      <c r="B3325" s="44" t="s">
        <v>9135</v>
      </c>
      <c r="C3325" t="s">
        <v>9134</v>
      </c>
      <c r="D3325" t="s">
        <v>18095</v>
      </c>
      <c r="E3325" s="42">
        <v>44470</v>
      </c>
      <c r="F3325" t="s">
        <v>9136</v>
      </c>
      <c r="G3325" t="s">
        <v>24591</v>
      </c>
      <c r="H3325" s="45">
        <v>-2800002</v>
      </c>
    </row>
    <row r="3326" spans="1:8" x14ac:dyDescent="0.25">
      <c r="A3326" s="49" t="s">
        <v>11334</v>
      </c>
      <c r="B3326" s="44" t="s">
        <v>17423</v>
      </c>
      <c r="C3326" t="s">
        <v>8274</v>
      </c>
      <c r="D3326" t="s">
        <v>17424</v>
      </c>
      <c r="E3326" s="42">
        <v>43620</v>
      </c>
      <c r="F3326" t="s">
        <v>8275</v>
      </c>
      <c r="G3326" t="s">
        <v>9860</v>
      </c>
      <c r="H3326" s="45">
        <v>-2362612.1800000002</v>
      </c>
    </row>
    <row r="3327" spans="1:8" x14ac:dyDescent="0.25">
      <c r="A3327" s="49" t="s">
        <v>11334</v>
      </c>
      <c r="B3327" s="44" t="s">
        <v>18096</v>
      </c>
      <c r="C3327" t="s">
        <v>9137</v>
      </c>
      <c r="D3327" t="s">
        <v>18097</v>
      </c>
      <c r="E3327" s="42">
        <v>44470</v>
      </c>
      <c r="F3327" t="s">
        <v>9138</v>
      </c>
      <c r="G3327" t="s">
        <v>24592</v>
      </c>
      <c r="H3327" s="45">
        <v>-1036926</v>
      </c>
    </row>
    <row r="3328" spans="1:8" x14ac:dyDescent="0.25">
      <c r="A3328" s="49" t="s">
        <v>11334</v>
      </c>
      <c r="B3328" s="44" t="s">
        <v>18098</v>
      </c>
      <c r="C3328" t="s">
        <v>9139</v>
      </c>
      <c r="D3328" t="s">
        <v>18099</v>
      </c>
      <c r="E3328" s="42">
        <v>44470</v>
      </c>
      <c r="F3328" t="s">
        <v>9140</v>
      </c>
      <c r="G3328" t="s">
        <v>19992</v>
      </c>
      <c r="H3328" s="45">
        <v>-1875096</v>
      </c>
    </row>
    <row r="3329" spans="1:8" x14ac:dyDescent="0.25">
      <c r="A3329" s="49" t="s">
        <v>11334</v>
      </c>
      <c r="B3329" s="44" t="s">
        <v>10150</v>
      </c>
      <c r="C3329" t="s">
        <v>10149</v>
      </c>
      <c r="D3329" t="s">
        <v>18825</v>
      </c>
      <c r="E3329" s="42">
        <v>45051</v>
      </c>
      <c r="F3329" t="s">
        <v>10151</v>
      </c>
      <c r="G3329" t="s">
        <v>10152</v>
      </c>
      <c r="H3329" s="45">
        <v>-175820</v>
      </c>
    </row>
    <row r="3330" spans="1:8" x14ac:dyDescent="0.25">
      <c r="A3330" s="49" t="s">
        <v>11334</v>
      </c>
      <c r="B3330" s="44" t="s">
        <v>7659</v>
      </c>
      <c r="C3330" t="s">
        <v>7658</v>
      </c>
      <c r="D3330" t="s">
        <v>16982</v>
      </c>
      <c r="E3330" s="42">
        <v>42991</v>
      </c>
      <c r="F3330" t="s">
        <v>7660</v>
      </c>
      <c r="G3330" t="s">
        <v>24620</v>
      </c>
      <c r="H3330" s="45">
        <v>-7790413.5899999999</v>
      </c>
    </row>
    <row r="3331" spans="1:8" x14ac:dyDescent="0.25">
      <c r="A3331" s="49" t="s">
        <v>11334</v>
      </c>
      <c r="B3331" s="44" t="s">
        <v>9142</v>
      </c>
      <c r="C3331" t="s">
        <v>9141</v>
      </c>
      <c r="D3331" t="s">
        <v>18100</v>
      </c>
      <c r="E3331" s="42">
        <v>44470</v>
      </c>
      <c r="F3331" t="s">
        <v>9143</v>
      </c>
      <c r="G3331" t="s">
        <v>24572</v>
      </c>
      <c r="H3331" s="45">
        <v>-81575</v>
      </c>
    </row>
    <row r="3332" spans="1:8" x14ac:dyDescent="0.25">
      <c r="A3332" s="49" t="s">
        <v>11334</v>
      </c>
      <c r="B3332" s="44" t="s">
        <v>8300</v>
      </c>
      <c r="C3332" t="s">
        <v>8299</v>
      </c>
      <c r="D3332" t="s">
        <v>17441</v>
      </c>
      <c r="E3332" s="42">
        <v>43648</v>
      </c>
      <c r="F3332" t="s">
        <v>8301</v>
      </c>
      <c r="G3332" t="s">
        <v>25010</v>
      </c>
      <c r="H3332" s="45">
        <v>-108560</v>
      </c>
    </row>
    <row r="3333" spans="1:8" x14ac:dyDescent="0.25">
      <c r="A3333" s="49" t="s">
        <v>11334</v>
      </c>
      <c r="B3333" s="44" t="s">
        <v>8300</v>
      </c>
      <c r="C3333" t="s">
        <v>8299</v>
      </c>
      <c r="D3333" t="s">
        <v>17442</v>
      </c>
      <c r="E3333" s="42">
        <v>43648</v>
      </c>
      <c r="F3333" t="s">
        <v>8302</v>
      </c>
      <c r="G3333" t="s">
        <v>25232</v>
      </c>
      <c r="H3333" s="45">
        <v>-20319.509999999998</v>
      </c>
    </row>
    <row r="3334" spans="1:8" x14ac:dyDescent="0.25">
      <c r="A3334" s="49" t="s">
        <v>11334</v>
      </c>
      <c r="B3334" s="44" t="s">
        <v>8300</v>
      </c>
      <c r="C3334" t="s">
        <v>8299</v>
      </c>
      <c r="D3334" t="s">
        <v>25233</v>
      </c>
      <c r="E3334" s="42">
        <v>43444</v>
      </c>
      <c r="H3334">
        <v>0.02</v>
      </c>
    </row>
    <row r="3335" spans="1:8" x14ac:dyDescent="0.25">
      <c r="A3335" s="49" t="s">
        <v>11334</v>
      </c>
      <c r="B3335" s="44" t="s">
        <v>8300</v>
      </c>
      <c r="C3335" t="s">
        <v>8299</v>
      </c>
      <c r="D3335" t="s">
        <v>25234</v>
      </c>
      <c r="E3335" s="42">
        <v>43143</v>
      </c>
      <c r="H3335">
        <v>0.01</v>
      </c>
    </row>
    <row r="3336" spans="1:8" x14ac:dyDescent="0.25">
      <c r="A3336" s="49" t="s">
        <v>11334</v>
      </c>
      <c r="B3336" s="44" t="s">
        <v>18101</v>
      </c>
      <c r="C3336" t="s">
        <v>9144</v>
      </c>
      <c r="D3336" t="s">
        <v>18102</v>
      </c>
      <c r="E3336" s="42">
        <v>44470</v>
      </c>
      <c r="F3336" t="s">
        <v>9145</v>
      </c>
      <c r="G3336" t="s">
        <v>24622</v>
      </c>
      <c r="H3336" s="45">
        <v>-524313.75</v>
      </c>
    </row>
    <row r="3337" spans="1:8" x14ac:dyDescent="0.25">
      <c r="A3337" s="49" t="s">
        <v>11334</v>
      </c>
      <c r="B3337" s="44" t="s">
        <v>8121</v>
      </c>
      <c r="C3337" t="s">
        <v>8120</v>
      </c>
      <c r="D3337" t="s">
        <v>17318</v>
      </c>
      <c r="E3337" s="42">
        <v>43465</v>
      </c>
      <c r="F3337" t="s">
        <v>8122</v>
      </c>
      <c r="G3337" t="s">
        <v>25235</v>
      </c>
      <c r="H3337" s="45">
        <v>-284439.84999999998</v>
      </c>
    </row>
    <row r="3338" spans="1:8" x14ac:dyDescent="0.25">
      <c r="A3338" s="49" t="s">
        <v>11334</v>
      </c>
      <c r="B3338" s="44" t="s">
        <v>8121</v>
      </c>
      <c r="C3338" t="s">
        <v>8120</v>
      </c>
      <c r="D3338" t="s">
        <v>25236</v>
      </c>
      <c r="E3338" s="42">
        <v>43413</v>
      </c>
      <c r="F3338" t="s">
        <v>9235</v>
      </c>
      <c r="G3338" t="s">
        <v>25237</v>
      </c>
      <c r="H3338">
        <v>-0.01</v>
      </c>
    </row>
    <row r="3339" spans="1:8" x14ac:dyDescent="0.25">
      <c r="A3339" s="49" t="s">
        <v>11334</v>
      </c>
      <c r="B3339" s="44" t="s">
        <v>8121</v>
      </c>
      <c r="C3339" t="s">
        <v>8120</v>
      </c>
      <c r="D3339" t="s">
        <v>17502</v>
      </c>
      <c r="E3339" s="42">
        <v>43836</v>
      </c>
      <c r="H3339" s="45">
        <v>-549976.25</v>
      </c>
    </row>
    <row r="3340" spans="1:8" x14ac:dyDescent="0.25">
      <c r="A3340" s="49" t="s">
        <v>11334</v>
      </c>
      <c r="B3340" s="44" t="s">
        <v>8121</v>
      </c>
      <c r="C3340" t="s">
        <v>8120</v>
      </c>
      <c r="D3340" t="s">
        <v>25238</v>
      </c>
      <c r="E3340" s="42">
        <v>44461</v>
      </c>
      <c r="F3340" t="s">
        <v>25239</v>
      </c>
      <c r="G3340" t="s">
        <v>25240</v>
      </c>
      <c r="H3340">
        <v>-0.02</v>
      </c>
    </row>
    <row r="3343" spans="1:8" x14ac:dyDescent="0.25">
      <c r="B3343" s="44" t="s">
        <v>25241</v>
      </c>
      <c r="C3343">
        <v>180</v>
      </c>
      <c r="D3343" t="s">
        <v>19550</v>
      </c>
      <c r="E3343" s="45">
        <v>-9468994236.6499996</v>
      </c>
      <c r="F3343" s="45">
        <v>-11470497189.68</v>
      </c>
    </row>
    <row r="3344" spans="1:8" x14ac:dyDescent="0.25">
      <c r="A3344" s="49" t="s">
        <v>11334</v>
      </c>
      <c r="B3344" s="44" t="s">
        <v>8121</v>
      </c>
      <c r="C3344" t="s">
        <v>8120</v>
      </c>
      <c r="D3344" t="s">
        <v>25242</v>
      </c>
      <c r="E3344" s="42">
        <v>44601</v>
      </c>
      <c r="H3344">
        <v>0.04</v>
      </c>
    </row>
    <row r="3345" spans="1:8" x14ac:dyDescent="0.25">
      <c r="A3345" s="49" t="s">
        <v>11334</v>
      </c>
      <c r="B3345" s="44" t="s">
        <v>8121</v>
      </c>
      <c r="C3345" t="s">
        <v>8120</v>
      </c>
      <c r="D3345" t="s">
        <v>25243</v>
      </c>
      <c r="E3345" s="42">
        <v>43901</v>
      </c>
      <c r="H3345">
        <v>0.01</v>
      </c>
    </row>
    <row r="3346" spans="1:8" x14ac:dyDescent="0.25">
      <c r="A3346" s="49" t="s">
        <v>11334</v>
      </c>
      <c r="B3346" s="44" t="s">
        <v>8121</v>
      </c>
      <c r="C3346" t="s">
        <v>8120</v>
      </c>
      <c r="D3346" t="s">
        <v>25244</v>
      </c>
      <c r="E3346" s="42">
        <v>43657</v>
      </c>
      <c r="H3346">
        <v>0.01</v>
      </c>
    </row>
    <row r="3347" spans="1:8" x14ac:dyDescent="0.25">
      <c r="A3347" s="49" t="s">
        <v>11334</v>
      </c>
      <c r="B3347" s="44" t="s">
        <v>8121</v>
      </c>
      <c r="C3347" t="s">
        <v>8120</v>
      </c>
      <c r="D3347" t="s">
        <v>25245</v>
      </c>
      <c r="E3347" s="42">
        <v>43465</v>
      </c>
      <c r="H3347">
        <v>0.02</v>
      </c>
    </row>
    <row r="3348" spans="1:8" x14ac:dyDescent="0.25">
      <c r="A3348" s="49" t="s">
        <v>11334</v>
      </c>
      <c r="B3348" s="44" t="s">
        <v>8121</v>
      </c>
      <c r="C3348" t="s">
        <v>8120</v>
      </c>
      <c r="D3348" t="s">
        <v>25246</v>
      </c>
      <c r="E3348" s="42">
        <v>43465</v>
      </c>
      <c r="H3348">
        <v>0.01</v>
      </c>
    </row>
    <row r="3349" spans="1:8" x14ac:dyDescent="0.25">
      <c r="A3349" s="49" t="s">
        <v>11334</v>
      </c>
      <c r="B3349" s="44" t="s">
        <v>8376</v>
      </c>
      <c r="C3349" t="s">
        <v>8375</v>
      </c>
      <c r="D3349" t="s">
        <v>17488</v>
      </c>
      <c r="E3349" s="42">
        <v>43795</v>
      </c>
      <c r="F3349" t="s">
        <v>7928</v>
      </c>
      <c r="G3349" t="s">
        <v>19643</v>
      </c>
      <c r="H3349" s="45">
        <v>-1030499.9</v>
      </c>
    </row>
    <row r="3350" spans="1:8" x14ac:dyDescent="0.25">
      <c r="A3350" s="49" t="s">
        <v>11334</v>
      </c>
      <c r="B3350" s="44" t="s">
        <v>8376</v>
      </c>
      <c r="C3350" t="s">
        <v>8375</v>
      </c>
      <c r="D3350" t="s">
        <v>17489</v>
      </c>
      <c r="E3350" s="42">
        <v>43795</v>
      </c>
      <c r="F3350" t="s">
        <v>8377</v>
      </c>
      <c r="G3350" t="s">
        <v>20722</v>
      </c>
      <c r="H3350" s="45">
        <v>1030499.9</v>
      </c>
    </row>
    <row r="3351" spans="1:8" x14ac:dyDescent="0.25">
      <c r="A3351" s="49" t="s">
        <v>11334</v>
      </c>
      <c r="B3351" s="44" t="s">
        <v>2783</v>
      </c>
      <c r="C3351" t="s">
        <v>2782</v>
      </c>
      <c r="D3351" t="s">
        <v>25247</v>
      </c>
      <c r="E3351" s="42">
        <v>42991</v>
      </c>
      <c r="F3351" t="s">
        <v>25248</v>
      </c>
      <c r="G3351" t="s">
        <v>1698</v>
      </c>
      <c r="H3351">
        <v>0.02</v>
      </c>
    </row>
    <row r="3352" spans="1:8" x14ac:dyDescent="0.25">
      <c r="A3352" s="49" t="s">
        <v>11334</v>
      </c>
      <c r="B3352" s="44" t="s">
        <v>7951</v>
      </c>
      <c r="C3352" t="s">
        <v>7950</v>
      </c>
      <c r="D3352" t="s">
        <v>17221</v>
      </c>
      <c r="E3352" s="42">
        <v>43347</v>
      </c>
      <c r="F3352" t="s">
        <v>7989</v>
      </c>
      <c r="G3352" t="s">
        <v>25249</v>
      </c>
      <c r="H3352" s="45">
        <v>-7082212.04</v>
      </c>
    </row>
    <row r="3353" spans="1:8" x14ac:dyDescent="0.25">
      <c r="A3353" s="49" t="s">
        <v>11334</v>
      </c>
      <c r="B3353" s="44" t="s">
        <v>7951</v>
      </c>
      <c r="C3353" t="s">
        <v>7950</v>
      </c>
      <c r="D3353" t="s">
        <v>17249</v>
      </c>
      <c r="E3353" s="42">
        <v>43378</v>
      </c>
      <c r="F3353" t="s">
        <v>8029</v>
      </c>
      <c r="G3353" t="s">
        <v>25249</v>
      </c>
      <c r="H3353" s="45">
        <v>-3968844.26</v>
      </c>
    </row>
    <row r="3354" spans="1:8" x14ac:dyDescent="0.25">
      <c r="A3354" s="49" t="s">
        <v>11334</v>
      </c>
      <c r="B3354" s="44" t="s">
        <v>7951</v>
      </c>
      <c r="C3354" t="s">
        <v>7950</v>
      </c>
      <c r="D3354" t="s">
        <v>17263</v>
      </c>
      <c r="E3354" s="42">
        <v>43395</v>
      </c>
      <c r="F3354" t="s">
        <v>8049</v>
      </c>
      <c r="G3354" t="s">
        <v>25249</v>
      </c>
      <c r="H3354" s="45">
        <v>-4026998.35</v>
      </c>
    </row>
    <row r="3355" spans="1:8" x14ac:dyDescent="0.25">
      <c r="A3355" s="49" t="s">
        <v>11334</v>
      </c>
      <c r="B3355" s="44" t="s">
        <v>7951</v>
      </c>
      <c r="C3355" t="s">
        <v>7950</v>
      </c>
      <c r="D3355" t="s">
        <v>17198</v>
      </c>
      <c r="E3355" s="42">
        <v>43300</v>
      </c>
      <c r="F3355" t="s">
        <v>7952</v>
      </c>
      <c r="G3355" t="s">
        <v>24620</v>
      </c>
      <c r="H3355" s="45">
        <v>-4098809.03</v>
      </c>
    </row>
    <row r="3356" spans="1:8" x14ac:dyDescent="0.25">
      <c r="A3356" s="49" t="s">
        <v>11334</v>
      </c>
      <c r="B3356" s="44" t="s">
        <v>7480</v>
      </c>
      <c r="C3356" t="s">
        <v>7479</v>
      </c>
      <c r="D3356" t="s">
        <v>16851</v>
      </c>
      <c r="E3356" s="42">
        <v>42859</v>
      </c>
      <c r="F3356" t="s">
        <v>7481</v>
      </c>
      <c r="G3356" t="s">
        <v>25250</v>
      </c>
      <c r="H3356" s="45">
        <v>-7092056.9500000002</v>
      </c>
    </row>
    <row r="3357" spans="1:8" x14ac:dyDescent="0.25">
      <c r="A3357" s="49" t="s">
        <v>11334</v>
      </c>
      <c r="B3357" s="44" t="s">
        <v>7902</v>
      </c>
      <c r="C3357" t="s">
        <v>7901</v>
      </c>
      <c r="D3357" t="s">
        <v>17157</v>
      </c>
      <c r="E3357" s="42">
        <v>43257</v>
      </c>
      <c r="F3357" t="s">
        <v>7903</v>
      </c>
      <c r="G3357" t="s">
        <v>24900</v>
      </c>
      <c r="H3357" s="45">
        <v>-2081912.11</v>
      </c>
    </row>
    <row r="3358" spans="1:8" x14ac:dyDescent="0.25">
      <c r="A3358" s="49" t="s">
        <v>11334</v>
      </c>
      <c r="B3358" s="44" t="s">
        <v>8310</v>
      </c>
      <c r="C3358" t="s">
        <v>8309</v>
      </c>
      <c r="D3358" t="s">
        <v>17448</v>
      </c>
      <c r="E3358" s="42">
        <v>43658</v>
      </c>
      <c r="F3358" t="s">
        <v>8311</v>
      </c>
      <c r="G3358" t="s">
        <v>9840</v>
      </c>
      <c r="H3358" s="45">
        <v>-2051221.98</v>
      </c>
    </row>
    <row r="3359" spans="1:8" x14ac:dyDescent="0.25">
      <c r="A3359" s="49" t="s">
        <v>11334</v>
      </c>
      <c r="B3359" s="44" t="s">
        <v>8771</v>
      </c>
      <c r="C3359" t="s">
        <v>8770</v>
      </c>
      <c r="D3359" t="s">
        <v>17758</v>
      </c>
      <c r="E3359" s="42">
        <v>44440</v>
      </c>
      <c r="F3359" t="s">
        <v>8772</v>
      </c>
      <c r="G3359" t="s">
        <v>25251</v>
      </c>
      <c r="H3359" s="45">
        <v>-58417874.590000004</v>
      </c>
    </row>
    <row r="3360" spans="1:8" x14ac:dyDescent="0.25">
      <c r="A3360" s="49" t="s">
        <v>11334</v>
      </c>
      <c r="B3360" s="44" t="s">
        <v>8771</v>
      </c>
      <c r="C3360" t="s">
        <v>8770</v>
      </c>
      <c r="D3360" t="s">
        <v>17759</v>
      </c>
      <c r="E3360" s="42">
        <v>44440</v>
      </c>
      <c r="F3360" t="s">
        <v>8773</v>
      </c>
      <c r="G3360" t="s">
        <v>25252</v>
      </c>
      <c r="H3360" s="45">
        <v>-58417873.509999998</v>
      </c>
    </row>
    <row r="3361" spans="1:8" x14ac:dyDescent="0.25">
      <c r="A3361" s="49" t="s">
        <v>11334</v>
      </c>
      <c r="B3361" s="44" t="s">
        <v>22963</v>
      </c>
      <c r="C3361" t="s">
        <v>22964</v>
      </c>
      <c r="D3361" t="s">
        <v>25253</v>
      </c>
      <c r="E3361" s="42">
        <v>45072</v>
      </c>
      <c r="F3361" t="s">
        <v>25254</v>
      </c>
      <c r="H3361" s="45">
        <v>2131131.7999999998</v>
      </c>
    </row>
    <row r="3362" spans="1:8" x14ac:dyDescent="0.25">
      <c r="A3362" s="49" t="s">
        <v>11334</v>
      </c>
      <c r="B3362" s="44" t="s">
        <v>7999</v>
      </c>
      <c r="C3362" t="s">
        <v>7998</v>
      </c>
      <c r="D3362" t="s">
        <v>17224</v>
      </c>
      <c r="E3362" s="42">
        <v>43361</v>
      </c>
      <c r="F3362" t="s">
        <v>8000</v>
      </c>
      <c r="G3362" t="s">
        <v>1698</v>
      </c>
      <c r="H3362" s="45">
        <v>261678.57</v>
      </c>
    </row>
    <row r="3363" spans="1:8" x14ac:dyDescent="0.25">
      <c r="A3363" s="49" t="s">
        <v>11334</v>
      </c>
      <c r="B3363" s="44" t="s">
        <v>9496</v>
      </c>
      <c r="C3363" t="s">
        <v>9495</v>
      </c>
      <c r="D3363" t="s">
        <v>18378</v>
      </c>
      <c r="E3363" s="42">
        <v>44621</v>
      </c>
      <c r="F3363" t="s">
        <v>9497</v>
      </c>
      <c r="G3363" t="s">
        <v>25255</v>
      </c>
      <c r="H3363" s="45">
        <v>-3237518.8</v>
      </c>
    </row>
    <row r="3364" spans="1:8" x14ac:dyDescent="0.25">
      <c r="A3364" s="49" t="s">
        <v>11334</v>
      </c>
      <c r="B3364" s="44" t="s">
        <v>9505</v>
      </c>
      <c r="C3364" t="s">
        <v>9504</v>
      </c>
      <c r="D3364" t="s">
        <v>18383</v>
      </c>
      <c r="E3364" s="42">
        <v>44644</v>
      </c>
      <c r="F3364" t="s">
        <v>9506</v>
      </c>
      <c r="G3364" t="s">
        <v>25256</v>
      </c>
      <c r="H3364" s="45">
        <v>-615031.05000000005</v>
      </c>
    </row>
    <row r="3365" spans="1:8" x14ac:dyDescent="0.25">
      <c r="A3365" s="49" t="s">
        <v>11334</v>
      </c>
      <c r="B3365" s="44" t="s">
        <v>9505</v>
      </c>
      <c r="C3365" t="s">
        <v>9504</v>
      </c>
      <c r="D3365" t="s">
        <v>18384</v>
      </c>
      <c r="E3365" s="42">
        <v>44644</v>
      </c>
      <c r="F3365" t="s">
        <v>9507</v>
      </c>
      <c r="G3365" t="s">
        <v>25257</v>
      </c>
      <c r="H3365" s="45">
        <v>-615031.05000000005</v>
      </c>
    </row>
    <row r="3366" spans="1:8" x14ac:dyDescent="0.25">
      <c r="A3366" s="49" t="s">
        <v>11334</v>
      </c>
      <c r="B3366" s="44" t="s">
        <v>9505</v>
      </c>
      <c r="C3366" t="s">
        <v>9504</v>
      </c>
      <c r="D3366" t="s">
        <v>18385</v>
      </c>
      <c r="E3366" s="42">
        <v>44644</v>
      </c>
      <c r="F3366" t="s">
        <v>9508</v>
      </c>
      <c r="G3366" t="s">
        <v>25258</v>
      </c>
      <c r="H3366" s="45">
        <v>-615031.05000000005</v>
      </c>
    </row>
    <row r="3367" spans="1:8" x14ac:dyDescent="0.25">
      <c r="A3367" s="49" t="s">
        <v>11334</v>
      </c>
      <c r="B3367" s="44" t="s">
        <v>9505</v>
      </c>
      <c r="C3367" t="s">
        <v>9504</v>
      </c>
      <c r="D3367" t="s">
        <v>18386</v>
      </c>
      <c r="E3367" s="42">
        <v>44644</v>
      </c>
      <c r="F3367" t="s">
        <v>9509</v>
      </c>
      <c r="G3367" t="s">
        <v>9718</v>
      </c>
      <c r="H3367" s="45">
        <v>615031.05000000005</v>
      </c>
    </row>
    <row r="3368" spans="1:8" x14ac:dyDescent="0.25">
      <c r="A3368" s="49" t="s">
        <v>11334</v>
      </c>
      <c r="B3368" s="44" t="s">
        <v>9505</v>
      </c>
      <c r="C3368" t="s">
        <v>9504</v>
      </c>
      <c r="D3368" t="s">
        <v>18387</v>
      </c>
      <c r="E3368" s="42">
        <v>44644</v>
      </c>
      <c r="F3368" t="s">
        <v>9510</v>
      </c>
      <c r="G3368" t="s">
        <v>9718</v>
      </c>
      <c r="H3368" s="45">
        <v>615031.05000000005</v>
      </c>
    </row>
    <row r="3369" spans="1:8" x14ac:dyDescent="0.25">
      <c r="A3369" s="49" t="s">
        <v>11334</v>
      </c>
      <c r="B3369" s="44" t="s">
        <v>9505</v>
      </c>
      <c r="C3369" t="s">
        <v>9504</v>
      </c>
      <c r="D3369" t="s">
        <v>18388</v>
      </c>
      <c r="E3369" s="42">
        <v>44644</v>
      </c>
      <c r="F3369" t="s">
        <v>9511</v>
      </c>
      <c r="G3369" t="s">
        <v>9718</v>
      </c>
      <c r="H3369" s="45">
        <v>615031.05000000005</v>
      </c>
    </row>
    <row r="3370" spans="1:8" x14ac:dyDescent="0.25">
      <c r="A3370" s="49" t="s">
        <v>11334</v>
      </c>
      <c r="B3370" s="44" t="s">
        <v>9505</v>
      </c>
      <c r="C3370" t="s">
        <v>9504</v>
      </c>
      <c r="D3370" t="s">
        <v>25259</v>
      </c>
      <c r="E3370" s="42">
        <v>44889</v>
      </c>
      <c r="H3370">
        <v>0.01</v>
      </c>
    </row>
    <row r="3371" spans="1:8" x14ac:dyDescent="0.25">
      <c r="A3371" s="49" t="s">
        <v>11334</v>
      </c>
      <c r="B3371" s="44" t="s">
        <v>9505</v>
      </c>
      <c r="C3371" t="s">
        <v>9504</v>
      </c>
      <c r="D3371" t="s">
        <v>25260</v>
      </c>
      <c r="E3371" s="42">
        <v>45142</v>
      </c>
      <c r="H3371">
        <v>0.01</v>
      </c>
    </row>
    <row r="3372" spans="1:8" x14ac:dyDescent="0.25">
      <c r="A3372" s="49" t="s">
        <v>11334</v>
      </c>
      <c r="B3372" s="44" t="s">
        <v>9505</v>
      </c>
      <c r="C3372" t="s">
        <v>9504</v>
      </c>
      <c r="D3372" t="s">
        <v>25261</v>
      </c>
      <c r="E3372" s="42">
        <v>44741</v>
      </c>
      <c r="H3372">
        <v>0.01</v>
      </c>
    </row>
    <row r="3373" spans="1:8" x14ac:dyDescent="0.25">
      <c r="A3373" s="49" t="s">
        <v>11334</v>
      </c>
      <c r="B3373" s="44" t="s">
        <v>9505</v>
      </c>
      <c r="C3373" t="s">
        <v>9504</v>
      </c>
      <c r="D3373" t="s">
        <v>25262</v>
      </c>
      <c r="E3373" s="42">
        <v>44715</v>
      </c>
      <c r="H3373">
        <v>0.01</v>
      </c>
    </row>
    <row r="3374" spans="1:8" x14ac:dyDescent="0.25">
      <c r="A3374" s="49" t="s">
        <v>11334</v>
      </c>
      <c r="B3374" s="44" t="s">
        <v>9505</v>
      </c>
      <c r="C3374" t="s">
        <v>9504</v>
      </c>
      <c r="D3374" t="s">
        <v>25263</v>
      </c>
      <c r="E3374" s="42">
        <v>43271</v>
      </c>
      <c r="H3374">
        <v>0.01</v>
      </c>
    </row>
    <row r="3375" spans="1:8" x14ac:dyDescent="0.25">
      <c r="A3375" s="49" t="s">
        <v>11334</v>
      </c>
      <c r="B3375" s="44" t="s">
        <v>9505</v>
      </c>
      <c r="C3375" t="s">
        <v>9504</v>
      </c>
      <c r="D3375" t="s">
        <v>25264</v>
      </c>
      <c r="E3375" s="42">
        <v>44342</v>
      </c>
      <c r="H3375">
        <v>0.01</v>
      </c>
    </row>
    <row r="3376" spans="1:8" x14ac:dyDescent="0.25">
      <c r="A3376" s="49" t="s">
        <v>11334</v>
      </c>
      <c r="B3376" s="44" t="s">
        <v>9505</v>
      </c>
      <c r="C3376" t="s">
        <v>9504</v>
      </c>
      <c r="D3376" t="s">
        <v>25265</v>
      </c>
      <c r="E3376" s="42">
        <v>44558</v>
      </c>
      <c r="H3376">
        <v>0.01</v>
      </c>
    </row>
    <row r="3377" spans="1:8" x14ac:dyDescent="0.25">
      <c r="A3377" s="49" t="s">
        <v>11334</v>
      </c>
      <c r="B3377" s="44" t="s">
        <v>9505</v>
      </c>
      <c r="C3377" t="s">
        <v>9504</v>
      </c>
      <c r="D3377" t="s">
        <v>25266</v>
      </c>
      <c r="E3377" s="42">
        <v>44672</v>
      </c>
      <c r="H3377">
        <v>0.01</v>
      </c>
    </row>
    <row r="3378" spans="1:8" x14ac:dyDescent="0.25">
      <c r="A3378" s="49" t="s">
        <v>11334</v>
      </c>
      <c r="B3378" s="44" t="s">
        <v>9505</v>
      </c>
      <c r="C3378" t="s">
        <v>9504</v>
      </c>
      <c r="D3378" t="s">
        <v>25267</v>
      </c>
      <c r="E3378" s="42">
        <v>44684</v>
      </c>
      <c r="H3378">
        <v>0.01</v>
      </c>
    </row>
    <row r="3379" spans="1:8" x14ac:dyDescent="0.25">
      <c r="A3379" s="49" t="s">
        <v>11334</v>
      </c>
      <c r="B3379" s="44" t="s">
        <v>9505</v>
      </c>
      <c r="C3379" t="s">
        <v>9504</v>
      </c>
      <c r="D3379" t="s">
        <v>25268</v>
      </c>
      <c r="E3379" s="42">
        <v>44504</v>
      </c>
      <c r="H3379">
        <v>0.02</v>
      </c>
    </row>
    <row r="3380" spans="1:8" x14ac:dyDescent="0.25">
      <c r="A3380" s="49" t="s">
        <v>11334</v>
      </c>
      <c r="B3380" s="44" t="s">
        <v>9505</v>
      </c>
      <c r="C3380" t="s">
        <v>9504</v>
      </c>
      <c r="D3380" t="s">
        <v>25269</v>
      </c>
      <c r="E3380" s="42">
        <v>44167</v>
      </c>
      <c r="H3380">
        <v>0.01</v>
      </c>
    </row>
    <row r="3381" spans="1:8" x14ac:dyDescent="0.25">
      <c r="A3381" s="49" t="s">
        <v>11334</v>
      </c>
      <c r="B3381" s="44" t="s">
        <v>9505</v>
      </c>
      <c r="C3381" t="s">
        <v>9504</v>
      </c>
      <c r="D3381" t="s">
        <v>25270</v>
      </c>
      <c r="E3381" s="42">
        <v>44167</v>
      </c>
      <c r="H3381">
        <v>0.01</v>
      </c>
    </row>
    <row r="3382" spans="1:8" x14ac:dyDescent="0.25">
      <c r="A3382" s="49" t="s">
        <v>11334</v>
      </c>
      <c r="B3382" s="44" t="s">
        <v>9505</v>
      </c>
      <c r="C3382" t="s">
        <v>9504</v>
      </c>
      <c r="D3382" t="s">
        <v>25271</v>
      </c>
      <c r="E3382" s="42">
        <v>43980</v>
      </c>
      <c r="H3382">
        <v>0.04</v>
      </c>
    </row>
    <row r="3383" spans="1:8" x14ac:dyDescent="0.25">
      <c r="A3383" s="49" t="s">
        <v>11334</v>
      </c>
      <c r="B3383" s="44" t="s">
        <v>9505</v>
      </c>
      <c r="C3383" t="s">
        <v>9504</v>
      </c>
      <c r="D3383" t="s">
        <v>25272</v>
      </c>
      <c r="E3383" s="42">
        <v>43857</v>
      </c>
      <c r="H3383">
        <v>0.01</v>
      </c>
    </row>
    <row r="3384" spans="1:8" x14ac:dyDescent="0.25">
      <c r="A3384" s="49" t="s">
        <v>11334</v>
      </c>
      <c r="B3384" s="44" t="s">
        <v>9505</v>
      </c>
      <c r="C3384" t="s">
        <v>9504</v>
      </c>
      <c r="D3384" t="s">
        <v>25273</v>
      </c>
      <c r="E3384" s="42">
        <v>43857</v>
      </c>
      <c r="H3384">
        <v>0.01</v>
      </c>
    </row>
    <row r="3385" spans="1:8" x14ac:dyDescent="0.25">
      <c r="A3385" s="49" t="s">
        <v>11334</v>
      </c>
      <c r="B3385" s="44" t="s">
        <v>9505</v>
      </c>
      <c r="C3385" t="s">
        <v>9504</v>
      </c>
      <c r="D3385" t="s">
        <v>25274</v>
      </c>
      <c r="E3385" s="42">
        <v>43504</v>
      </c>
      <c r="H3385">
        <v>0.01</v>
      </c>
    </row>
    <row r="3386" spans="1:8" x14ac:dyDescent="0.25">
      <c r="A3386" s="49" t="s">
        <v>11334</v>
      </c>
      <c r="B3386" s="44" t="s">
        <v>9505</v>
      </c>
      <c r="C3386" t="s">
        <v>9504</v>
      </c>
      <c r="D3386" t="s">
        <v>25275</v>
      </c>
      <c r="E3386" s="42">
        <v>43413</v>
      </c>
      <c r="H3386">
        <v>0.01</v>
      </c>
    </row>
    <row r="3387" spans="1:8" x14ac:dyDescent="0.25">
      <c r="A3387" s="49" t="s">
        <v>11334</v>
      </c>
      <c r="B3387" s="44" t="s">
        <v>9505</v>
      </c>
      <c r="C3387" t="s">
        <v>9504</v>
      </c>
      <c r="D3387" t="s">
        <v>25276</v>
      </c>
      <c r="E3387" s="42">
        <v>43231</v>
      </c>
      <c r="H3387">
        <v>0.01</v>
      </c>
    </row>
    <row r="3388" spans="1:8" x14ac:dyDescent="0.25">
      <c r="A3388" s="49" t="s">
        <v>11334</v>
      </c>
      <c r="B3388" s="44" t="s">
        <v>9505</v>
      </c>
      <c r="C3388" t="s">
        <v>9504</v>
      </c>
      <c r="D3388" t="s">
        <v>25277</v>
      </c>
      <c r="E3388" s="42">
        <v>43201</v>
      </c>
      <c r="H3388">
        <v>0.01</v>
      </c>
    </row>
    <row r="3389" spans="1:8" x14ac:dyDescent="0.25">
      <c r="A3389" s="49" t="s">
        <v>11334</v>
      </c>
      <c r="B3389" s="44" t="s">
        <v>7729</v>
      </c>
      <c r="C3389" t="s">
        <v>7728</v>
      </c>
      <c r="D3389" t="s">
        <v>17029</v>
      </c>
      <c r="E3389" s="42">
        <v>43056</v>
      </c>
      <c r="F3389" t="s">
        <v>7730</v>
      </c>
      <c r="H3389" s="45">
        <v>-152576.28</v>
      </c>
    </row>
    <row r="3390" spans="1:8" x14ac:dyDescent="0.25">
      <c r="A3390" s="49" t="s">
        <v>11334</v>
      </c>
      <c r="B3390" s="44" t="s">
        <v>7118</v>
      </c>
      <c r="C3390" t="s">
        <v>7117</v>
      </c>
      <c r="D3390" t="s">
        <v>17030</v>
      </c>
      <c r="E3390" s="42">
        <v>43059</v>
      </c>
      <c r="F3390" t="s">
        <v>7731</v>
      </c>
      <c r="G3390" t="s">
        <v>20003</v>
      </c>
      <c r="H3390" s="45">
        <v>-1766777.1</v>
      </c>
    </row>
    <row r="3391" spans="1:8" x14ac:dyDescent="0.25">
      <c r="A3391" s="49" t="s">
        <v>11334</v>
      </c>
      <c r="B3391" s="44" t="s">
        <v>8137</v>
      </c>
      <c r="C3391" t="s">
        <v>8136</v>
      </c>
      <c r="D3391" t="s">
        <v>17328</v>
      </c>
      <c r="E3391" s="42">
        <v>43500</v>
      </c>
      <c r="F3391" t="s">
        <v>8025</v>
      </c>
      <c r="G3391" t="s">
        <v>25278</v>
      </c>
      <c r="H3391" s="45">
        <v>-2070056.39</v>
      </c>
    </row>
    <row r="3392" spans="1:8" x14ac:dyDescent="0.25">
      <c r="A3392" s="49" t="s">
        <v>11334</v>
      </c>
      <c r="B3392" s="44" t="s">
        <v>8137</v>
      </c>
      <c r="C3392" t="s">
        <v>8136</v>
      </c>
      <c r="D3392" t="s">
        <v>25279</v>
      </c>
      <c r="E3392" s="42">
        <v>44818</v>
      </c>
      <c r="F3392" t="s">
        <v>25280</v>
      </c>
      <c r="G3392" t="s">
        <v>25281</v>
      </c>
      <c r="H3392">
        <v>-0.02</v>
      </c>
    </row>
    <row r="3393" spans="1:8" x14ac:dyDescent="0.25">
      <c r="A3393" s="49" t="s">
        <v>11334</v>
      </c>
      <c r="B3393" s="44" t="s">
        <v>8137</v>
      </c>
      <c r="C3393" t="s">
        <v>8136</v>
      </c>
      <c r="D3393" t="s">
        <v>25282</v>
      </c>
      <c r="E3393" s="42">
        <v>45114</v>
      </c>
      <c r="F3393" t="s">
        <v>10035</v>
      </c>
      <c r="G3393" t="s">
        <v>25283</v>
      </c>
      <c r="H3393">
        <v>-0.01</v>
      </c>
    </row>
    <row r="3394" spans="1:8" x14ac:dyDescent="0.25">
      <c r="A3394" s="49" t="s">
        <v>11334</v>
      </c>
      <c r="B3394" s="44" t="s">
        <v>8137</v>
      </c>
      <c r="C3394" t="s">
        <v>8136</v>
      </c>
      <c r="D3394" t="s">
        <v>25284</v>
      </c>
      <c r="E3394" s="42">
        <v>43706</v>
      </c>
      <c r="H3394">
        <v>0.01</v>
      </c>
    </row>
    <row r="3395" spans="1:8" x14ac:dyDescent="0.25">
      <c r="A3395" s="49" t="s">
        <v>11334</v>
      </c>
      <c r="B3395" s="44" t="s">
        <v>8137</v>
      </c>
      <c r="C3395" t="s">
        <v>8136</v>
      </c>
      <c r="D3395" t="s">
        <v>25285</v>
      </c>
      <c r="E3395" s="42">
        <v>43706</v>
      </c>
      <c r="H3395">
        <v>0.01</v>
      </c>
    </row>
    <row r="3396" spans="1:8" x14ac:dyDescent="0.25">
      <c r="A3396" s="49" t="s">
        <v>11334</v>
      </c>
      <c r="B3396" s="44" t="s">
        <v>17045</v>
      </c>
      <c r="C3396" t="s">
        <v>17044</v>
      </c>
      <c r="D3396" t="s">
        <v>17048</v>
      </c>
      <c r="E3396" s="42">
        <v>43095</v>
      </c>
      <c r="F3396" t="s">
        <v>17046</v>
      </c>
      <c r="G3396" t="s">
        <v>17047</v>
      </c>
      <c r="H3396">
        <v>-0.03</v>
      </c>
    </row>
    <row r="3397" spans="1:8" x14ac:dyDescent="0.25">
      <c r="A3397" s="49" t="s">
        <v>11334</v>
      </c>
      <c r="B3397" s="44" t="s">
        <v>7624</v>
      </c>
      <c r="C3397" t="s">
        <v>7623</v>
      </c>
      <c r="D3397" t="s">
        <v>16954</v>
      </c>
      <c r="E3397" s="42">
        <v>42970</v>
      </c>
      <c r="F3397" t="s">
        <v>7625</v>
      </c>
      <c r="G3397" t="s">
        <v>25286</v>
      </c>
      <c r="H3397" s="45">
        <v>-792886.34</v>
      </c>
    </row>
    <row r="3398" spans="1:8" x14ac:dyDescent="0.25">
      <c r="A3398" s="49" t="s">
        <v>11334</v>
      </c>
      <c r="B3398" s="44" t="s">
        <v>7624</v>
      </c>
      <c r="C3398" t="s">
        <v>7623</v>
      </c>
      <c r="D3398" t="s">
        <v>16957</v>
      </c>
      <c r="E3398" s="42">
        <v>42976</v>
      </c>
      <c r="F3398" t="s">
        <v>4603</v>
      </c>
      <c r="G3398" t="s">
        <v>25287</v>
      </c>
      <c r="H3398" s="45">
        <v>-622924.14</v>
      </c>
    </row>
    <row r="3399" spans="1:8" x14ac:dyDescent="0.25">
      <c r="A3399" s="49" t="s">
        <v>11334</v>
      </c>
      <c r="B3399" s="44" t="s">
        <v>7866</v>
      </c>
      <c r="C3399" t="s">
        <v>7865</v>
      </c>
      <c r="D3399" t="s">
        <v>17131</v>
      </c>
      <c r="E3399" s="42">
        <v>43231</v>
      </c>
      <c r="H3399">
        <v>1</v>
      </c>
    </row>
    <row r="3400" spans="1:8" x14ac:dyDescent="0.25">
      <c r="A3400" s="49" t="s">
        <v>11334</v>
      </c>
      <c r="B3400" s="44" t="s">
        <v>6791</v>
      </c>
      <c r="C3400" t="s">
        <v>6790</v>
      </c>
      <c r="D3400" t="s">
        <v>16896</v>
      </c>
      <c r="E3400" s="42">
        <v>42915</v>
      </c>
      <c r="F3400" t="s">
        <v>7547</v>
      </c>
      <c r="G3400" t="s">
        <v>25288</v>
      </c>
      <c r="H3400" s="45">
        <v>1499512.07</v>
      </c>
    </row>
    <row r="3401" spans="1:8" x14ac:dyDescent="0.25">
      <c r="A3401" s="49" t="s">
        <v>11334</v>
      </c>
      <c r="B3401" s="44" t="s">
        <v>25289</v>
      </c>
      <c r="C3401" t="s">
        <v>25290</v>
      </c>
      <c r="D3401" t="s">
        <v>25291</v>
      </c>
      <c r="E3401" s="42">
        <v>43865</v>
      </c>
      <c r="F3401" t="s">
        <v>25292</v>
      </c>
      <c r="G3401" t="s">
        <v>25293</v>
      </c>
      <c r="H3401">
        <v>-0.01</v>
      </c>
    </row>
    <row r="3402" spans="1:8" x14ac:dyDescent="0.25">
      <c r="A3402" s="49" t="s">
        <v>11334</v>
      </c>
      <c r="B3402" s="44" t="s">
        <v>25294</v>
      </c>
      <c r="C3402" t="s">
        <v>25295</v>
      </c>
      <c r="D3402" t="s">
        <v>25296</v>
      </c>
      <c r="E3402" s="42">
        <v>43187</v>
      </c>
      <c r="H3402">
        <v>0.01</v>
      </c>
    </row>
    <row r="3403" spans="1:8" x14ac:dyDescent="0.25">
      <c r="A3403" s="49" t="s">
        <v>11334</v>
      </c>
      <c r="B3403" s="44" t="s">
        <v>7734</v>
      </c>
      <c r="C3403" t="s">
        <v>7733</v>
      </c>
      <c r="D3403" t="s">
        <v>17031</v>
      </c>
      <c r="E3403" s="42">
        <v>43066</v>
      </c>
      <c r="F3403" t="s">
        <v>7735</v>
      </c>
      <c r="G3403" t="s">
        <v>25297</v>
      </c>
      <c r="H3403" s="45">
        <v>-2765484.56</v>
      </c>
    </row>
    <row r="3404" spans="1:8" x14ac:dyDescent="0.25">
      <c r="A3404" s="49" t="s">
        <v>11334</v>
      </c>
      <c r="B3404" s="44" t="s">
        <v>25298</v>
      </c>
      <c r="C3404" t="s">
        <v>25299</v>
      </c>
      <c r="D3404" t="s">
        <v>25300</v>
      </c>
      <c r="E3404" s="42">
        <v>44711</v>
      </c>
      <c r="H3404">
        <v>0.01</v>
      </c>
    </row>
    <row r="3405" spans="1:8" x14ac:dyDescent="0.25">
      <c r="A3405" s="49" t="s">
        <v>11334</v>
      </c>
      <c r="B3405" s="44" t="s">
        <v>9473</v>
      </c>
      <c r="C3405" t="s">
        <v>9472</v>
      </c>
      <c r="D3405" t="s">
        <v>18366</v>
      </c>
      <c r="E3405" s="42">
        <v>44593</v>
      </c>
      <c r="F3405" t="s">
        <v>9474</v>
      </c>
      <c r="G3405" t="s">
        <v>24620</v>
      </c>
      <c r="H3405" s="45">
        <v>-1351487.14</v>
      </c>
    </row>
    <row r="3406" spans="1:8" x14ac:dyDescent="0.25">
      <c r="A3406" s="49" t="s">
        <v>11334</v>
      </c>
      <c r="B3406" s="44" t="s">
        <v>10535</v>
      </c>
      <c r="C3406" t="s">
        <v>10534</v>
      </c>
      <c r="D3406" t="s">
        <v>25301</v>
      </c>
      <c r="E3406" s="42">
        <v>44077</v>
      </c>
      <c r="F3406" t="s">
        <v>8342</v>
      </c>
      <c r="G3406" t="s">
        <v>25302</v>
      </c>
      <c r="H3406">
        <v>-0.01</v>
      </c>
    </row>
    <row r="3407" spans="1:8" x14ac:dyDescent="0.25">
      <c r="A3407" s="49" t="s">
        <v>11334</v>
      </c>
      <c r="B3407" s="44" t="s">
        <v>10535</v>
      </c>
      <c r="C3407" t="s">
        <v>10534</v>
      </c>
      <c r="D3407" t="s">
        <v>25303</v>
      </c>
      <c r="E3407" s="42">
        <v>44382</v>
      </c>
      <c r="F3407" t="s">
        <v>8293</v>
      </c>
      <c r="G3407" t="s">
        <v>25304</v>
      </c>
      <c r="H3407">
        <v>-0.04</v>
      </c>
    </row>
    <row r="3408" spans="1:8" x14ac:dyDescent="0.25">
      <c r="A3408" s="49" t="s">
        <v>11334</v>
      </c>
      <c r="B3408" s="44" t="s">
        <v>10535</v>
      </c>
      <c r="C3408" t="s">
        <v>10534</v>
      </c>
      <c r="D3408" t="s">
        <v>25305</v>
      </c>
      <c r="E3408" s="42">
        <v>44621</v>
      </c>
      <c r="F3408" t="s">
        <v>8008</v>
      </c>
      <c r="G3408" t="s">
        <v>25306</v>
      </c>
      <c r="H3408">
        <v>-0.01</v>
      </c>
    </row>
    <row r="3409" spans="1:8" x14ac:dyDescent="0.25">
      <c r="B3409" s="44" t="s">
        <v>25307</v>
      </c>
      <c r="C3409" t="s">
        <v>19549</v>
      </c>
    </row>
    <row r="3410" spans="1:8" x14ac:dyDescent="0.25">
      <c r="A3410" s="49" t="s">
        <v>11334</v>
      </c>
      <c r="B3410" s="44" t="s">
        <v>10535</v>
      </c>
      <c r="C3410" t="s">
        <v>10534</v>
      </c>
      <c r="D3410" t="s">
        <v>25308</v>
      </c>
      <c r="E3410" s="42">
        <v>45065</v>
      </c>
      <c r="H3410">
        <v>0.01</v>
      </c>
    </row>
    <row r="3411" spans="1:8" x14ac:dyDescent="0.25">
      <c r="A3411" s="49" t="s">
        <v>11334</v>
      </c>
      <c r="B3411" s="44" t="s">
        <v>10535</v>
      </c>
      <c r="C3411" t="s">
        <v>10534</v>
      </c>
      <c r="D3411" t="s">
        <v>25309</v>
      </c>
      <c r="E3411" s="42">
        <v>44974</v>
      </c>
      <c r="H3411">
        <v>0.01</v>
      </c>
    </row>
    <row r="3412" spans="1:8" x14ac:dyDescent="0.25">
      <c r="A3412" s="49" t="s">
        <v>11334</v>
      </c>
      <c r="B3412" s="44" t="s">
        <v>10535</v>
      </c>
      <c r="C3412" t="s">
        <v>10534</v>
      </c>
      <c r="D3412" t="s">
        <v>25310</v>
      </c>
      <c r="E3412" s="42">
        <v>44831</v>
      </c>
      <c r="H3412">
        <v>0.01</v>
      </c>
    </row>
    <row r="3413" spans="1:8" x14ac:dyDescent="0.25">
      <c r="A3413" s="49" t="s">
        <v>11334</v>
      </c>
      <c r="B3413" s="44" t="s">
        <v>10535</v>
      </c>
      <c r="C3413" t="s">
        <v>10534</v>
      </c>
      <c r="D3413" t="s">
        <v>25311</v>
      </c>
      <c r="E3413" s="42">
        <v>44735</v>
      </c>
      <c r="H3413">
        <v>0.01</v>
      </c>
    </row>
    <row r="3414" spans="1:8" x14ac:dyDescent="0.25">
      <c r="A3414" s="49" t="s">
        <v>11334</v>
      </c>
      <c r="B3414" s="44" t="s">
        <v>10535</v>
      </c>
      <c r="C3414" t="s">
        <v>10534</v>
      </c>
      <c r="D3414" t="s">
        <v>25312</v>
      </c>
      <c r="E3414" s="42">
        <v>44706</v>
      </c>
      <c r="H3414">
        <v>0.01</v>
      </c>
    </row>
    <row r="3415" spans="1:8" x14ac:dyDescent="0.25">
      <c r="A3415" s="49" t="s">
        <v>11334</v>
      </c>
      <c r="B3415" s="44" t="s">
        <v>10535</v>
      </c>
      <c r="C3415" t="s">
        <v>10534</v>
      </c>
      <c r="D3415" t="s">
        <v>25313</v>
      </c>
      <c r="E3415" s="42">
        <v>44519</v>
      </c>
      <c r="H3415">
        <v>0.02</v>
      </c>
    </row>
    <row r="3416" spans="1:8" x14ac:dyDescent="0.25">
      <c r="A3416" s="49" t="s">
        <v>11334</v>
      </c>
      <c r="B3416" s="44" t="s">
        <v>10535</v>
      </c>
      <c r="C3416" t="s">
        <v>10534</v>
      </c>
      <c r="D3416" t="s">
        <v>25314</v>
      </c>
      <c r="E3416" s="42">
        <v>44123</v>
      </c>
      <c r="H3416">
        <v>0.01</v>
      </c>
    </row>
    <row r="3417" spans="1:8" x14ac:dyDescent="0.25">
      <c r="A3417" s="49" t="s">
        <v>11334</v>
      </c>
      <c r="B3417" s="44" t="s">
        <v>25315</v>
      </c>
      <c r="C3417" t="s">
        <v>25316</v>
      </c>
      <c r="D3417" t="s">
        <v>25317</v>
      </c>
      <c r="E3417" s="42">
        <v>45117</v>
      </c>
      <c r="F3417" t="s">
        <v>25318</v>
      </c>
      <c r="G3417" t="s">
        <v>10585</v>
      </c>
      <c r="H3417" s="45">
        <v>-206500</v>
      </c>
    </row>
    <row r="3418" spans="1:8" x14ac:dyDescent="0.25">
      <c r="A3418" s="49" t="s">
        <v>11334</v>
      </c>
      <c r="B3418" s="44" t="s">
        <v>25315</v>
      </c>
      <c r="C3418" t="s">
        <v>25316</v>
      </c>
      <c r="D3418" t="s">
        <v>25319</v>
      </c>
      <c r="E3418" s="42">
        <v>45117</v>
      </c>
      <c r="F3418" t="s">
        <v>25320</v>
      </c>
      <c r="G3418" t="s">
        <v>10585</v>
      </c>
      <c r="H3418" s="45">
        <v>-165200</v>
      </c>
    </row>
    <row r="3419" spans="1:8" x14ac:dyDescent="0.25">
      <c r="A3419" s="49" t="s">
        <v>11334</v>
      </c>
      <c r="B3419" s="44" t="s">
        <v>25315</v>
      </c>
      <c r="C3419" t="s">
        <v>25316</v>
      </c>
      <c r="D3419" t="s">
        <v>25321</v>
      </c>
      <c r="E3419" s="42">
        <v>45117</v>
      </c>
      <c r="F3419" t="s">
        <v>25322</v>
      </c>
      <c r="G3419" t="s">
        <v>10585</v>
      </c>
      <c r="H3419" s="45">
        <v>-247800</v>
      </c>
    </row>
    <row r="3420" spans="1:8" x14ac:dyDescent="0.25">
      <c r="A3420" s="49" t="s">
        <v>11334</v>
      </c>
      <c r="B3420" s="44" t="s">
        <v>25315</v>
      </c>
      <c r="C3420" t="s">
        <v>25316</v>
      </c>
      <c r="D3420" t="s">
        <v>25323</v>
      </c>
      <c r="E3420" s="42">
        <v>45117</v>
      </c>
      <c r="F3420" t="s">
        <v>25324</v>
      </c>
      <c r="G3420" t="s">
        <v>10585</v>
      </c>
      <c r="H3420" s="45">
        <v>-330400</v>
      </c>
    </row>
    <row r="3421" spans="1:8" x14ac:dyDescent="0.25">
      <c r="A3421" s="49" t="s">
        <v>11334</v>
      </c>
      <c r="B3421" s="44" t="s">
        <v>25315</v>
      </c>
      <c r="C3421" t="s">
        <v>25316</v>
      </c>
      <c r="D3421" t="s">
        <v>25325</v>
      </c>
      <c r="E3421" s="42">
        <v>45117</v>
      </c>
      <c r="F3421" t="s">
        <v>25326</v>
      </c>
      <c r="G3421" t="s">
        <v>10585</v>
      </c>
      <c r="H3421" s="45">
        <v>-247800</v>
      </c>
    </row>
    <row r="3422" spans="1:8" x14ac:dyDescent="0.25">
      <c r="A3422" s="49" t="s">
        <v>11334</v>
      </c>
      <c r="B3422" s="44" t="s">
        <v>25315</v>
      </c>
      <c r="C3422" t="s">
        <v>25316</v>
      </c>
      <c r="D3422" t="s">
        <v>25327</v>
      </c>
      <c r="E3422" s="42">
        <v>45117</v>
      </c>
      <c r="F3422" t="s">
        <v>25328</v>
      </c>
      <c r="G3422" t="s">
        <v>10585</v>
      </c>
      <c r="H3422" s="45">
        <v>-247800</v>
      </c>
    </row>
    <row r="3423" spans="1:8" x14ac:dyDescent="0.25">
      <c r="A3423" s="49" t="s">
        <v>11334</v>
      </c>
      <c r="B3423" s="44" t="s">
        <v>25329</v>
      </c>
      <c r="C3423" t="s">
        <v>25330</v>
      </c>
      <c r="D3423" t="s">
        <v>25331</v>
      </c>
      <c r="E3423" s="42">
        <v>43662</v>
      </c>
      <c r="H3423">
        <v>0.03</v>
      </c>
    </row>
    <row r="3424" spans="1:8" x14ac:dyDescent="0.25">
      <c r="A3424" s="49" t="s">
        <v>11334</v>
      </c>
      <c r="B3424" s="44" t="s">
        <v>7647</v>
      </c>
      <c r="C3424" t="s">
        <v>7646</v>
      </c>
      <c r="D3424" t="s">
        <v>16968</v>
      </c>
      <c r="E3424" s="42">
        <v>42985</v>
      </c>
      <c r="F3424" t="s">
        <v>4684</v>
      </c>
      <c r="G3424" t="s">
        <v>25332</v>
      </c>
      <c r="H3424" s="45">
        <v>-670469.44999999995</v>
      </c>
    </row>
    <row r="3425" spans="1:8" x14ac:dyDescent="0.25">
      <c r="A3425" s="49" t="s">
        <v>11334</v>
      </c>
      <c r="B3425" s="44" t="s">
        <v>7647</v>
      </c>
      <c r="C3425" t="s">
        <v>7646</v>
      </c>
      <c r="D3425" t="s">
        <v>16969</v>
      </c>
      <c r="E3425" s="42">
        <v>42985</v>
      </c>
      <c r="F3425" t="s">
        <v>4817</v>
      </c>
      <c r="G3425" t="s">
        <v>25333</v>
      </c>
      <c r="H3425" s="45">
        <v>-616847.43000000005</v>
      </c>
    </row>
    <row r="3426" spans="1:8" x14ac:dyDescent="0.25">
      <c r="A3426" s="49" t="s">
        <v>11334</v>
      </c>
      <c r="B3426" s="44" t="s">
        <v>7647</v>
      </c>
      <c r="C3426" t="s">
        <v>7646</v>
      </c>
      <c r="D3426" t="s">
        <v>16970</v>
      </c>
      <c r="E3426" s="42">
        <v>42985</v>
      </c>
      <c r="F3426" t="s">
        <v>4296</v>
      </c>
      <c r="G3426" t="s">
        <v>25334</v>
      </c>
      <c r="H3426" s="45">
        <v>-370813.23</v>
      </c>
    </row>
    <row r="3427" spans="1:8" x14ac:dyDescent="0.25">
      <c r="A3427" s="49" t="s">
        <v>11334</v>
      </c>
      <c r="B3427" s="44" t="s">
        <v>7647</v>
      </c>
      <c r="C3427" t="s">
        <v>7646</v>
      </c>
      <c r="D3427" t="s">
        <v>17205</v>
      </c>
      <c r="E3427" s="42">
        <v>43311</v>
      </c>
      <c r="F3427" t="s">
        <v>7960</v>
      </c>
      <c r="G3427" t="s">
        <v>25335</v>
      </c>
      <c r="H3427" s="45">
        <v>-370813.23</v>
      </c>
    </row>
    <row r="3428" spans="1:8" x14ac:dyDescent="0.25">
      <c r="A3428" s="49" t="s">
        <v>11334</v>
      </c>
      <c r="B3428" s="44" t="s">
        <v>9722</v>
      </c>
      <c r="C3428" t="s">
        <v>9721</v>
      </c>
      <c r="D3428" t="s">
        <v>18544</v>
      </c>
      <c r="E3428" s="42">
        <v>44909</v>
      </c>
      <c r="F3428" t="s">
        <v>9723</v>
      </c>
      <c r="G3428" t="s">
        <v>25336</v>
      </c>
      <c r="H3428" s="45">
        <v>-1195945.02</v>
      </c>
    </row>
    <row r="3429" spans="1:8" x14ac:dyDescent="0.25">
      <c r="A3429" s="49" t="s">
        <v>11334</v>
      </c>
      <c r="B3429" s="44" t="s">
        <v>9722</v>
      </c>
      <c r="C3429" t="s">
        <v>9721</v>
      </c>
      <c r="D3429" t="s">
        <v>18545</v>
      </c>
      <c r="E3429" s="42">
        <v>44909</v>
      </c>
      <c r="F3429" t="s">
        <v>9724</v>
      </c>
      <c r="G3429" t="s">
        <v>25337</v>
      </c>
      <c r="H3429" s="45">
        <v>1195945.02</v>
      </c>
    </row>
    <row r="3430" spans="1:8" x14ac:dyDescent="0.25">
      <c r="A3430" s="49" t="s">
        <v>11334</v>
      </c>
      <c r="B3430" s="44" t="s">
        <v>25338</v>
      </c>
      <c r="C3430" t="s">
        <v>25339</v>
      </c>
      <c r="D3430" t="s">
        <v>25340</v>
      </c>
      <c r="E3430" s="42">
        <v>43662</v>
      </c>
      <c r="H3430">
        <v>0.02</v>
      </c>
    </row>
    <row r="3431" spans="1:8" x14ac:dyDescent="0.25">
      <c r="A3431" s="49" t="s">
        <v>11334</v>
      </c>
      <c r="B3431" s="44" t="s">
        <v>25341</v>
      </c>
      <c r="C3431" t="s">
        <v>25342</v>
      </c>
      <c r="D3431" t="s">
        <v>25343</v>
      </c>
      <c r="E3431" s="42">
        <v>44013</v>
      </c>
      <c r="H3431">
        <v>0.01</v>
      </c>
    </row>
    <row r="3432" spans="1:8" x14ac:dyDescent="0.25">
      <c r="A3432" s="49" t="s">
        <v>11334</v>
      </c>
      <c r="B3432" s="44" t="s">
        <v>9584</v>
      </c>
      <c r="C3432" t="s">
        <v>9583</v>
      </c>
      <c r="D3432" t="s">
        <v>18433</v>
      </c>
      <c r="E3432" s="42">
        <v>44755</v>
      </c>
      <c r="H3432" s="45">
        <v>57529.24</v>
      </c>
    </row>
    <row r="3433" spans="1:8" x14ac:dyDescent="0.25">
      <c r="A3433" s="49" t="s">
        <v>11334</v>
      </c>
      <c r="B3433" s="44" t="s">
        <v>9584</v>
      </c>
      <c r="C3433" t="s">
        <v>9583</v>
      </c>
      <c r="D3433" t="s">
        <v>18434</v>
      </c>
      <c r="E3433" s="42">
        <v>44755</v>
      </c>
      <c r="H3433" s="45">
        <v>66613.399999999994</v>
      </c>
    </row>
    <row r="3434" spans="1:8" x14ac:dyDescent="0.25">
      <c r="A3434" s="49" t="s">
        <v>11334</v>
      </c>
      <c r="B3434" s="44" t="s">
        <v>9584</v>
      </c>
      <c r="C3434" t="s">
        <v>9583</v>
      </c>
      <c r="D3434" t="s">
        <v>18435</v>
      </c>
      <c r="E3434" s="42">
        <v>44755</v>
      </c>
      <c r="H3434" s="45">
        <v>31065.79</v>
      </c>
    </row>
    <row r="3435" spans="1:8" x14ac:dyDescent="0.25">
      <c r="A3435" s="49" t="s">
        <v>11334</v>
      </c>
      <c r="B3435" s="44" t="s">
        <v>9584</v>
      </c>
      <c r="C3435" t="s">
        <v>9583</v>
      </c>
      <c r="D3435" t="s">
        <v>18436</v>
      </c>
      <c r="E3435" s="42">
        <v>44755</v>
      </c>
      <c r="H3435" s="45">
        <v>287646.21999999997</v>
      </c>
    </row>
    <row r="3436" spans="1:8" x14ac:dyDescent="0.25">
      <c r="A3436" s="49" t="s">
        <v>11334</v>
      </c>
      <c r="B3436" s="44" t="s">
        <v>9584</v>
      </c>
      <c r="C3436" t="s">
        <v>9583</v>
      </c>
      <c r="D3436" t="s">
        <v>18437</v>
      </c>
      <c r="E3436" s="42">
        <v>44755</v>
      </c>
      <c r="H3436" s="45">
        <v>6661.34</v>
      </c>
    </row>
    <row r="3437" spans="1:8" x14ac:dyDescent="0.25">
      <c r="A3437" s="49" t="s">
        <v>11334</v>
      </c>
      <c r="B3437" s="44" t="s">
        <v>8348</v>
      </c>
      <c r="C3437" t="s">
        <v>8347</v>
      </c>
      <c r="D3437" t="s">
        <v>17470</v>
      </c>
      <c r="E3437" s="42">
        <v>43758</v>
      </c>
      <c r="F3437" t="s">
        <v>8349</v>
      </c>
      <c r="G3437" t="s">
        <v>25344</v>
      </c>
      <c r="H3437" s="45">
        <v>-35376.400000000001</v>
      </c>
    </row>
    <row r="3438" spans="1:8" x14ac:dyDescent="0.25">
      <c r="A3438" s="49" t="s">
        <v>11334</v>
      </c>
      <c r="B3438" s="44" t="s">
        <v>8493</v>
      </c>
      <c r="C3438" t="s">
        <v>8492</v>
      </c>
      <c r="D3438" t="s">
        <v>17565</v>
      </c>
      <c r="E3438" s="42">
        <v>44018</v>
      </c>
      <c r="F3438" t="s">
        <v>8494</v>
      </c>
      <c r="G3438" t="s">
        <v>25345</v>
      </c>
      <c r="H3438" s="45">
        <v>-75597.210000000006</v>
      </c>
    </row>
    <row r="3439" spans="1:8" x14ac:dyDescent="0.25">
      <c r="A3439" s="49" t="s">
        <v>11334</v>
      </c>
      <c r="B3439" s="44" t="s">
        <v>8493</v>
      </c>
      <c r="C3439" t="s">
        <v>8492</v>
      </c>
      <c r="D3439" t="s">
        <v>25346</v>
      </c>
      <c r="E3439" s="42">
        <v>43999</v>
      </c>
      <c r="H3439">
        <v>0.01</v>
      </c>
    </row>
    <row r="3440" spans="1:8" x14ac:dyDescent="0.25">
      <c r="A3440" s="49" t="s">
        <v>11334</v>
      </c>
      <c r="B3440" s="44" t="s">
        <v>8493</v>
      </c>
      <c r="C3440" t="s">
        <v>8492</v>
      </c>
      <c r="D3440" t="s">
        <v>25347</v>
      </c>
      <c r="E3440" s="42">
        <v>43644</v>
      </c>
      <c r="H3440">
        <v>0.01</v>
      </c>
    </row>
    <row r="3441" spans="1:8" x14ac:dyDescent="0.25">
      <c r="A3441" s="49" t="s">
        <v>11334</v>
      </c>
      <c r="B3441" s="44" t="s">
        <v>7893</v>
      </c>
      <c r="C3441" t="s">
        <v>7892</v>
      </c>
      <c r="D3441" t="s">
        <v>17152</v>
      </c>
      <c r="E3441" s="42">
        <v>43249</v>
      </c>
      <c r="F3441" t="s">
        <v>7894</v>
      </c>
      <c r="G3441" t="s">
        <v>25348</v>
      </c>
      <c r="H3441" s="45">
        <v>-103987.5</v>
      </c>
    </row>
    <row r="3442" spans="1:8" x14ac:dyDescent="0.25">
      <c r="A3442" s="49" t="s">
        <v>11334</v>
      </c>
      <c r="B3442" s="44" t="s">
        <v>7893</v>
      </c>
      <c r="C3442" t="s">
        <v>7892</v>
      </c>
      <c r="D3442" t="s">
        <v>25349</v>
      </c>
      <c r="E3442" s="42">
        <v>43312</v>
      </c>
      <c r="H3442">
        <v>0.01</v>
      </c>
    </row>
    <row r="3443" spans="1:8" x14ac:dyDescent="0.25">
      <c r="A3443" s="49" t="s">
        <v>11334</v>
      </c>
      <c r="B3443" s="44" t="s">
        <v>9955</v>
      </c>
      <c r="C3443" t="s">
        <v>9954</v>
      </c>
      <c r="D3443" t="s">
        <v>18688</v>
      </c>
      <c r="E3443" s="42">
        <v>45009</v>
      </c>
      <c r="H3443" s="45">
        <v>226678.04</v>
      </c>
    </row>
    <row r="3444" spans="1:8" x14ac:dyDescent="0.25">
      <c r="A3444" s="49" t="s">
        <v>11334</v>
      </c>
      <c r="B3444" s="44" t="s">
        <v>8414</v>
      </c>
      <c r="C3444" t="s">
        <v>8413</v>
      </c>
      <c r="D3444" t="s">
        <v>17514</v>
      </c>
      <c r="E3444" s="42">
        <v>43859</v>
      </c>
      <c r="F3444" t="s">
        <v>8415</v>
      </c>
      <c r="G3444" t="s">
        <v>10253</v>
      </c>
      <c r="H3444" s="45">
        <v>-775801.7</v>
      </c>
    </row>
    <row r="3445" spans="1:8" x14ac:dyDescent="0.25">
      <c r="A3445" s="49" t="s">
        <v>11334</v>
      </c>
      <c r="B3445" s="44" t="s">
        <v>9466</v>
      </c>
      <c r="C3445" t="s">
        <v>9465</v>
      </c>
      <c r="D3445" t="s">
        <v>18361</v>
      </c>
      <c r="E3445" s="42">
        <v>44586</v>
      </c>
      <c r="F3445" t="s">
        <v>9467</v>
      </c>
      <c r="G3445" t="s">
        <v>25350</v>
      </c>
      <c r="H3445" s="45">
        <v>-4463742.49</v>
      </c>
    </row>
    <row r="3446" spans="1:8" x14ac:dyDescent="0.25">
      <c r="A3446" s="49" t="s">
        <v>11334</v>
      </c>
      <c r="B3446" s="44" t="s">
        <v>10856</v>
      </c>
      <c r="C3446" t="s">
        <v>10855</v>
      </c>
      <c r="D3446" t="s">
        <v>25351</v>
      </c>
      <c r="E3446" s="42">
        <v>45166</v>
      </c>
      <c r="H3446">
        <v>0.01</v>
      </c>
    </row>
    <row r="3447" spans="1:8" x14ac:dyDescent="0.25">
      <c r="A3447" s="49" t="s">
        <v>11334</v>
      </c>
      <c r="B3447" s="44" t="s">
        <v>10856</v>
      </c>
      <c r="C3447" t="s">
        <v>10855</v>
      </c>
      <c r="D3447" t="s">
        <v>25352</v>
      </c>
      <c r="E3447" s="42">
        <v>45125</v>
      </c>
      <c r="H3447">
        <v>0.01</v>
      </c>
    </row>
    <row r="3448" spans="1:8" x14ac:dyDescent="0.25">
      <c r="A3448" s="49" t="s">
        <v>11334</v>
      </c>
      <c r="B3448" s="44" t="s">
        <v>10856</v>
      </c>
      <c r="C3448" t="s">
        <v>10855</v>
      </c>
      <c r="D3448" t="s">
        <v>25353</v>
      </c>
      <c r="E3448" s="42">
        <v>44921</v>
      </c>
      <c r="H3448">
        <v>0.01</v>
      </c>
    </row>
    <row r="3449" spans="1:8" x14ac:dyDescent="0.25">
      <c r="A3449" s="49" t="s">
        <v>11334</v>
      </c>
      <c r="B3449" s="44" t="s">
        <v>7840</v>
      </c>
      <c r="C3449" t="s">
        <v>7839</v>
      </c>
      <c r="D3449" t="s">
        <v>17115</v>
      </c>
      <c r="E3449" s="42">
        <v>43202</v>
      </c>
      <c r="F3449" t="s">
        <v>4302</v>
      </c>
      <c r="G3449" t="s">
        <v>19903</v>
      </c>
      <c r="H3449" s="45">
        <v>-894283.12</v>
      </c>
    </row>
    <row r="3450" spans="1:8" x14ac:dyDescent="0.25">
      <c r="A3450" s="49" t="s">
        <v>11334</v>
      </c>
      <c r="B3450" s="44" t="s">
        <v>7556</v>
      </c>
      <c r="C3450" t="s">
        <v>7555</v>
      </c>
      <c r="D3450" t="s">
        <v>16903</v>
      </c>
      <c r="E3450" s="42">
        <v>42921</v>
      </c>
      <c r="F3450" t="s">
        <v>7557</v>
      </c>
      <c r="G3450" t="s">
        <v>25354</v>
      </c>
      <c r="H3450" s="45">
        <v>-603055.73</v>
      </c>
    </row>
    <row r="3451" spans="1:8" x14ac:dyDescent="0.25">
      <c r="A3451" s="49" t="s">
        <v>11334</v>
      </c>
      <c r="B3451" s="44" t="s">
        <v>7649</v>
      </c>
      <c r="C3451" t="s">
        <v>7648</v>
      </c>
      <c r="D3451" t="s">
        <v>16986</v>
      </c>
      <c r="E3451" s="42">
        <v>42998</v>
      </c>
      <c r="F3451" t="s">
        <v>4417</v>
      </c>
      <c r="G3451" t="s">
        <v>25355</v>
      </c>
      <c r="H3451" s="45">
        <v>-777554.17</v>
      </c>
    </row>
    <row r="3452" spans="1:8" x14ac:dyDescent="0.25">
      <c r="A3452" s="49" t="s">
        <v>11334</v>
      </c>
      <c r="B3452" s="44" t="s">
        <v>7649</v>
      </c>
      <c r="C3452" t="s">
        <v>7648</v>
      </c>
      <c r="D3452" t="s">
        <v>16971</v>
      </c>
      <c r="E3452" s="42">
        <v>42988</v>
      </c>
      <c r="F3452" t="s">
        <v>7436</v>
      </c>
      <c r="G3452" t="s">
        <v>25356</v>
      </c>
      <c r="H3452" s="45">
        <v>-435112.84</v>
      </c>
    </row>
    <row r="3453" spans="1:8" x14ac:dyDescent="0.25">
      <c r="A3453" s="49" t="s">
        <v>11334</v>
      </c>
      <c r="B3453" s="44" t="s">
        <v>9480</v>
      </c>
      <c r="C3453" t="s">
        <v>9479</v>
      </c>
      <c r="D3453" t="s">
        <v>18371</v>
      </c>
      <c r="E3453" s="42">
        <v>44595</v>
      </c>
      <c r="F3453" t="s">
        <v>9481</v>
      </c>
      <c r="H3453" s="45">
        <v>-235086.94</v>
      </c>
    </row>
    <row r="3454" spans="1:8" x14ac:dyDescent="0.25">
      <c r="A3454" s="49" t="s">
        <v>11334</v>
      </c>
      <c r="B3454" s="44" t="s">
        <v>9628</v>
      </c>
      <c r="C3454" t="s">
        <v>9627</v>
      </c>
      <c r="D3454" t="s">
        <v>18480</v>
      </c>
      <c r="E3454" s="42">
        <v>44833</v>
      </c>
      <c r="F3454" t="s">
        <v>8458</v>
      </c>
      <c r="G3454" t="s">
        <v>25357</v>
      </c>
      <c r="H3454" s="45">
        <v>-10462116.619999999</v>
      </c>
    </row>
    <row r="3455" spans="1:8" x14ac:dyDescent="0.25">
      <c r="A3455" s="49" t="s">
        <v>11334</v>
      </c>
      <c r="B3455" s="44" t="s">
        <v>8126</v>
      </c>
      <c r="C3455" t="s">
        <v>8125</v>
      </c>
      <c r="D3455" t="s">
        <v>17321</v>
      </c>
      <c r="E3455" s="42">
        <v>43481</v>
      </c>
      <c r="F3455" t="s">
        <v>8127</v>
      </c>
      <c r="G3455" t="s">
        <v>25297</v>
      </c>
      <c r="H3455" s="45">
        <v>762371.95</v>
      </c>
    </row>
    <row r="3456" spans="1:8" x14ac:dyDescent="0.25">
      <c r="A3456" s="49" t="s">
        <v>11334</v>
      </c>
      <c r="B3456" s="44" t="s">
        <v>8358</v>
      </c>
      <c r="C3456" t="s">
        <v>8357</v>
      </c>
      <c r="D3456" t="s">
        <v>17537</v>
      </c>
      <c r="E3456" s="42">
        <v>43900</v>
      </c>
      <c r="F3456" t="s">
        <v>8454</v>
      </c>
      <c r="G3456" t="s">
        <v>25358</v>
      </c>
      <c r="H3456" s="45">
        <v>-11449.54</v>
      </c>
    </row>
    <row r="3457" spans="1:8" x14ac:dyDescent="0.25">
      <c r="A3457" s="49" t="s">
        <v>11334</v>
      </c>
      <c r="B3457" s="44" t="s">
        <v>8358</v>
      </c>
      <c r="C3457" t="s">
        <v>8357</v>
      </c>
      <c r="D3457" t="s">
        <v>17538</v>
      </c>
      <c r="E3457" s="42">
        <v>43900</v>
      </c>
      <c r="F3457" t="s">
        <v>8455</v>
      </c>
      <c r="G3457" t="s">
        <v>20722</v>
      </c>
      <c r="H3457" s="45">
        <v>9703</v>
      </c>
    </row>
    <row r="3458" spans="1:8" x14ac:dyDescent="0.25">
      <c r="A3458" s="49" t="s">
        <v>11334</v>
      </c>
      <c r="B3458" s="44" t="s">
        <v>8358</v>
      </c>
      <c r="C3458" t="s">
        <v>8357</v>
      </c>
      <c r="D3458" t="s">
        <v>17476</v>
      </c>
      <c r="E3458" s="42">
        <v>43782</v>
      </c>
      <c r="F3458" t="s">
        <v>8359</v>
      </c>
      <c r="G3458" t="s">
        <v>24309</v>
      </c>
      <c r="H3458" s="45">
        <v>-11449.54</v>
      </c>
    </row>
    <row r="3459" spans="1:8" x14ac:dyDescent="0.25">
      <c r="A3459" s="49" t="s">
        <v>11334</v>
      </c>
      <c r="B3459" s="44" t="s">
        <v>8358</v>
      </c>
      <c r="C3459" t="s">
        <v>8357</v>
      </c>
      <c r="D3459" t="s">
        <v>17477</v>
      </c>
      <c r="E3459" s="42">
        <v>43782</v>
      </c>
      <c r="F3459" t="s">
        <v>8360</v>
      </c>
      <c r="G3459" t="s">
        <v>25359</v>
      </c>
      <c r="H3459" s="45">
        <v>-11449.54</v>
      </c>
    </row>
    <row r="3460" spans="1:8" x14ac:dyDescent="0.25">
      <c r="A3460" s="49" t="s">
        <v>11334</v>
      </c>
      <c r="B3460" s="44" t="s">
        <v>8358</v>
      </c>
      <c r="C3460" t="s">
        <v>8357</v>
      </c>
      <c r="D3460" t="s">
        <v>17747</v>
      </c>
      <c r="E3460" s="42">
        <v>44410</v>
      </c>
      <c r="F3460" t="s">
        <v>8755</v>
      </c>
      <c r="G3460" t="s">
        <v>25360</v>
      </c>
      <c r="H3460" s="45">
        <v>-11449.54</v>
      </c>
    </row>
    <row r="3461" spans="1:8" x14ac:dyDescent="0.25">
      <c r="A3461" s="49" t="s">
        <v>11334</v>
      </c>
      <c r="B3461" s="44" t="s">
        <v>8358</v>
      </c>
      <c r="C3461" t="s">
        <v>8357</v>
      </c>
      <c r="D3461" t="s">
        <v>17748</v>
      </c>
      <c r="E3461" s="42">
        <v>44410</v>
      </c>
      <c r="F3461" t="s">
        <v>8756</v>
      </c>
      <c r="G3461" t="s">
        <v>20722</v>
      </c>
      <c r="H3461" s="45">
        <v>11449.54</v>
      </c>
    </row>
    <row r="3462" spans="1:8" x14ac:dyDescent="0.25">
      <c r="A3462" s="49" t="s">
        <v>11334</v>
      </c>
      <c r="B3462" s="44" t="s">
        <v>25361</v>
      </c>
      <c r="C3462" t="s">
        <v>25362</v>
      </c>
      <c r="D3462" t="s">
        <v>25363</v>
      </c>
      <c r="E3462" s="42">
        <v>44651</v>
      </c>
      <c r="H3462">
        <v>0.01</v>
      </c>
    </row>
    <row r="3463" spans="1:8" x14ac:dyDescent="0.25">
      <c r="A3463" s="49" t="s">
        <v>11334</v>
      </c>
      <c r="B3463" s="44" t="s">
        <v>7662</v>
      </c>
      <c r="C3463" t="s">
        <v>7661</v>
      </c>
      <c r="D3463" t="s">
        <v>16983</v>
      </c>
      <c r="E3463" s="42">
        <v>42991</v>
      </c>
      <c r="F3463" t="s">
        <v>7663</v>
      </c>
      <c r="G3463" t="s">
        <v>25364</v>
      </c>
      <c r="H3463" s="45">
        <v>-5950361.4699999997</v>
      </c>
    </row>
    <row r="3464" spans="1:8" x14ac:dyDescent="0.25">
      <c r="A3464" s="49" t="s">
        <v>11334</v>
      </c>
      <c r="B3464" s="44" t="s">
        <v>25365</v>
      </c>
      <c r="C3464" t="s">
        <v>25366</v>
      </c>
      <c r="D3464" t="s">
        <v>25367</v>
      </c>
      <c r="E3464" s="42">
        <v>43497</v>
      </c>
      <c r="H3464">
        <v>0.01</v>
      </c>
    </row>
    <row r="3465" spans="1:8" x14ac:dyDescent="0.25">
      <c r="A3465" s="49" t="s">
        <v>11334</v>
      </c>
      <c r="B3465" s="44" t="s">
        <v>7856</v>
      </c>
      <c r="C3465" t="s">
        <v>7855</v>
      </c>
      <c r="D3465" t="s">
        <v>17127</v>
      </c>
      <c r="E3465" s="42">
        <v>43224</v>
      </c>
      <c r="F3465" t="s">
        <v>7857</v>
      </c>
      <c r="G3465" t="s">
        <v>20003</v>
      </c>
      <c r="H3465" s="45">
        <v>-3298568.6</v>
      </c>
    </row>
    <row r="3466" spans="1:8" x14ac:dyDescent="0.25">
      <c r="A3466" s="49" t="s">
        <v>11334</v>
      </c>
      <c r="B3466" s="44" t="s">
        <v>8705</v>
      </c>
      <c r="C3466" t="s">
        <v>8704</v>
      </c>
      <c r="D3466" t="s">
        <v>17722</v>
      </c>
      <c r="E3466" s="42">
        <v>44385</v>
      </c>
      <c r="F3466" t="s">
        <v>8706</v>
      </c>
      <c r="G3466" t="s">
        <v>25368</v>
      </c>
      <c r="H3466" s="45">
        <v>614344.80000000005</v>
      </c>
    </row>
    <row r="3467" spans="1:8" x14ac:dyDescent="0.25">
      <c r="A3467" s="49" t="s">
        <v>11334</v>
      </c>
      <c r="B3467" s="44" t="s">
        <v>8705</v>
      </c>
      <c r="C3467" t="s">
        <v>8704</v>
      </c>
      <c r="D3467" t="s">
        <v>17721</v>
      </c>
      <c r="E3467" s="42">
        <v>44385</v>
      </c>
      <c r="F3467" t="s">
        <v>8482</v>
      </c>
      <c r="G3467" t="s">
        <v>2716</v>
      </c>
      <c r="H3467" s="45">
        <v>-614344.80000000005</v>
      </c>
    </row>
    <row r="3468" spans="1:8" x14ac:dyDescent="0.25">
      <c r="A3468" s="49" t="s">
        <v>11334</v>
      </c>
      <c r="B3468" s="44" t="s">
        <v>8584</v>
      </c>
      <c r="C3468" t="s">
        <v>8583</v>
      </c>
      <c r="D3468" t="s">
        <v>25369</v>
      </c>
      <c r="E3468" s="42">
        <v>42920</v>
      </c>
      <c r="F3468" t="s">
        <v>25370</v>
      </c>
      <c r="G3468" t="s">
        <v>25371</v>
      </c>
      <c r="H3468">
        <v>-0.02</v>
      </c>
    </row>
    <row r="3469" spans="1:8" x14ac:dyDescent="0.25">
      <c r="A3469" s="49" t="s">
        <v>11334</v>
      </c>
      <c r="B3469" s="44" t="s">
        <v>8584</v>
      </c>
      <c r="C3469" t="s">
        <v>8583</v>
      </c>
      <c r="D3469" t="s">
        <v>25372</v>
      </c>
      <c r="E3469" s="42">
        <v>43144</v>
      </c>
      <c r="F3469" t="s">
        <v>25373</v>
      </c>
      <c r="G3469" t="s">
        <v>25374</v>
      </c>
      <c r="H3469">
        <v>-0.02</v>
      </c>
    </row>
    <row r="3470" spans="1:8" x14ac:dyDescent="0.25">
      <c r="A3470" s="49" t="s">
        <v>11334</v>
      </c>
      <c r="B3470" s="44" t="s">
        <v>8584</v>
      </c>
      <c r="C3470" t="s">
        <v>8583</v>
      </c>
      <c r="D3470" t="s">
        <v>25375</v>
      </c>
      <c r="E3470" s="42">
        <v>42971</v>
      </c>
      <c r="F3470" t="s">
        <v>6494</v>
      </c>
      <c r="G3470" t="s">
        <v>25376</v>
      </c>
      <c r="H3470">
        <v>-0.01</v>
      </c>
    </row>
    <row r="3471" spans="1:8" x14ac:dyDescent="0.25">
      <c r="A3471" s="49" t="s">
        <v>11334</v>
      </c>
      <c r="B3471" s="44" t="s">
        <v>8584</v>
      </c>
      <c r="C3471" t="s">
        <v>8583</v>
      </c>
      <c r="D3471" t="s">
        <v>17636</v>
      </c>
      <c r="E3471" s="42">
        <v>44126</v>
      </c>
      <c r="F3471" t="s">
        <v>8586</v>
      </c>
      <c r="G3471" t="s">
        <v>10018</v>
      </c>
      <c r="H3471" s="45">
        <v>620817</v>
      </c>
    </row>
    <row r="3472" spans="1:8" x14ac:dyDescent="0.25">
      <c r="A3472" s="49" t="s">
        <v>11334</v>
      </c>
      <c r="B3472" s="44" t="s">
        <v>8584</v>
      </c>
      <c r="C3472" t="s">
        <v>8583</v>
      </c>
      <c r="D3472" t="s">
        <v>17635</v>
      </c>
      <c r="E3472" s="42">
        <v>44126</v>
      </c>
      <c r="F3472" t="s">
        <v>8585</v>
      </c>
      <c r="G3472" t="s">
        <v>25377</v>
      </c>
      <c r="H3472" s="45">
        <v>-620817</v>
      </c>
    </row>
    <row r="3473" spans="1:8" x14ac:dyDescent="0.25">
      <c r="A3473" s="49" t="s">
        <v>11334</v>
      </c>
      <c r="B3473" s="44" t="s">
        <v>8584</v>
      </c>
      <c r="C3473" t="s">
        <v>8583</v>
      </c>
      <c r="D3473" t="s">
        <v>25378</v>
      </c>
      <c r="E3473" s="42">
        <v>44252</v>
      </c>
      <c r="H3473">
        <v>0.01</v>
      </c>
    </row>
    <row r="3474" spans="1:8" x14ac:dyDescent="0.25">
      <c r="A3474" s="49" t="s">
        <v>11334</v>
      </c>
      <c r="B3474" s="44" t="s">
        <v>8584</v>
      </c>
      <c r="C3474" t="s">
        <v>8583</v>
      </c>
      <c r="D3474" t="s">
        <v>25379</v>
      </c>
      <c r="E3474" s="42">
        <v>44252</v>
      </c>
      <c r="H3474">
        <v>0.01</v>
      </c>
    </row>
    <row r="3475" spans="1:8" x14ac:dyDescent="0.25">
      <c r="A3475" s="49" t="s">
        <v>11334</v>
      </c>
      <c r="B3475" s="44" t="s">
        <v>8584</v>
      </c>
      <c r="C3475" t="s">
        <v>8583</v>
      </c>
      <c r="D3475" t="s">
        <v>25380</v>
      </c>
      <c r="E3475" s="42">
        <v>44188</v>
      </c>
      <c r="H3475">
        <v>0.01</v>
      </c>
    </row>
    <row r="3476" spans="1:8" x14ac:dyDescent="0.25">
      <c r="A3476" s="49" t="s">
        <v>11334</v>
      </c>
      <c r="B3476" s="44" t="s">
        <v>8584</v>
      </c>
      <c r="C3476" t="s">
        <v>8583</v>
      </c>
      <c r="D3476" t="s">
        <v>25381</v>
      </c>
      <c r="E3476" s="42">
        <v>44168</v>
      </c>
      <c r="H3476">
        <v>0.01</v>
      </c>
    </row>
    <row r="3477" spans="1:8" x14ac:dyDescent="0.25">
      <c r="A3477" s="49" t="s">
        <v>11334</v>
      </c>
      <c r="B3477" s="44" t="s">
        <v>8584</v>
      </c>
      <c r="C3477" t="s">
        <v>8583</v>
      </c>
      <c r="D3477" t="s">
        <v>25382</v>
      </c>
      <c r="E3477" s="42">
        <v>44134</v>
      </c>
      <c r="H3477">
        <v>0.01</v>
      </c>
    </row>
    <row r="3478" spans="1:8" x14ac:dyDescent="0.25">
      <c r="A3478" s="49" t="s">
        <v>11334</v>
      </c>
      <c r="B3478" s="44" t="s">
        <v>8584</v>
      </c>
      <c r="C3478" t="s">
        <v>8583</v>
      </c>
      <c r="D3478" t="s">
        <v>25383</v>
      </c>
      <c r="E3478" s="42">
        <v>44134</v>
      </c>
      <c r="H3478">
        <v>0.01</v>
      </c>
    </row>
    <row r="3479" spans="1:8" x14ac:dyDescent="0.25">
      <c r="A3479" s="49" t="s">
        <v>11334</v>
      </c>
      <c r="B3479" s="44" t="s">
        <v>8584</v>
      </c>
      <c r="C3479" t="s">
        <v>8583</v>
      </c>
      <c r="D3479" t="s">
        <v>25384</v>
      </c>
      <c r="E3479" s="42">
        <v>44112</v>
      </c>
      <c r="H3479">
        <v>0.01</v>
      </c>
    </row>
    <row r="3480" spans="1:8" x14ac:dyDescent="0.25">
      <c r="A3480" s="49" t="s">
        <v>11334</v>
      </c>
      <c r="B3480" s="44" t="s">
        <v>8584</v>
      </c>
      <c r="C3480" t="s">
        <v>8583</v>
      </c>
      <c r="D3480" t="s">
        <v>25385</v>
      </c>
      <c r="E3480" s="42">
        <v>44013</v>
      </c>
      <c r="H3480">
        <v>0.02</v>
      </c>
    </row>
    <row r="3481" spans="1:8" x14ac:dyDescent="0.25">
      <c r="A3481" s="49" t="s">
        <v>11334</v>
      </c>
      <c r="B3481" s="44" t="s">
        <v>25386</v>
      </c>
      <c r="C3481" t="s">
        <v>25387</v>
      </c>
      <c r="D3481" t="s">
        <v>25388</v>
      </c>
      <c r="E3481" s="42">
        <v>43363</v>
      </c>
      <c r="H3481">
        <v>0.01</v>
      </c>
    </row>
    <row r="3482" spans="1:8" x14ac:dyDescent="0.25">
      <c r="A3482" s="49" t="s">
        <v>11334</v>
      </c>
      <c r="B3482" s="44" t="s">
        <v>25389</v>
      </c>
      <c r="C3482" t="s">
        <v>25390</v>
      </c>
      <c r="D3482" t="s">
        <v>25391</v>
      </c>
      <c r="E3482" s="42">
        <v>43087</v>
      </c>
      <c r="H3482">
        <v>0.01</v>
      </c>
    </row>
    <row r="3483" spans="1:8" x14ac:dyDescent="0.25">
      <c r="A3483" s="49" t="s">
        <v>11334</v>
      </c>
      <c r="B3483" s="44" t="s">
        <v>25392</v>
      </c>
      <c r="C3483" t="s">
        <v>25393</v>
      </c>
      <c r="D3483" t="s">
        <v>25394</v>
      </c>
      <c r="E3483" s="42">
        <v>44034</v>
      </c>
      <c r="H3483">
        <v>0.01</v>
      </c>
    </row>
    <row r="3484" spans="1:8" x14ac:dyDescent="0.25">
      <c r="A3484" s="49" t="s">
        <v>11334</v>
      </c>
      <c r="B3484" s="44" t="s">
        <v>8478</v>
      </c>
      <c r="C3484" t="s">
        <v>8477</v>
      </c>
      <c r="D3484" t="s">
        <v>17556</v>
      </c>
      <c r="E3484" s="42">
        <v>43991</v>
      </c>
      <c r="F3484" t="s">
        <v>8479</v>
      </c>
      <c r="G3484" t="s">
        <v>25395</v>
      </c>
      <c r="H3484" s="45">
        <v>-389423.6</v>
      </c>
    </row>
    <row r="3485" spans="1:8" x14ac:dyDescent="0.25">
      <c r="A3485" s="49" t="s">
        <v>11334</v>
      </c>
      <c r="B3485" s="44" t="s">
        <v>9147</v>
      </c>
      <c r="C3485" t="s">
        <v>9146</v>
      </c>
      <c r="D3485" t="s">
        <v>18103</v>
      </c>
      <c r="E3485" s="42">
        <v>44470</v>
      </c>
      <c r="F3485" t="s">
        <v>9148</v>
      </c>
      <c r="G3485" t="s">
        <v>24759</v>
      </c>
      <c r="H3485" s="45">
        <v>-1710000</v>
      </c>
    </row>
    <row r="3486" spans="1:8" x14ac:dyDescent="0.25">
      <c r="A3486" s="49" t="s">
        <v>11334</v>
      </c>
      <c r="B3486" s="44" t="s">
        <v>8713</v>
      </c>
      <c r="C3486" t="s">
        <v>8712</v>
      </c>
      <c r="D3486" t="s">
        <v>17726</v>
      </c>
      <c r="E3486" s="42">
        <v>44389</v>
      </c>
      <c r="F3486" t="s">
        <v>8714</v>
      </c>
      <c r="G3486" t="s">
        <v>22310</v>
      </c>
      <c r="H3486" s="45">
        <v>-952401.6</v>
      </c>
    </row>
    <row r="3487" spans="1:8" x14ac:dyDescent="0.25">
      <c r="A3487" s="49" t="s">
        <v>11334</v>
      </c>
      <c r="B3487" s="44" t="s">
        <v>23509</v>
      </c>
      <c r="C3487" t="s">
        <v>23510</v>
      </c>
      <c r="D3487" t="s">
        <v>25396</v>
      </c>
      <c r="E3487" s="42">
        <v>44911</v>
      </c>
      <c r="H3487">
        <v>0.01</v>
      </c>
    </row>
    <row r="3488" spans="1:8" x14ac:dyDescent="0.25">
      <c r="A3488" s="49" t="s">
        <v>11334</v>
      </c>
      <c r="B3488" s="44" t="s">
        <v>25397</v>
      </c>
      <c r="C3488" t="s">
        <v>25398</v>
      </c>
      <c r="D3488" t="s">
        <v>25399</v>
      </c>
      <c r="E3488" s="42">
        <v>45160</v>
      </c>
      <c r="F3488" t="s">
        <v>25400</v>
      </c>
      <c r="G3488" t="s">
        <v>10119</v>
      </c>
      <c r="H3488" s="45">
        <v>-3907618.72</v>
      </c>
    </row>
    <row r="3489" spans="1:8" x14ac:dyDescent="0.25">
      <c r="A3489" s="49" t="s">
        <v>11334</v>
      </c>
      <c r="B3489" s="44" t="s">
        <v>9714</v>
      </c>
      <c r="C3489" t="s">
        <v>9713</v>
      </c>
      <c r="D3489" t="s">
        <v>18541</v>
      </c>
      <c r="E3489" s="42">
        <v>44904</v>
      </c>
      <c r="F3489" t="s">
        <v>9715</v>
      </c>
      <c r="G3489" t="s">
        <v>9716</v>
      </c>
      <c r="H3489" s="45">
        <v>-49313498</v>
      </c>
    </row>
    <row r="3490" spans="1:8" x14ac:dyDescent="0.25">
      <c r="A3490" s="49" t="s">
        <v>11334</v>
      </c>
      <c r="B3490" s="44" t="s">
        <v>9714</v>
      </c>
      <c r="C3490" t="s">
        <v>9713</v>
      </c>
      <c r="D3490" t="s">
        <v>18542</v>
      </c>
      <c r="E3490" s="42">
        <v>44904</v>
      </c>
      <c r="F3490" t="s">
        <v>9717</v>
      </c>
      <c r="G3490" t="s">
        <v>9718</v>
      </c>
      <c r="H3490" s="45">
        <v>49313498</v>
      </c>
    </row>
    <row r="3491" spans="1:8" x14ac:dyDescent="0.25">
      <c r="A3491" s="49" t="s">
        <v>11334</v>
      </c>
      <c r="B3491" s="44" t="s">
        <v>8252</v>
      </c>
      <c r="C3491" t="s">
        <v>8251</v>
      </c>
      <c r="D3491" t="s">
        <v>17406</v>
      </c>
      <c r="E3491" s="42">
        <v>43605</v>
      </c>
      <c r="F3491" t="s">
        <v>8025</v>
      </c>
      <c r="G3491" t="s">
        <v>25401</v>
      </c>
      <c r="H3491" s="45">
        <v>-2689222.95</v>
      </c>
    </row>
    <row r="3492" spans="1:8" x14ac:dyDescent="0.25">
      <c r="A3492" s="49" t="s">
        <v>11334</v>
      </c>
      <c r="B3492" s="44" t="s">
        <v>8252</v>
      </c>
      <c r="C3492" t="s">
        <v>8251</v>
      </c>
      <c r="D3492" t="s">
        <v>25402</v>
      </c>
      <c r="E3492" s="42">
        <v>43454</v>
      </c>
      <c r="H3492">
        <v>0.01</v>
      </c>
    </row>
    <row r="3493" spans="1:8" x14ac:dyDescent="0.25">
      <c r="A3493" s="49" t="s">
        <v>11334</v>
      </c>
      <c r="B3493" s="44" t="s">
        <v>8252</v>
      </c>
      <c r="C3493" t="s">
        <v>8251</v>
      </c>
      <c r="D3493" t="s">
        <v>25403</v>
      </c>
      <c r="E3493" s="42">
        <v>43312</v>
      </c>
      <c r="H3493">
        <v>0.01</v>
      </c>
    </row>
    <row r="3494" spans="1:8" x14ac:dyDescent="0.25">
      <c r="A3494" s="49" t="s">
        <v>11334</v>
      </c>
      <c r="B3494" s="44" t="s">
        <v>9458</v>
      </c>
      <c r="C3494" t="s">
        <v>9457</v>
      </c>
      <c r="D3494" t="s">
        <v>18358</v>
      </c>
      <c r="E3494" s="42">
        <v>44567</v>
      </c>
      <c r="F3494" t="s">
        <v>9459</v>
      </c>
      <c r="H3494" s="45">
        <v>-952401.6</v>
      </c>
    </row>
    <row r="3495" spans="1:8" x14ac:dyDescent="0.25">
      <c r="A3495" s="49" t="s">
        <v>11334</v>
      </c>
      <c r="B3495" s="44" t="s">
        <v>8579</v>
      </c>
      <c r="C3495" t="s">
        <v>8578</v>
      </c>
      <c r="D3495" t="s">
        <v>17632</v>
      </c>
      <c r="E3495" s="42">
        <v>44120</v>
      </c>
      <c r="F3495" t="s">
        <v>8580</v>
      </c>
      <c r="G3495" t="s">
        <v>25404</v>
      </c>
      <c r="H3495" s="45">
        <v>-177000</v>
      </c>
    </row>
    <row r="3496" spans="1:8" x14ac:dyDescent="0.25">
      <c r="A3496" s="49" t="s">
        <v>11334</v>
      </c>
      <c r="B3496" s="44" t="s">
        <v>25405</v>
      </c>
      <c r="C3496" t="s">
        <v>25406</v>
      </c>
      <c r="D3496" t="s">
        <v>25407</v>
      </c>
      <c r="E3496" s="42">
        <v>43465</v>
      </c>
      <c r="H3496">
        <v>0.01</v>
      </c>
    </row>
    <row r="3497" spans="1:8" x14ac:dyDescent="0.25">
      <c r="A3497" s="49" t="s">
        <v>11334</v>
      </c>
      <c r="B3497" s="44" t="s">
        <v>9234</v>
      </c>
      <c r="C3497" t="s">
        <v>9233</v>
      </c>
      <c r="D3497" t="s">
        <v>18173</v>
      </c>
      <c r="E3497" s="42">
        <v>44476</v>
      </c>
      <c r="F3497" t="s">
        <v>9235</v>
      </c>
      <c r="G3497" t="s">
        <v>25408</v>
      </c>
      <c r="H3497" s="45">
        <v>-29500</v>
      </c>
    </row>
    <row r="3498" spans="1:8" x14ac:dyDescent="0.25">
      <c r="A3498" s="49" t="s">
        <v>11334</v>
      </c>
      <c r="B3498" s="44" t="s">
        <v>10299</v>
      </c>
      <c r="C3498" t="s">
        <v>10298</v>
      </c>
      <c r="D3498" t="s">
        <v>25409</v>
      </c>
      <c r="E3498" s="42">
        <v>45068</v>
      </c>
      <c r="F3498" t="s">
        <v>9072</v>
      </c>
      <c r="H3498" s="45">
        <v>2035040.8</v>
      </c>
    </row>
    <row r="3499" spans="1:8" x14ac:dyDescent="0.25">
      <c r="A3499" s="49" t="s">
        <v>11334</v>
      </c>
      <c r="B3499" s="44" t="s">
        <v>9491</v>
      </c>
      <c r="C3499" t="s">
        <v>9490</v>
      </c>
      <c r="D3499" t="s">
        <v>18376</v>
      </c>
      <c r="E3499" s="42">
        <v>44609</v>
      </c>
      <c r="F3499" t="s">
        <v>9492</v>
      </c>
      <c r="G3499" t="s">
        <v>9718</v>
      </c>
      <c r="H3499" s="45">
        <v>307538.68</v>
      </c>
    </row>
    <row r="3500" spans="1:8" x14ac:dyDescent="0.25">
      <c r="A3500" s="49" t="s">
        <v>11334</v>
      </c>
      <c r="B3500" s="44" t="s">
        <v>8141</v>
      </c>
      <c r="C3500" t="s">
        <v>8140</v>
      </c>
      <c r="D3500" t="s">
        <v>17330</v>
      </c>
      <c r="E3500" s="42">
        <v>43514</v>
      </c>
      <c r="F3500" t="s">
        <v>8142</v>
      </c>
      <c r="G3500" t="s">
        <v>25410</v>
      </c>
      <c r="H3500" s="45">
        <v>-324500</v>
      </c>
    </row>
    <row r="3501" spans="1:8" x14ac:dyDescent="0.25">
      <c r="A3501" s="49" t="s">
        <v>11334</v>
      </c>
      <c r="B3501" s="44" t="s">
        <v>8141</v>
      </c>
      <c r="C3501" t="s">
        <v>8140</v>
      </c>
      <c r="D3501" t="s">
        <v>17331</v>
      </c>
      <c r="E3501" s="42">
        <v>43514</v>
      </c>
      <c r="F3501" t="s">
        <v>8143</v>
      </c>
      <c r="G3501" t="s">
        <v>25411</v>
      </c>
      <c r="H3501" s="45">
        <v>324500</v>
      </c>
    </row>
    <row r="3502" spans="1:8" x14ac:dyDescent="0.25">
      <c r="A3502" s="49" t="s">
        <v>11334</v>
      </c>
      <c r="B3502" s="44" t="s">
        <v>25412</v>
      </c>
      <c r="C3502" t="s">
        <v>25413</v>
      </c>
      <c r="D3502" t="s">
        <v>25414</v>
      </c>
      <c r="E3502" s="42">
        <v>44690</v>
      </c>
      <c r="H3502">
        <v>0.01</v>
      </c>
    </row>
    <row r="3503" spans="1:8" x14ac:dyDescent="0.25">
      <c r="A3503" s="49" t="s">
        <v>11334</v>
      </c>
      <c r="B3503" s="44" t="s">
        <v>25412</v>
      </c>
      <c r="C3503" t="s">
        <v>25413</v>
      </c>
      <c r="D3503" t="s">
        <v>25415</v>
      </c>
      <c r="E3503" s="42">
        <v>44545</v>
      </c>
      <c r="H3503">
        <v>0.01</v>
      </c>
    </row>
    <row r="3504" spans="1:8" x14ac:dyDescent="0.25">
      <c r="A3504" s="49" t="s">
        <v>11334</v>
      </c>
      <c r="B3504" s="44" t="s">
        <v>9632</v>
      </c>
      <c r="C3504" t="s">
        <v>9631</v>
      </c>
      <c r="D3504" t="s">
        <v>18482</v>
      </c>
      <c r="E3504" s="42">
        <v>44837</v>
      </c>
      <c r="F3504" t="s">
        <v>9633</v>
      </c>
      <c r="G3504" t="s">
        <v>4881</v>
      </c>
      <c r="H3504" s="45">
        <v>35400</v>
      </c>
    </row>
    <row r="3505" spans="1:8" x14ac:dyDescent="0.25">
      <c r="A3505" s="49" t="s">
        <v>11334</v>
      </c>
      <c r="B3505" s="44" t="s">
        <v>25416</v>
      </c>
      <c r="C3505" t="s">
        <v>25417</v>
      </c>
      <c r="D3505" t="s">
        <v>25418</v>
      </c>
      <c r="E3505" s="42">
        <v>43978</v>
      </c>
      <c r="H3505">
        <v>0.01</v>
      </c>
    </row>
    <row r="3506" spans="1:8" x14ac:dyDescent="0.25">
      <c r="A3506" s="49" t="s">
        <v>11334</v>
      </c>
      <c r="B3506" s="44" t="s">
        <v>25416</v>
      </c>
      <c r="C3506" t="s">
        <v>25417</v>
      </c>
      <c r="D3506" t="s">
        <v>25419</v>
      </c>
      <c r="E3506" s="42">
        <v>43650</v>
      </c>
      <c r="H3506">
        <v>0.01</v>
      </c>
    </row>
    <row r="3507" spans="1:8" x14ac:dyDescent="0.25">
      <c r="A3507" s="49" t="s">
        <v>11334</v>
      </c>
      <c r="B3507" s="44" t="s">
        <v>8517</v>
      </c>
      <c r="C3507" t="s">
        <v>8516</v>
      </c>
      <c r="D3507" t="s">
        <v>25420</v>
      </c>
      <c r="E3507" s="42">
        <v>44029</v>
      </c>
      <c r="F3507" t="s">
        <v>7911</v>
      </c>
      <c r="G3507" t="s">
        <v>25421</v>
      </c>
      <c r="H3507">
        <v>-0.01</v>
      </c>
    </row>
    <row r="3508" spans="1:8" x14ac:dyDescent="0.25">
      <c r="A3508" s="49" t="s">
        <v>11334</v>
      </c>
      <c r="B3508" s="44" t="s">
        <v>8517</v>
      </c>
      <c r="C3508" t="s">
        <v>8516</v>
      </c>
      <c r="D3508" t="s">
        <v>17578</v>
      </c>
      <c r="E3508" s="42">
        <v>44029</v>
      </c>
      <c r="F3508" t="s">
        <v>7955</v>
      </c>
      <c r="G3508" t="s">
        <v>25421</v>
      </c>
      <c r="H3508" s="45">
        <v>-11782071.380000001</v>
      </c>
    </row>
    <row r="3509" spans="1:8" x14ac:dyDescent="0.25">
      <c r="A3509" s="49" t="s">
        <v>11334</v>
      </c>
      <c r="B3509" s="44" t="s">
        <v>25422</v>
      </c>
      <c r="C3509" t="s">
        <v>25423</v>
      </c>
      <c r="D3509" t="s">
        <v>25424</v>
      </c>
      <c r="E3509" s="42">
        <v>44489</v>
      </c>
      <c r="H3509">
        <v>0.01</v>
      </c>
    </row>
    <row r="3510" spans="1:8" x14ac:dyDescent="0.25">
      <c r="A3510" s="49" t="s">
        <v>11334</v>
      </c>
      <c r="B3510" s="44" t="s">
        <v>19430</v>
      </c>
      <c r="C3510" t="s">
        <v>11136</v>
      </c>
      <c r="D3510" t="s">
        <v>25425</v>
      </c>
      <c r="E3510" s="42">
        <v>45100</v>
      </c>
      <c r="F3510" t="s">
        <v>11137</v>
      </c>
      <c r="H3510" s="45">
        <v>1692302.23</v>
      </c>
    </row>
    <row r="3511" spans="1:8" x14ac:dyDescent="0.25">
      <c r="A3511" s="49" t="s">
        <v>11334</v>
      </c>
      <c r="B3511" s="44" t="s">
        <v>15838</v>
      </c>
      <c r="C3511" t="s">
        <v>6162</v>
      </c>
      <c r="D3511" t="s">
        <v>25426</v>
      </c>
      <c r="E3511" s="42">
        <v>44039</v>
      </c>
      <c r="H3511">
        <v>0.01</v>
      </c>
    </row>
    <row r="3512" spans="1:8" x14ac:dyDescent="0.25">
      <c r="A3512" s="49" t="s">
        <v>11334</v>
      </c>
      <c r="B3512" s="44" t="s">
        <v>18171</v>
      </c>
      <c r="C3512" t="s">
        <v>9231</v>
      </c>
      <c r="D3512" t="s">
        <v>18172</v>
      </c>
      <c r="E3512" s="42">
        <v>44474</v>
      </c>
      <c r="F3512" t="s">
        <v>9232</v>
      </c>
      <c r="G3512" t="s">
        <v>24860</v>
      </c>
      <c r="H3512" s="45">
        <v>-1875000</v>
      </c>
    </row>
    <row r="3513" spans="1:8" x14ac:dyDescent="0.25">
      <c r="A3513" s="49" t="s">
        <v>11334</v>
      </c>
      <c r="B3513" s="44" t="s">
        <v>15730</v>
      </c>
      <c r="C3513" t="s">
        <v>6018</v>
      </c>
      <c r="D3513" t="s">
        <v>17462</v>
      </c>
      <c r="E3513" s="42">
        <v>43711</v>
      </c>
      <c r="F3513" t="s">
        <v>8330</v>
      </c>
      <c r="G3513" t="s">
        <v>25427</v>
      </c>
      <c r="H3513" s="45">
        <v>-2814300</v>
      </c>
    </row>
    <row r="3514" spans="1:8" x14ac:dyDescent="0.25">
      <c r="A3514" s="49" t="s">
        <v>11334</v>
      </c>
      <c r="B3514" s="44" t="s">
        <v>15730</v>
      </c>
      <c r="C3514" t="s">
        <v>6018</v>
      </c>
      <c r="D3514" t="s">
        <v>17463</v>
      </c>
      <c r="E3514" s="42">
        <v>43711</v>
      </c>
      <c r="F3514" t="s">
        <v>8331</v>
      </c>
      <c r="G3514" t="s">
        <v>25428</v>
      </c>
      <c r="H3514" s="45">
        <v>2814300</v>
      </c>
    </row>
    <row r="3515" spans="1:8" x14ac:dyDescent="0.25">
      <c r="A3515" s="49" t="s">
        <v>11334</v>
      </c>
      <c r="B3515" s="44" t="s">
        <v>15730</v>
      </c>
      <c r="C3515" t="s">
        <v>6018</v>
      </c>
      <c r="D3515" t="s">
        <v>17268</v>
      </c>
      <c r="E3515" s="42">
        <v>43399</v>
      </c>
      <c r="F3515" t="s">
        <v>8055</v>
      </c>
      <c r="G3515" t="s">
        <v>25429</v>
      </c>
      <c r="H3515" s="45">
        <v>-938100</v>
      </c>
    </row>
    <row r="3516" spans="1:8" x14ac:dyDescent="0.25">
      <c r="A3516" s="49" t="s">
        <v>11334</v>
      </c>
      <c r="B3516" s="44" t="s">
        <v>15730</v>
      </c>
      <c r="C3516" t="s">
        <v>6018</v>
      </c>
      <c r="D3516" t="s">
        <v>17269</v>
      </c>
      <c r="E3516" s="42">
        <v>43399</v>
      </c>
      <c r="F3516" t="s">
        <v>8056</v>
      </c>
      <c r="G3516" t="s">
        <v>25430</v>
      </c>
      <c r="H3516" s="45">
        <v>938100</v>
      </c>
    </row>
    <row r="3517" spans="1:8" x14ac:dyDescent="0.25">
      <c r="A3517" s="49" t="s">
        <v>11334</v>
      </c>
      <c r="B3517" s="44" t="s">
        <v>15730</v>
      </c>
      <c r="C3517" t="s">
        <v>6018</v>
      </c>
      <c r="D3517" t="s">
        <v>18397</v>
      </c>
      <c r="E3517" s="42">
        <v>44690</v>
      </c>
      <c r="F3517" t="s">
        <v>9529</v>
      </c>
      <c r="G3517" t="s">
        <v>25431</v>
      </c>
      <c r="H3517" s="45">
        <v>-938100</v>
      </c>
    </row>
    <row r="3518" spans="1:8" x14ac:dyDescent="0.25">
      <c r="A3518" s="49" t="s">
        <v>11334</v>
      </c>
      <c r="B3518" s="44" t="s">
        <v>18104</v>
      </c>
      <c r="C3518" t="s">
        <v>9149</v>
      </c>
      <c r="D3518" t="s">
        <v>18105</v>
      </c>
      <c r="E3518" s="42">
        <v>44470</v>
      </c>
      <c r="F3518" t="s">
        <v>9150</v>
      </c>
      <c r="G3518" t="s">
        <v>24628</v>
      </c>
      <c r="H3518" s="45">
        <v>-2199590</v>
      </c>
    </row>
    <row r="3519" spans="1:8" x14ac:dyDescent="0.25">
      <c r="A3519" s="49" t="s">
        <v>11334</v>
      </c>
      <c r="B3519" s="44" t="s">
        <v>17507</v>
      </c>
      <c r="C3519" t="s">
        <v>8402</v>
      </c>
      <c r="D3519" t="s">
        <v>17508</v>
      </c>
      <c r="E3519" s="42">
        <v>43839</v>
      </c>
      <c r="F3519" t="s">
        <v>8403</v>
      </c>
      <c r="G3519" t="s">
        <v>25432</v>
      </c>
      <c r="H3519" s="45">
        <v>-2276.67</v>
      </c>
    </row>
    <row r="3520" spans="1:8" x14ac:dyDescent="0.25">
      <c r="A3520" s="49" t="s">
        <v>11334</v>
      </c>
      <c r="B3520" s="44" t="s">
        <v>17507</v>
      </c>
      <c r="C3520" t="s">
        <v>8402</v>
      </c>
      <c r="D3520" t="s">
        <v>19502</v>
      </c>
      <c r="E3520" s="42">
        <v>45105</v>
      </c>
      <c r="F3520" t="s">
        <v>11249</v>
      </c>
      <c r="G3520" t="s">
        <v>11250</v>
      </c>
      <c r="H3520" s="45">
        <v>-132830.25</v>
      </c>
    </row>
    <row r="3521" spans="1:8" x14ac:dyDescent="0.25">
      <c r="A3521" s="49" t="s">
        <v>11334</v>
      </c>
      <c r="B3521" s="44" t="s">
        <v>17507</v>
      </c>
      <c r="C3521" t="s">
        <v>8402</v>
      </c>
      <c r="D3521" t="s">
        <v>25433</v>
      </c>
      <c r="E3521" s="42">
        <v>45153</v>
      </c>
      <c r="F3521" t="s">
        <v>25434</v>
      </c>
      <c r="G3521" t="s">
        <v>24803</v>
      </c>
      <c r="H3521" s="45">
        <v>-44276.75</v>
      </c>
    </row>
    <row r="3522" spans="1:8" x14ac:dyDescent="0.25">
      <c r="A3522" s="49" t="s">
        <v>11334</v>
      </c>
      <c r="B3522" s="44" t="s">
        <v>18137</v>
      </c>
      <c r="C3522" t="s">
        <v>9194</v>
      </c>
      <c r="D3522" t="s">
        <v>18138</v>
      </c>
      <c r="E3522" s="42">
        <v>44471</v>
      </c>
      <c r="F3522" t="s">
        <v>9195</v>
      </c>
      <c r="G3522" t="s">
        <v>25046</v>
      </c>
      <c r="H3522" s="45">
        <v>-11040024</v>
      </c>
    </row>
    <row r="3523" spans="1:8" x14ac:dyDescent="0.25">
      <c r="A3523" s="49" t="s">
        <v>11334</v>
      </c>
      <c r="B3523" s="44" t="s">
        <v>17250</v>
      </c>
      <c r="C3523" t="s">
        <v>8030</v>
      </c>
      <c r="D3523" t="s">
        <v>17251</v>
      </c>
      <c r="E3523" s="42">
        <v>43378</v>
      </c>
      <c r="F3523" t="s">
        <v>8031</v>
      </c>
      <c r="G3523" t="s">
        <v>24669</v>
      </c>
      <c r="H3523" s="45">
        <v>-78057</v>
      </c>
    </row>
    <row r="3524" spans="1:8" x14ac:dyDescent="0.25">
      <c r="A3524" s="49" t="s">
        <v>11334</v>
      </c>
      <c r="B3524" s="44" t="s">
        <v>23878</v>
      </c>
      <c r="C3524" t="s">
        <v>23879</v>
      </c>
      <c r="D3524" t="s">
        <v>25435</v>
      </c>
      <c r="E3524" s="42">
        <v>45133</v>
      </c>
      <c r="F3524" t="s">
        <v>25436</v>
      </c>
      <c r="G3524" t="s">
        <v>25437</v>
      </c>
      <c r="H3524" s="45">
        <v>-477000</v>
      </c>
    </row>
    <row r="3525" spans="1:8" x14ac:dyDescent="0.25">
      <c r="A3525" s="49" t="s">
        <v>11334</v>
      </c>
      <c r="B3525" s="44" t="s">
        <v>23893</v>
      </c>
      <c r="C3525" t="s">
        <v>23894</v>
      </c>
      <c r="D3525" t="s">
        <v>25438</v>
      </c>
      <c r="E3525" s="42">
        <v>44153</v>
      </c>
      <c r="H3525">
        <v>0.01</v>
      </c>
    </row>
    <row r="3526" spans="1:8" x14ac:dyDescent="0.25">
      <c r="A3526" s="49" t="s">
        <v>11334</v>
      </c>
      <c r="B3526" s="44" t="s">
        <v>18106</v>
      </c>
      <c r="C3526" t="s">
        <v>9151</v>
      </c>
      <c r="D3526" t="s">
        <v>18107</v>
      </c>
      <c r="E3526" s="42">
        <v>44470</v>
      </c>
      <c r="F3526" t="s">
        <v>9152</v>
      </c>
      <c r="G3526" t="s">
        <v>24691</v>
      </c>
      <c r="H3526" s="45">
        <v>-880000</v>
      </c>
    </row>
    <row r="3527" spans="1:8" x14ac:dyDescent="0.25">
      <c r="A3527" s="49" t="s">
        <v>11334</v>
      </c>
      <c r="B3527" s="44" t="s">
        <v>23904</v>
      </c>
      <c r="C3527" t="s">
        <v>23905</v>
      </c>
      <c r="D3527" t="s">
        <v>25439</v>
      </c>
      <c r="E3527" s="42">
        <v>43056</v>
      </c>
      <c r="F3527" t="s">
        <v>25440</v>
      </c>
      <c r="G3527" t="s">
        <v>25441</v>
      </c>
      <c r="H3527">
        <v>-0.01</v>
      </c>
    </row>
    <row r="3528" spans="1:8" x14ac:dyDescent="0.25">
      <c r="A3528" s="49" t="s">
        <v>11334</v>
      </c>
      <c r="B3528" s="44" t="s">
        <v>23904</v>
      </c>
      <c r="C3528" t="s">
        <v>23905</v>
      </c>
      <c r="D3528" t="s">
        <v>25442</v>
      </c>
      <c r="E3528" s="42">
        <v>44117</v>
      </c>
      <c r="H3528">
        <v>0.01</v>
      </c>
    </row>
    <row r="3529" spans="1:8" x14ac:dyDescent="0.25">
      <c r="A3529" s="49" t="s">
        <v>11334</v>
      </c>
      <c r="B3529" s="44" t="s">
        <v>23904</v>
      </c>
      <c r="C3529" t="s">
        <v>23905</v>
      </c>
      <c r="D3529" t="s">
        <v>25443</v>
      </c>
      <c r="E3529" s="42">
        <v>43899</v>
      </c>
      <c r="H3529">
        <v>0.01</v>
      </c>
    </row>
    <row r="3530" spans="1:8" x14ac:dyDescent="0.25">
      <c r="A3530" s="49" t="s">
        <v>11334</v>
      </c>
      <c r="B3530" s="44" t="s">
        <v>23904</v>
      </c>
      <c r="C3530" t="s">
        <v>23905</v>
      </c>
      <c r="D3530" t="s">
        <v>25444</v>
      </c>
      <c r="E3530" s="42">
        <v>43899</v>
      </c>
      <c r="H3530">
        <v>0.01</v>
      </c>
    </row>
    <row r="3531" spans="1:8" x14ac:dyDescent="0.25">
      <c r="A3531" s="49" t="s">
        <v>11334</v>
      </c>
      <c r="B3531" s="44" t="s">
        <v>23904</v>
      </c>
      <c r="C3531" t="s">
        <v>23905</v>
      </c>
      <c r="D3531" t="s">
        <v>25445</v>
      </c>
      <c r="E3531" s="42">
        <v>43899</v>
      </c>
      <c r="H3531">
        <v>0.01</v>
      </c>
    </row>
    <row r="3532" spans="1:8" x14ac:dyDescent="0.25">
      <c r="A3532" s="49" t="s">
        <v>11334</v>
      </c>
      <c r="B3532" s="44" t="s">
        <v>23904</v>
      </c>
      <c r="C3532" t="s">
        <v>23905</v>
      </c>
      <c r="D3532" t="s">
        <v>25446</v>
      </c>
      <c r="E3532" s="42">
        <v>43899</v>
      </c>
      <c r="H3532">
        <v>0.01</v>
      </c>
    </row>
    <row r="3533" spans="1:8" x14ac:dyDescent="0.25">
      <c r="A3533" s="49" t="s">
        <v>11334</v>
      </c>
      <c r="B3533" s="44" t="s">
        <v>19119</v>
      </c>
      <c r="C3533" t="s">
        <v>10639</v>
      </c>
      <c r="D3533" t="s">
        <v>25447</v>
      </c>
      <c r="E3533" s="42">
        <v>44120</v>
      </c>
      <c r="H3533">
        <v>0.01</v>
      </c>
    </row>
    <row r="3534" spans="1:8" x14ac:dyDescent="0.25">
      <c r="A3534" s="49" t="s">
        <v>11334</v>
      </c>
      <c r="B3534" s="44" t="s">
        <v>19119</v>
      </c>
      <c r="C3534" t="s">
        <v>10639</v>
      </c>
      <c r="D3534" t="s">
        <v>25448</v>
      </c>
      <c r="E3534" s="42">
        <v>44048</v>
      </c>
      <c r="H3534">
        <v>0.01</v>
      </c>
    </row>
    <row r="3535" spans="1:8" x14ac:dyDescent="0.25">
      <c r="A3535" s="49" t="s">
        <v>11334</v>
      </c>
      <c r="B3535" s="44" t="s">
        <v>23908</v>
      </c>
      <c r="C3535" t="s">
        <v>23909</v>
      </c>
      <c r="D3535" t="s">
        <v>25449</v>
      </c>
      <c r="E3535" s="42">
        <v>45147</v>
      </c>
      <c r="F3535" t="s">
        <v>25450</v>
      </c>
      <c r="G3535" t="s">
        <v>25451</v>
      </c>
      <c r="H3535" s="45">
        <v>-141600</v>
      </c>
    </row>
    <row r="3536" spans="1:8" x14ac:dyDescent="0.25">
      <c r="A3536" s="49" t="s">
        <v>11334</v>
      </c>
      <c r="B3536" s="44" t="s">
        <v>8621</v>
      </c>
      <c r="C3536" t="s">
        <v>8620</v>
      </c>
      <c r="D3536" t="s">
        <v>17659</v>
      </c>
      <c r="E3536" s="42">
        <v>44194</v>
      </c>
      <c r="F3536" t="s">
        <v>8622</v>
      </c>
      <c r="H3536" s="45">
        <v>-272782.02</v>
      </c>
    </row>
    <row r="3537" spans="1:8" x14ac:dyDescent="0.25">
      <c r="A3537" s="49" t="s">
        <v>11334</v>
      </c>
      <c r="B3537" s="44" t="s">
        <v>9916</v>
      </c>
      <c r="C3537" t="s">
        <v>9915</v>
      </c>
      <c r="D3537" t="s">
        <v>18666</v>
      </c>
      <c r="E3537" s="42">
        <v>45003</v>
      </c>
      <c r="F3537" t="s">
        <v>7894</v>
      </c>
      <c r="G3537" t="s">
        <v>9917</v>
      </c>
      <c r="H3537" s="45">
        <v>-118000</v>
      </c>
    </row>
    <row r="3538" spans="1:8" x14ac:dyDescent="0.25">
      <c r="A3538" s="49" t="s">
        <v>11334</v>
      </c>
      <c r="B3538" s="44" t="s">
        <v>9154</v>
      </c>
      <c r="C3538" t="s">
        <v>9153</v>
      </c>
      <c r="D3538" t="s">
        <v>18108</v>
      </c>
      <c r="E3538" s="42">
        <v>44470</v>
      </c>
      <c r="F3538" t="s">
        <v>9155</v>
      </c>
      <c r="G3538" t="s">
        <v>24622</v>
      </c>
      <c r="H3538" s="45">
        <v>-1997340</v>
      </c>
    </row>
    <row r="3539" spans="1:8" x14ac:dyDescent="0.25">
      <c r="A3539" s="49" t="s">
        <v>11334</v>
      </c>
      <c r="B3539" s="44" t="s">
        <v>4831</v>
      </c>
      <c r="C3539" t="s">
        <v>4830</v>
      </c>
      <c r="D3539" t="s">
        <v>17018</v>
      </c>
      <c r="E3539" s="42">
        <v>43040</v>
      </c>
      <c r="F3539" t="s">
        <v>7713</v>
      </c>
      <c r="H3539" s="45">
        <v>-20000</v>
      </c>
    </row>
    <row r="3540" spans="1:8" x14ac:dyDescent="0.25">
      <c r="A3540" s="49" t="s">
        <v>11334</v>
      </c>
      <c r="B3540" s="44" t="s">
        <v>1978</v>
      </c>
      <c r="C3540" t="s">
        <v>1977</v>
      </c>
      <c r="D3540" t="s">
        <v>17464</v>
      </c>
      <c r="E3540" s="42">
        <v>43713</v>
      </c>
      <c r="F3540" t="s">
        <v>8332</v>
      </c>
      <c r="G3540" t="s">
        <v>25452</v>
      </c>
      <c r="H3540" s="45">
        <v>-125426.52</v>
      </c>
    </row>
    <row r="3541" spans="1:8" x14ac:dyDescent="0.25">
      <c r="A3541" s="49" t="s">
        <v>11334</v>
      </c>
      <c r="B3541" s="44" t="s">
        <v>1978</v>
      </c>
      <c r="C3541" t="s">
        <v>1977</v>
      </c>
      <c r="D3541" t="s">
        <v>17503</v>
      </c>
      <c r="E3541" s="42">
        <v>43836</v>
      </c>
      <c r="H3541" s="45">
        <v>-106293.66</v>
      </c>
    </row>
    <row r="3542" spans="1:8" x14ac:dyDescent="0.25">
      <c r="A3542" s="49" t="s">
        <v>11334</v>
      </c>
      <c r="B3542" s="44" t="s">
        <v>8465</v>
      </c>
      <c r="C3542" t="s">
        <v>8464</v>
      </c>
      <c r="D3542" t="s">
        <v>17545</v>
      </c>
      <c r="E3542" s="42">
        <v>43928</v>
      </c>
      <c r="F3542" t="s">
        <v>8278</v>
      </c>
      <c r="G3542" t="s">
        <v>25453</v>
      </c>
      <c r="H3542" s="45">
        <v>-107572.29</v>
      </c>
    </row>
    <row r="3543" spans="1:8" x14ac:dyDescent="0.25">
      <c r="A3543" s="49" t="s">
        <v>11334</v>
      </c>
      <c r="B3543" s="44" t="s">
        <v>8465</v>
      </c>
      <c r="C3543" t="s">
        <v>8464</v>
      </c>
      <c r="D3543" t="s">
        <v>17546</v>
      </c>
      <c r="E3543" s="42">
        <v>43928</v>
      </c>
      <c r="F3543" t="s">
        <v>8466</v>
      </c>
      <c r="G3543" t="s">
        <v>20205</v>
      </c>
      <c r="H3543" s="45">
        <v>107572.29</v>
      </c>
    </row>
    <row r="3544" spans="1:8" x14ac:dyDescent="0.25">
      <c r="A3544" s="49" t="s">
        <v>11334</v>
      </c>
      <c r="B3544" s="44" t="s">
        <v>8465</v>
      </c>
      <c r="C3544" t="s">
        <v>8464</v>
      </c>
      <c r="D3544" t="s">
        <v>17611</v>
      </c>
      <c r="E3544" s="42">
        <v>44060</v>
      </c>
      <c r="F3544" t="s">
        <v>8554</v>
      </c>
      <c r="G3544" t="s">
        <v>25454</v>
      </c>
      <c r="H3544" s="45">
        <v>-215144.61</v>
      </c>
    </row>
    <row r="3545" spans="1:8" x14ac:dyDescent="0.25">
      <c r="A3545" s="49" t="s">
        <v>11334</v>
      </c>
      <c r="B3545" s="44" t="s">
        <v>8465</v>
      </c>
      <c r="C3545" t="s">
        <v>8464</v>
      </c>
      <c r="D3545" t="s">
        <v>17613</v>
      </c>
      <c r="E3545" s="42">
        <v>44060</v>
      </c>
      <c r="F3545" t="s">
        <v>8556</v>
      </c>
      <c r="G3545" t="s">
        <v>23600</v>
      </c>
      <c r="H3545" s="45">
        <v>215144.61</v>
      </c>
    </row>
    <row r="3546" spans="1:8" x14ac:dyDescent="0.25">
      <c r="A3546" s="49" t="s">
        <v>11334</v>
      </c>
      <c r="B3546" s="44" t="s">
        <v>8465</v>
      </c>
      <c r="C3546" t="s">
        <v>8464</v>
      </c>
      <c r="D3546" t="s">
        <v>17612</v>
      </c>
      <c r="E3546" s="42">
        <v>44060</v>
      </c>
      <c r="F3546" t="s">
        <v>8555</v>
      </c>
      <c r="G3546" t="s">
        <v>25454</v>
      </c>
      <c r="H3546" s="45">
        <v>-107572.3</v>
      </c>
    </row>
    <row r="3547" spans="1:8" x14ac:dyDescent="0.25">
      <c r="A3547" s="49" t="s">
        <v>11334</v>
      </c>
      <c r="B3547" s="44" t="s">
        <v>8465</v>
      </c>
      <c r="C3547" t="s">
        <v>8464</v>
      </c>
      <c r="D3547" t="s">
        <v>17624</v>
      </c>
      <c r="E3547" s="42">
        <v>44091</v>
      </c>
      <c r="F3547" t="s">
        <v>8568</v>
      </c>
      <c r="G3547" t="s">
        <v>25455</v>
      </c>
      <c r="H3547" s="45">
        <v>-107572.3</v>
      </c>
    </row>
    <row r="3548" spans="1:8" x14ac:dyDescent="0.25">
      <c r="A3548" s="49" t="s">
        <v>11334</v>
      </c>
      <c r="B3548" s="44" t="s">
        <v>8465</v>
      </c>
      <c r="C3548" t="s">
        <v>8464</v>
      </c>
      <c r="D3548" t="s">
        <v>17614</v>
      </c>
      <c r="E3548" s="42">
        <v>44060</v>
      </c>
      <c r="F3548" t="s">
        <v>8557</v>
      </c>
      <c r="G3548" t="s">
        <v>25456</v>
      </c>
      <c r="H3548" s="45">
        <v>107572.3</v>
      </c>
    </row>
    <row r="3549" spans="1:8" x14ac:dyDescent="0.25">
      <c r="A3549" s="49" t="s">
        <v>11334</v>
      </c>
      <c r="B3549" s="44" t="s">
        <v>8465</v>
      </c>
      <c r="C3549" t="s">
        <v>8464</v>
      </c>
      <c r="D3549" t="s">
        <v>17625</v>
      </c>
      <c r="E3549" s="42">
        <v>44091</v>
      </c>
      <c r="F3549" t="s">
        <v>8569</v>
      </c>
      <c r="G3549" t="s">
        <v>25456</v>
      </c>
      <c r="H3549" s="45">
        <v>107572.3</v>
      </c>
    </row>
    <row r="3550" spans="1:8" x14ac:dyDescent="0.25">
      <c r="A3550" s="49" t="s">
        <v>11334</v>
      </c>
      <c r="B3550" s="44" t="s">
        <v>8465</v>
      </c>
      <c r="C3550" t="s">
        <v>8464</v>
      </c>
      <c r="D3550" t="s">
        <v>18399</v>
      </c>
      <c r="E3550" s="42">
        <v>44698</v>
      </c>
      <c r="F3550" t="s">
        <v>9532</v>
      </c>
      <c r="G3550" t="s">
        <v>25457</v>
      </c>
      <c r="H3550" s="45">
        <v>-118598.44</v>
      </c>
    </row>
    <row r="3551" spans="1:8" x14ac:dyDescent="0.25">
      <c r="A3551" s="49" t="s">
        <v>11334</v>
      </c>
      <c r="B3551" s="44" t="s">
        <v>17280</v>
      </c>
      <c r="C3551" t="s">
        <v>8075</v>
      </c>
      <c r="D3551" t="s">
        <v>17281</v>
      </c>
      <c r="E3551" s="42">
        <v>43423</v>
      </c>
      <c r="F3551" t="s">
        <v>8076</v>
      </c>
      <c r="G3551" t="s">
        <v>25458</v>
      </c>
      <c r="H3551" s="45">
        <v>-10800000</v>
      </c>
    </row>
    <row r="3552" spans="1:8" x14ac:dyDescent="0.25">
      <c r="A3552" s="49" t="s">
        <v>11334</v>
      </c>
      <c r="B3552" s="44" t="s">
        <v>25459</v>
      </c>
      <c r="C3552" t="s">
        <v>25460</v>
      </c>
      <c r="D3552" t="s">
        <v>25461</v>
      </c>
      <c r="E3552" s="42">
        <v>43672</v>
      </c>
      <c r="H3552">
        <v>0.01</v>
      </c>
    </row>
    <row r="3553" spans="1:8" x14ac:dyDescent="0.25">
      <c r="A3553" s="49" t="s">
        <v>11334</v>
      </c>
      <c r="B3553" s="44" t="s">
        <v>23970</v>
      </c>
      <c r="C3553" t="s">
        <v>23971</v>
      </c>
      <c r="D3553" t="s">
        <v>25462</v>
      </c>
      <c r="E3553" s="42">
        <v>44125</v>
      </c>
      <c r="H3553">
        <v>0.01</v>
      </c>
    </row>
    <row r="3554" spans="1:8" x14ac:dyDescent="0.25">
      <c r="A3554" s="49" t="s">
        <v>11334</v>
      </c>
      <c r="B3554" s="44" t="s">
        <v>23970</v>
      </c>
      <c r="C3554" t="s">
        <v>23971</v>
      </c>
      <c r="D3554" t="s">
        <v>25463</v>
      </c>
      <c r="E3554" s="42">
        <v>43854</v>
      </c>
      <c r="H3554">
        <v>0.01</v>
      </c>
    </row>
    <row r="3555" spans="1:8" x14ac:dyDescent="0.25">
      <c r="A3555" s="49" t="s">
        <v>11334</v>
      </c>
      <c r="B3555" s="44" t="s">
        <v>23970</v>
      </c>
      <c r="C3555" t="s">
        <v>23971</v>
      </c>
      <c r="D3555" t="s">
        <v>25464</v>
      </c>
      <c r="E3555" s="42">
        <v>44291</v>
      </c>
      <c r="H3555">
        <v>0.01</v>
      </c>
    </row>
    <row r="3556" spans="1:8" x14ac:dyDescent="0.25">
      <c r="A3556" s="49" t="s">
        <v>11334</v>
      </c>
      <c r="B3556" s="44" t="s">
        <v>23970</v>
      </c>
      <c r="C3556" t="s">
        <v>23971</v>
      </c>
      <c r="D3556" t="s">
        <v>25465</v>
      </c>
      <c r="E3556" s="42">
        <v>44018</v>
      </c>
      <c r="H3556">
        <v>0.01</v>
      </c>
    </row>
    <row r="3557" spans="1:8" x14ac:dyDescent="0.25">
      <c r="A3557" s="49" t="s">
        <v>11334</v>
      </c>
      <c r="B3557" s="44" t="s">
        <v>23970</v>
      </c>
      <c r="C3557" t="s">
        <v>23971</v>
      </c>
      <c r="D3557" t="s">
        <v>25466</v>
      </c>
      <c r="E3557" s="42">
        <v>44056</v>
      </c>
      <c r="H3557">
        <v>0.01</v>
      </c>
    </row>
    <row r="3558" spans="1:8" x14ac:dyDescent="0.25">
      <c r="A3558" s="49" t="s">
        <v>11334</v>
      </c>
      <c r="B3558" s="44" t="s">
        <v>23970</v>
      </c>
      <c r="C3558" t="s">
        <v>23971</v>
      </c>
      <c r="D3558" t="s">
        <v>25467</v>
      </c>
      <c r="E3558" s="42">
        <v>43818</v>
      </c>
      <c r="H3558">
        <v>0.01</v>
      </c>
    </row>
    <row r="3559" spans="1:8" x14ac:dyDescent="0.25">
      <c r="A3559" s="49" t="s">
        <v>11334</v>
      </c>
      <c r="B3559" s="44" t="s">
        <v>23970</v>
      </c>
      <c r="C3559" t="s">
        <v>23971</v>
      </c>
      <c r="D3559" t="s">
        <v>25468</v>
      </c>
      <c r="E3559" s="42">
        <v>43818</v>
      </c>
      <c r="H3559">
        <v>0.01</v>
      </c>
    </row>
    <row r="3560" spans="1:8" x14ac:dyDescent="0.25">
      <c r="A3560" s="49" t="s">
        <v>11334</v>
      </c>
      <c r="B3560" s="44" t="s">
        <v>23970</v>
      </c>
      <c r="C3560" t="s">
        <v>23971</v>
      </c>
      <c r="D3560" t="s">
        <v>25469</v>
      </c>
      <c r="E3560" s="42">
        <v>43854</v>
      </c>
      <c r="H3560">
        <v>0.01</v>
      </c>
    </row>
    <row r="3561" spans="1:8" x14ac:dyDescent="0.25">
      <c r="A3561" s="49" t="s">
        <v>11334</v>
      </c>
      <c r="B3561" s="44" t="s">
        <v>19123</v>
      </c>
      <c r="C3561" t="s">
        <v>10644</v>
      </c>
      <c r="D3561" t="s">
        <v>19124</v>
      </c>
      <c r="E3561" s="42">
        <v>45089</v>
      </c>
      <c r="F3561" t="s">
        <v>10645</v>
      </c>
      <c r="G3561" t="s">
        <v>10601</v>
      </c>
      <c r="H3561" s="45">
        <v>-165200</v>
      </c>
    </row>
    <row r="3562" spans="1:8" x14ac:dyDescent="0.25">
      <c r="A3562" s="49" t="s">
        <v>11334</v>
      </c>
      <c r="B3562" s="44" t="s">
        <v>19123</v>
      </c>
      <c r="C3562" t="s">
        <v>10644</v>
      </c>
      <c r="D3562" t="s">
        <v>25470</v>
      </c>
      <c r="E3562" s="42">
        <v>45142</v>
      </c>
      <c r="F3562" t="s">
        <v>25471</v>
      </c>
      <c r="G3562" t="s">
        <v>25472</v>
      </c>
      <c r="H3562" s="45">
        <v>-165200</v>
      </c>
    </row>
    <row r="3563" spans="1:8" x14ac:dyDescent="0.25">
      <c r="A3563" s="49" t="s">
        <v>11334</v>
      </c>
      <c r="B3563" s="44" t="s">
        <v>17303</v>
      </c>
      <c r="C3563" t="s">
        <v>8105</v>
      </c>
      <c r="D3563" t="s">
        <v>17304</v>
      </c>
      <c r="E3563" s="42">
        <v>43447</v>
      </c>
      <c r="F3563" t="s">
        <v>8106</v>
      </c>
      <c r="G3563" t="s">
        <v>25473</v>
      </c>
      <c r="H3563" s="45">
        <v>-39028.5</v>
      </c>
    </row>
    <row r="3564" spans="1:8" x14ac:dyDescent="0.25">
      <c r="A3564" s="49" t="s">
        <v>11334</v>
      </c>
      <c r="B3564" s="44" t="s">
        <v>17303</v>
      </c>
      <c r="C3564" t="s">
        <v>8105</v>
      </c>
      <c r="D3564" t="s">
        <v>25474</v>
      </c>
      <c r="E3564" s="42">
        <v>43951</v>
      </c>
      <c r="H3564">
        <v>0.01</v>
      </c>
    </row>
    <row r="3565" spans="1:8" x14ac:dyDescent="0.25">
      <c r="A3565" s="49" t="s">
        <v>11334</v>
      </c>
      <c r="B3565" s="44" t="s">
        <v>17303</v>
      </c>
      <c r="C3565" t="s">
        <v>8105</v>
      </c>
      <c r="D3565" t="s">
        <v>25475</v>
      </c>
      <c r="E3565" s="42">
        <v>43945</v>
      </c>
      <c r="H3565">
        <v>0.01</v>
      </c>
    </row>
    <row r="3566" spans="1:8" x14ac:dyDescent="0.25">
      <c r="A3566" s="49" t="s">
        <v>11334</v>
      </c>
      <c r="B3566" s="44" t="s">
        <v>17303</v>
      </c>
      <c r="C3566" t="s">
        <v>8105</v>
      </c>
      <c r="D3566" t="s">
        <v>25476</v>
      </c>
      <c r="E3566" s="42">
        <v>43945</v>
      </c>
      <c r="H3566">
        <v>0.01</v>
      </c>
    </row>
    <row r="3567" spans="1:8" x14ac:dyDescent="0.25">
      <c r="A3567" s="49" t="s">
        <v>11334</v>
      </c>
      <c r="B3567" s="44" t="s">
        <v>17303</v>
      </c>
      <c r="C3567" t="s">
        <v>8105</v>
      </c>
      <c r="D3567" t="s">
        <v>25477</v>
      </c>
      <c r="E3567" s="42">
        <v>43945</v>
      </c>
      <c r="H3567">
        <v>0.01</v>
      </c>
    </row>
    <row r="3568" spans="1:8" x14ac:dyDescent="0.25">
      <c r="A3568" s="49" t="s">
        <v>11334</v>
      </c>
      <c r="B3568" s="44" t="s">
        <v>17303</v>
      </c>
      <c r="C3568" t="s">
        <v>8105</v>
      </c>
      <c r="D3568" t="s">
        <v>25478</v>
      </c>
      <c r="E3568" s="42">
        <v>43945</v>
      </c>
      <c r="H3568">
        <v>0.01</v>
      </c>
    </row>
    <row r="3569" spans="1:8" x14ac:dyDescent="0.25">
      <c r="A3569" s="49" t="s">
        <v>11334</v>
      </c>
      <c r="B3569" s="44" t="s">
        <v>17303</v>
      </c>
      <c r="C3569" t="s">
        <v>8105</v>
      </c>
      <c r="D3569" t="s">
        <v>25479</v>
      </c>
      <c r="E3569" s="42">
        <v>43731</v>
      </c>
      <c r="H3569">
        <v>0.01</v>
      </c>
    </row>
    <row r="3570" spans="1:8" x14ac:dyDescent="0.25">
      <c r="A3570" s="49" t="s">
        <v>11334</v>
      </c>
      <c r="B3570" s="44" t="s">
        <v>17303</v>
      </c>
      <c r="C3570" t="s">
        <v>8105</v>
      </c>
      <c r="D3570" t="s">
        <v>25480</v>
      </c>
      <c r="E3570" s="42">
        <v>43594</v>
      </c>
      <c r="H3570">
        <v>0.01</v>
      </c>
    </row>
    <row r="3571" spans="1:8" x14ac:dyDescent="0.25">
      <c r="A3571" s="49" t="s">
        <v>11334</v>
      </c>
      <c r="B3571" s="44" t="s">
        <v>17303</v>
      </c>
      <c r="C3571" t="s">
        <v>8105</v>
      </c>
      <c r="D3571" t="s">
        <v>25481</v>
      </c>
      <c r="E3571" s="42">
        <v>43599</v>
      </c>
      <c r="H3571">
        <v>0.01</v>
      </c>
    </row>
    <row r="3572" spans="1:8" x14ac:dyDescent="0.25">
      <c r="A3572" s="49" t="s">
        <v>11334</v>
      </c>
      <c r="B3572" s="44" t="s">
        <v>17303</v>
      </c>
      <c r="C3572" t="s">
        <v>8105</v>
      </c>
      <c r="D3572" t="s">
        <v>25482</v>
      </c>
      <c r="E3572" s="42">
        <v>43684</v>
      </c>
      <c r="H3572">
        <v>0.01</v>
      </c>
    </row>
    <row r="3573" spans="1:8" x14ac:dyDescent="0.25">
      <c r="A3573" s="49" t="s">
        <v>11334</v>
      </c>
      <c r="B3573" s="44" t="s">
        <v>17303</v>
      </c>
      <c r="C3573" t="s">
        <v>8105</v>
      </c>
      <c r="D3573" t="s">
        <v>25483</v>
      </c>
      <c r="E3573" s="42">
        <v>43586</v>
      </c>
      <c r="H3573">
        <v>0.01</v>
      </c>
    </row>
    <row r="3574" spans="1:8" x14ac:dyDescent="0.25">
      <c r="A3574" s="49" t="s">
        <v>11334</v>
      </c>
      <c r="B3574" s="44" t="s">
        <v>17847</v>
      </c>
      <c r="C3574" t="s">
        <v>8870</v>
      </c>
      <c r="D3574" t="s">
        <v>17848</v>
      </c>
      <c r="E3574" s="42">
        <v>44469</v>
      </c>
      <c r="F3574" t="s">
        <v>8871</v>
      </c>
      <c r="G3574" t="s">
        <v>24624</v>
      </c>
      <c r="H3574" s="45">
        <v>-4638270</v>
      </c>
    </row>
    <row r="3575" spans="1:8" x14ac:dyDescent="0.25">
      <c r="A3575" s="49" t="s">
        <v>11334</v>
      </c>
      <c r="B3575" s="44" t="s">
        <v>9157</v>
      </c>
      <c r="C3575" t="s">
        <v>9156</v>
      </c>
      <c r="D3575" t="s">
        <v>18109</v>
      </c>
      <c r="E3575" s="42">
        <v>44470</v>
      </c>
      <c r="F3575" t="s">
        <v>9158</v>
      </c>
      <c r="G3575" t="s">
        <v>19992</v>
      </c>
      <c r="H3575" s="45">
        <v>-4887500</v>
      </c>
    </row>
    <row r="3576" spans="1:8" x14ac:dyDescent="0.25">
      <c r="A3576" s="49" t="s">
        <v>11334</v>
      </c>
      <c r="B3576" s="44" t="s">
        <v>8631</v>
      </c>
      <c r="C3576" t="s">
        <v>8630</v>
      </c>
      <c r="D3576" t="s">
        <v>17662</v>
      </c>
      <c r="E3576" s="42">
        <v>44237</v>
      </c>
      <c r="F3576" t="s">
        <v>8482</v>
      </c>
      <c r="G3576" t="s">
        <v>25484</v>
      </c>
      <c r="H3576" s="45">
        <v>-159300</v>
      </c>
    </row>
    <row r="3577" spans="1:8" x14ac:dyDescent="0.25">
      <c r="A3577" s="49" t="s">
        <v>11334</v>
      </c>
      <c r="B3577" s="44" t="s">
        <v>8631</v>
      </c>
      <c r="C3577" t="s">
        <v>8630</v>
      </c>
      <c r="D3577" t="s">
        <v>17663</v>
      </c>
      <c r="E3577" s="42">
        <v>44237</v>
      </c>
      <c r="F3577" t="s">
        <v>8632</v>
      </c>
      <c r="G3577" t="s">
        <v>25485</v>
      </c>
      <c r="H3577" s="45">
        <v>159300</v>
      </c>
    </row>
    <row r="3578" spans="1:8" x14ac:dyDescent="0.25">
      <c r="A3578" s="49" t="s">
        <v>11334</v>
      </c>
      <c r="B3578" s="44" t="s">
        <v>9664</v>
      </c>
      <c r="C3578" t="s">
        <v>9663</v>
      </c>
      <c r="D3578" t="s">
        <v>18509</v>
      </c>
      <c r="E3578" s="42">
        <v>44865</v>
      </c>
      <c r="F3578" t="s">
        <v>7911</v>
      </c>
      <c r="G3578" t="s">
        <v>9665</v>
      </c>
      <c r="H3578" s="45">
        <v>-118800</v>
      </c>
    </row>
    <row r="3579" spans="1:8" x14ac:dyDescent="0.25">
      <c r="A3579" s="49" t="s">
        <v>11334</v>
      </c>
      <c r="B3579" s="44" t="s">
        <v>7594</v>
      </c>
      <c r="C3579" t="s">
        <v>7593</v>
      </c>
      <c r="D3579" t="s">
        <v>16933</v>
      </c>
      <c r="E3579" s="42">
        <v>42947</v>
      </c>
      <c r="F3579" t="s">
        <v>7595</v>
      </c>
      <c r="G3579" t="s">
        <v>24833</v>
      </c>
      <c r="H3579" s="45">
        <v>-59000</v>
      </c>
    </row>
    <row r="3580" spans="1:8" x14ac:dyDescent="0.25">
      <c r="A3580" s="49" t="s">
        <v>11334</v>
      </c>
      <c r="B3580" s="44" t="s">
        <v>7594</v>
      </c>
      <c r="C3580" t="s">
        <v>7593</v>
      </c>
      <c r="D3580" t="s">
        <v>16955</v>
      </c>
      <c r="E3580" s="42">
        <v>42972</v>
      </c>
      <c r="F3580" t="s">
        <v>7626</v>
      </c>
      <c r="G3580" t="s">
        <v>24834</v>
      </c>
      <c r="H3580" s="45">
        <v>-59000</v>
      </c>
    </row>
    <row r="3581" spans="1:8" x14ac:dyDescent="0.25">
      <c r="A3581" s="49" t="s">
        <v>11334</v>
      </c>
      <c r="B3581" s="44" t="s">
        <v>7594</v>
      </c>
      <c r="C3581" t="s">
        <v>7593</v>
      </c>
      <c r="D3581" t="s">
        <v>17590</v>
      </c>
      <c r="E3581" s="42">
        <v>44043</v>
      </c>
      <c r="F3581" t="s">
        <v>8320</v>
      </c>
      <c r="G3581" t="s">
        <v>25486</v>
      </c>
      <c r="H3581" s="45">
        <v>-59000</v>
      </c>
    </row>
    <row r="3582" spans="1:8" x14ac:dyDescent="0.25">
      <c r="A3582" s="49" t="s">
        <v>11334</v>
      </c>
      <c r="B3582" s="44" t="s">
        <v>7594</v>
      </c>
      <c r="C3582" t="s">
        <v>7593</v>
      </c>
      <c r="D3582" t="s">
        <v>17616</v>
      </c>
      <c r="E3582" s="42">
        <v>44074</v>
      </c>
      <c r="F3582" t="s">
        <v>8158</v>
      </c>
      <c r="G3582" t="s">
        <v>25487</v>
      </c>
      <c r="H3582" s="45">
        <v>-59000</v>
      </c>
    </row>
    <row r="3583" spans="1:8" x14ac:dyDescent="0.25">
      <c r="A3583" s="49" t="s">
        <v>11334</v>
      </c>
      <c r="B3583" s="44" t="s">
        <v>7594</v>
      </c>
      <c r="C3583" t="s">
        <v>7593</v>
      </c>
      <c r="D3583" t="s">
        <v>18381</v>
      </c>
      <c r="E3583" s="42">
        <v>44641</v>
      </c>
      <c r="F3583" t="s">
        <v>9502</v>
      </c>
      <c r="G3583" t="s">
        <v>25488</v>
      </c>
      <c r="H3583" s="45">
        <v>-413000</v>
      </c>
    </row>
    <row r="3584" spans="1:8" x14ac:dyDescent="0.25">
      <c r="A3584" s="49" t="s">
        <v>11334</v>
      </c>
      <c r="B3584" s="44" t="s">
        <v>7594</v>
      </c>
      <c r="C3584" t="s">
        <v>7593</v>
      </c>
      <c r="D3584" t="s">
        <v>18382</v>
      </c>
      <c r="E3584" s="42">
        <v>44641</v>
      </c>
      <c r="F3584" t="s">
        <v>9503</v>
      </c>
      <c r="G3584" t="s">
        <v>25489</v>
      </c>
      <c r="H3584" s="45">
        <v>413000</v>
      </c>
    </row>
    <row r="3585" spans="1:8" x14ac:dyDescent="0.25">
      <c r="A3585" s="49" t="s">
        <v>11334</v>
      </c>
      <c r="B3585" s="44" t="s">
        <v>9160</v>
      </c>
      <c r="C3585" t="s">
        <v>9159</v>
      </c>
      <c r="D3585" t="s">
        <v>18110</v>
      </c>
      <c r="E3585" s="42">
        <v>44470</v>
      </c>
      <c r="F3585" t="s">
        <v>9161</v>
      </c>
      <c r="G3585" t="s">
        <v>24572</v>
      </c>
      <c r="H3585" s="45">
        <v>-366120</v>
      </c>
    </row>
    <row r="3586" spans="1:8" x14ac:dyDescent="0.25">
      <c r="A3586" s="49" t="s">
        <v>11334</v>
      </c>
      <c r="B3586" s="44" t="s">
        <v>7155</v>
      </c>
      <c r="C3586" t="s">
        <v>7154</v>
      </c>
      <c r="D3586" t="s">
        <v>17016</v>
      </c>
      <c r="E3586" s="42">
        <v>43038</v>
      </c>
      <c r="F3586" t="s">
        <v>7711</v>
      </c>
      <c r="G3586" t="s">
        <v>25490</v>
      </c>
      <c r="H3586" s="45">
        <v>-82600</v>
      </c>
    </row>
    <row r="3587" spans="1:8" x14ac:dyDescent="0.25">
      <c r="A3587" s="49" t="s">
        <v>11334</v>
      </c>
      <c r="B3587" s="44" t="s">
        <v>7155</v>
      </c>
      <c r="C3587" t="s">
        <v>7154</v>
      </c>
      <c r="D3587" t="s">
        <v>17017</v>
      </c>
      <c r="E3587" s="42">
        <v>43038</v>
      </c>
      <c r="F3587" t="s">
        <v>7712</v>
      </c>
      <c r="G3587" t="s">
        <v>25491</v>
      </c>
      <c r="H3587" s="45">
        <v>-59000</v>
      </c>
    </row>
    <row r="3588" spans="1:8" x14ac:dyDescent="0.25">
      <c r="A3588" s="49" t="s">
        <v>11334</v>
      </c>
      <c r="B3588" s="44" t="s">
        <v>8501</v>
      </c>
      <c r="C3588" t="s">
        <v>8500</v>
      </c>
      <c r="D3588" t="s">
        <v>17570</v>
      </c>
      <c r="E3588" s="42">
        <v>44025</v>
      </c>
      <c r="F3588" t="s">
        <v>7928</v>
      </c>
      <c r="G3588" t="s">
        <v>25492</v>
      </c>
      <c r="H3588" s="45">
        <v>-340000.01</v>
      </c>
    </row>
    <row r="3589" spans="1:8" x14ac:dyDescent="0.25">
      <c r="A3589" s="49" t="s">
        <v>11334</v>
      </c>
      <c r="B3589" s="44" t="s">
        <v>1859</v>
      </c>
      <c r="C3589" t="s">
        <v>1858</v>
      </c>
      <c r="D3589" t="s">
        <v>17849</v>
      </c>
      <c r="E3589" s="42">
        <v>44469</v>
      </c>
      <c r="F3589" t="s">
        <v>8872</v>
      </c>
      <c r="G3589" t="s">
        <v>24726</v>
      </c>
      <c r="H3589" s="45">
        <v>-181819.4</v>
      </c>
    </row>
    <row r="3590" spans="1:8" x14ac:dyDescent="0.25">
      <c r="A3590" s="49" t="s">
        <v>11334</v>
      </c>
      <c r="B3590" s="44" t="s">
        <v>9530</v>
      </c>
      <c r="C3590" t="s">
        <v>8385</v>
      </c>
      <c r="D3590" t="s">
        <v>18398</v>
      </c>
      <c r="E3590" s="42">
        <v>44694</v>
      </c>
      <c r="F3590" t="s">
        <v>9531</v>
      </c>
      <c r="G3590" t="s">
        <v>25493</v>
      </c>
      <c r="H3590" s="45">
        <v>-187620</v>
      </c>
    </row>
    <row r="3591" spans="1:8" x14ac:dyDescent="0.25">
      <c r="A3591" s="49" t="s">
        <v>11334</v>
      </c>
      <c r="B3591" s="44" t="s">
        <v>7716</v>
      </c>
      <c r="C3591" t="s">
        <v>7715</v>
      </c>
      <c r="D3591" t="s">
        <v>17019</v>
      </c>
      <c r="E3591" s="42">
        <v>43041</v>
      </c>
      <c r="F3591" t="s">
        <v>7717</v>
      </c>
      <c r="H3591" s="45">
        <v>-95728</v>
      </c>
    </row>
    <row r="3592" spans="1:8" x14ac:dyDescent="0.25">
      <c r="A3592" s="49" t="s">
        <v>25494</v>
      </c>
      <c r="B3592" s="44" t="s">
        <v>25495</v>
      </c>
      <c r="C3592" t="s">
        <v>25496</v>
      </c>
      <c r="D3592" t="s">
        <v>25497</v>
      </c>
      <c r="E3592" s="42">
        <v>44011</v>
      </c>
      <c r="F3592" t="s">
        <v>25498</v>
      </c>
      <c r="G3592" t="s">
        <v>25499</v>
      </c>
      <c r="H3592" s="45">
        <v>-4000000</v>
      </c>
    </row>
    <row r="3593" spans="1:8" x14ac:dyDescent="0.25">
      <c r="A3593" s="49" t="s">
        <v>20345</v>
      </c>
      <c r="B3593" s="44" t="s">
        <v>20</v>
      </c>
      <c r="C3593" t="s">
        <v>19</v>
      </c>
      <c r="D3593" t="s">
        <v>25500</v>
      </c>
      <c r="E3593" s="42">
        <v>42752</v>
      </c>
      <c r="H3593" s="45">
        <v>-1348.45</v>
      </c>
    </row>
    <row r="3594" spans="1:8" x14ac:dyDescent="0.25">
      <c r="A3594" s="49" t="s">
        <v>20345</v>
      </c>
      <c r="B3594" s="44" t="s">
        <v>20</v>
      </c>
      <c r="C3594" t="s">
        <v>19</v>
      </c>
      <c r="D3594" t="s">
        <v>25501</v>
      </c>
      <c r="E3594" s="42">
        <v>42775</v>
      </c>
      <c r="H3594" s="45">
        <v>-44751.3</v>
      </c>
    </row>
    <row r="3595" spans="1:8" x14ac:dyDescent="0.25">
      <c r="A3595" s="49" t="s">
        <v>20345</v>
      </c>
      <c r="B3595" s="44" t="s">
        <v>20</v>
      </c>
      <c r="C3595" t="s">
        <v>19</v>
      </c>
      <c r="D3595" t="s">
        <v>25502</v>
      </c>
      <c r="E3595" s="42">
        <v>42850</v>
      </c>
      <c r="H3595" s="45">
        <v>-35090.199999999997</v>
      </c>
    </row>
    <row r="3596" spans="1:8" x14ac:dyDescent="0.25">
      <c r="A3596" s="49" t="s">
        <v>20345</v>
      </c>
      <c r="B3596" s="44" t="s">
        <v>20</v>
      </c>
      <c r="C3596" t="s">
        <v>19</v>
      </c>
      <c r="D3596" t="s">
        <v>25503</v>
      </c>
      <c r="E3596" s="42">
        <v>42850</v>
      </c>
      <c r="H3596" s="45">
        <v>-6423.48</v>
      </c>
    </row>
    <row r="3597" spans="1:8" x14ac:dyDescent="0.25">
      <c r="A3597" s="49" t="s">
        <v>20345</v>
      </c>
      <c r="B3597" s="44" t="s">
        <v>20</v>
      </c>
      <c r="C3597" t="s">
        <v>19</v>
      </c>
      <c r="D3597" t="s">
        <v>25504</v>
      </c>
      <c r="E3597" s="42">
        <v>42879</v>
      </c>
      <c r="H3597" s="45">
        <v>-6849.86</v>
      </c>
    </row>
    <row r="3598" spans="1:8" x14ac:dyDescent="0.25">
      <c r="A3598" s="49" t="s">
        <v>20345</v>
      </c>
      <c r="B3598" s="44" t="s">
        <v>20</v>
      </c>
      <c r="C3598" t="s">
        <v>19</v>
      </c>
      <c r="D3598" t="s">
        <v>25505</v>
      </c>
      <c r="E3598" s="42">
        <v>42886</v>
      </c>
      <c r="H3598" s="45">
        <v>-3884.87</v>
      </c>
    </row>
    <row r="3599" spans="1:8" x14ac:dyDescent="0.25">
      <c r="A3599" s="49" t="s">
        <v>20345</v>
      </c>
      <c r="B3599" s="44" t="s">
        <v>20</v>
      </c>
      <c r="C3599" t="s">
        <v>19</v>
      </c>
      <c r="D3599" t="s">
        <v>25506</v>
      </c>
      <c r="E3599" s="42">
        <v>42886</v>
      </c>
      <c r="H3599" s="45">
        <v>-23689.91</v>
      </c>
    </row>
    <row r="3600" spans="1:8" x14ac:dyDescent="0.25">
      <c r="A3600" s="49" t="s">
        <v>20345</v>
      </c>
      <c r="B3600" s="44" t="s">
        <v>20</v>
      </c>
      <c r="C3600" t="s">
        <v>19</v>
      </c>
      <c r="D3600" t="s">
        <v>25507</v>
      </c>
      <c r="E3600" s="42">
        <v>42922</v>
      </c>
      <c r="H3600" s="45">
        <v>-1678.86</v>
      </c>
    </row>
    <row r="3601" spans="1:8" x14ac:dyDescent="0.25">
      <c r="A3601" s="49" t="s">
        <v>20345</v>
      </c>
      <c r="B3601" s="44" t="s">
        <v>20</v>
      </c>
      <c r="C3601" t="s">
        <v>19</v>
      </c>
      <c r="D3601" t="s">
        <v>25508</v>
      </c>
      <c r="E3601" s="42">
        <v>42914</v>
      </c>
      <c r="H3601" s="45">
        <v>-2548.6</v>
      </c>
    </row>
    <row r="3602" spans="1:8" x14ac:dyDescent="0.25">
      <c r="A3602" s="49" t="s">
        <v>20345</v>
      </c>
      <c r="B3602" s="44" t="s">
        <v>20</v>
      </c>
      <c r="C3602" t="s">
        <v>19</v>
      </c>
      <c r="D3602" t="s">
        <v>25509</v>
      </c>
      <c r="E3602" s="42">
        <v>43671</v>
      </c>
      <c r="F3602" t="s">
        <v>25510</v>
      </c>
      <c r="H3602" s="45">
        <v>-1951200</v>
      </c>
    </row>
    <row r="3603" spans="1:8" x14ac:dyDescent="0.25">
      <c r="A3603" s="49" t="s">
        <v>20345</v>
      </c>
      <c r="B3603" s="44" t="s">
        <v>20</v>
      </c>
      <c r="C3603" t="s">
        <v>19</v>
      </c>
      <c r="D3603" t="s">
        <v>25511</v>
      </c>
      <c r="E3603" s="42">
        <v>45260</v>
      </c>
      <c r="F3603" t="s">
        <v>25512</v>
      </c>
      <c r="H3603" s="45">
        <v>-899000</v>
      </c>
    </row>
    <row r="3604" spans="1:8" x14ac:dyDescent="0.25">
      <c r="A3604" s="49" t="s">
        <v>20500</v>
      </c>
      <c r="B3604" s="44" t="s">
        <v>25513</v>
      </c>
      <c r="C3604" t="s">
        <v>25514</v>
      </c>
      <c r="D3604" t="s">
        <v>25515</v>
      </c>
      <c r="E3604" s="42">
        <v>44926</v>
      </c>
      <c r="F3604" t="s">
        <v>25516</v>
      </c>
      <c r="H3604" s="45">
        <v>-7840</v>
      </c>
    </row>
    <row r="3605" spans="1:8" x14ac:dyDescent="0.25">
      <c r="A3605" s="49" t="s">
        <v>20500</v>
      </c>
      <c r="B3605" s="44" t="s">
        <v>25517</v>
      </c>
      <c r="C3605" t="s">
        <v>25518</v>
      </c>
      <c r="D3605" t="s">
        <v>25519</v>
      </c>
      <c r="E3605" s="42">
        <v>44926</v>
      </c>
      <c r="F3605" t="s">
        <v>25520</v>
      </c>
      <c r="H3605" s="45">
        <v>-156463.01999999999</v>
      </c>
    </row>
    <row r="3606" spans="1:8" x14ac:dyDescent="0.25">
      <c r="A3606" s="49" t="s">
        <v>20500</v>
      </c>
      <c r="B3606" s="44" t="s">
        <v>25521</v>
      </c>
      <c r="C3606" t="s">
        <v>25522</v>
      </c>
      <c r="D3606" t="s">
        <v>25523</v>
      </c>
      <c r="E3606" s="42">
        <v>44926</v>
      </c>
      <c r="F3606" t="s">
        <v>25524</v>
      </c>
      <c r="H3606" s="45">
        <v>-107680.16</v>
      </c>
    </row>
    <row r="3607" spans="1:8" x14ac:dyDescent="0.25">
      <c r="A3607" s="49" t="s">
        <v>20500</v>
      </c>
      <c r="B3607" s="44" t="s">
        <v>25525</v>
      </c>
      <c r="C3607" t="s">
        <v>25526</v>
      </c>
      <c r="D3607" t="s">
        <v>25527</v>
      </c>
      <c r="E3607" s="42">
        <v>44926</v>
      </c>
      <c r="F3607" t="s">
        <v>25528</v>
      </c>
      <c r="H3607" s="45">
        <v>-290553.61</v>
      </c>
    </row>
    <row r="3608" spans="1:8" x14ac:dyDescent="0.25">
      <c r="A3608" s="49" t="s">
        <v>20500</v>
      </c>
      <c r="B3608" s="44" t="s">
        <v>25529</v>
      </c>
      <c r="C3608" t="s">
        <v>25530</v>
      </c>
      <c r="D3608" t="s">
        <v>25531</v>
      </c>
      <c r="E3608" s="42">
        <v>44926</v>
      </c>
      <c r="F3608" t="s">
        <v>25532</v>
      </c>
      <c r="H3608" s="45">
        <v>-1226787.5</v>
      </c>
    </row>
    <row r="3609" spans="1:8" x14ac:dyDescent="0.25">
      <c r="A3609" s="49" t="s">
        <v>20500</v>
      </c>
      <c r="B3609" s="44" t="s">
        <v>25529</v>
      </c>
      <c r="C3609" t="s">
        <v>25530</v>
      </c>
      <c r="D3609" t="s">
        <v>25533</v>
      </c>
      <c r="E3609" s="42">
        <v>44926</v>
      </c>
      <c r="F3609" t="s">
        <v>25534</v>
      </c>
      <c r="H3609" s="45">
        <v>-2010</v>
      </c>
    </row>
    <row r="3610" spans="1:8" x14ac:dyDescent="0.25">
      <c r="A3610" s="49" t="s">
        <v>20500</v>
      </c>
      <c r="B3610" s="44" t="s">
        <v>25535</v>
      </c>
      <c r="C3610" t="s">
        <v>25536</v>
      </c>
      <c r="D3610" t="s">
        <v>25537</v>
      </c>
      <c r="E3610" s="42">
        <v>45259</v>
      </c>
      <c r="F3610" t="s">
        <v>25538</v>
      </c>
      <c r="H3610" s="45">
        <v>-69430.960000000006</v>
      </c>
    </row>
    <row r="3611" spans="1:8" x14ac:dyDescent="0.25">
      <c r="A3611" s="49" t="s">
        <v>20500</v>
      </c>
      <c r="B3611" s="44" t="s">
        <v>25539</v>
      </c>
      <c r="C3611" t="s">
        <v>25540</v>
      </c>
      <c r="D3611" t="s">
        <v>25541</v>
      </c>
      <c r="E3611" s="42">
        <v>44816</v>
      </c>
      <c r="F3611" t="s">
        <v>25542</v>
      </c>
      <c r="H3611" s="45">
        <v>-500000</v>
      </c>
    </row>
    <row r="3612" spans="1:8" x14ac:dyDescent="0.25">
      <c r="A3612" s="49" t="s">
        <v>20500</v>
      </c>
      <c r="B3612" s="44" t="s">
        <v>25539</v>
      </c>
      <c r="C3612" t="s">
        <v>25540</v>
      </c>
      <c r="D3612" t="s">
        <v>25543</v>
      </c>
      <c r="E3612" s="42">
        <v>44824</v>
      </c>
      <c r="F3612" t="s">
        <v>25544</v>
      </c>
      <c r="H3612" s="45">
        <v>500000</v>
      </c>
    </row>
    <row r="3613" spans="1:8" x14ac:dyDescent="0.25">
      <c r="A3613" s="49" t="s">
        <v>20500</v>
      </c>
      <c r="B3613" s="44" t="s">
        <v>25545</v>
      </c>
      <c r="C3613" t="s">
        <v>25546</v>
      </c>
      <c r="D3613" t="s">
        <v>25547</v>
      </c>
      <c r="E3613" s="42">
        <v>44926</v>
      </c>
      <c r="F3613" t="s">
        <v>25548</v>
      </c>
      <c r="H3613" s="45">
        <v>-6178.54</v>
      </c>
    </row>
    <row r="3614" spans="1:8" x14ac:dyDescent="0.25">
      <c r="A3614" s="49" t="s">
        <v>20500</v>
      </c>
      <c r="B3614" s="44" t="s">
        <v>25549</v>
      </c>
      <c r="C3614" t="s">
        <v>25550</v>
      </c>
      <c r="D3614" t="s">
        <v>25551</v>
      </c>
      <c r="E3614" s="42">
        <v>44926</v>
      </c>
      <c r="F3614" t="s">
        <v>25552</v>
      </c>
      <c r="H3614" s="45">
        <v>-849469.25</v>
      </c>
    </row>
    <row r="3615" spans="1:8" x14ac:dyDescent="0.25">
      <c r="A3615" s="49" t="s">
        <v>20500</v>
      </c>
      <c r="B3615" s="44" t="s">
        <v>25553</v>
      </c>
      <c r="C3615" t="s">
        <v>25554</v>
      </c>
      <c r="D3615" t="s">
        <v>25555</v>
      </c>
      <c r="E3615" s="42">
        <v>45037</v>
      </c>
      <c r="F3615" t="s">
        <v>25556</v>
      </c>
      <c r="H3615" s="45">
        <v>-225385.3</v>
      </c>
    </row>
    <row r="3616" spans="1:8" x14ac:dyDescent="0.25">
      <c r="A3616" s="49" t="s">
        <v>20500</v>
      </c>
      <c r="B3616" s="44" t="s">
        <v>25557</v>
      </c>
      <c r="C3616" t="s">
        <v>25558</v>
      </c>
      <c r="D3616" t="s">
        <v>25559</v>
      </c>
      <c r="E3616" s="42">
        <v>44926</v>
      </c>
      <c r="F3616" t="s">
        <v>25560</v>
      </c>
      <c r="H3616" s="45">
        <v>-75104.759999999995</v>
      </c>
    </row>
    <row r="3617" spans="1:8" x14ac:dyDescent="0.25">
      <c r="A3617" s="49" t="s">
        <v>20500</v>
      </c>
      <c r="B3617" s="44" t="s">
        <v>25557</v>
      </c>
      <c r="C3617" t="s">
        <v>25558</v>
      </c>
      <c r="D3617" t="s">
        <v>25561</v>
      </c>
      <c r="E3617" s="42">
        <v>44931</v>
      </c>
      <c r="F3617" t="s">
        <v>25562</v>
      </c>
      <c r="H3617" s="45">
        <v>-82184.759999999995</v>
      </c>
    </row>
    <row r="3618" spans="1:8" x14ac:dyDescent="0.25">
      <c r="A3618" s="49" t="s">
        <v>20500</v>
      </c>
      <c r="B3618" s="44" t="s">
        <v>25563</v>
      </c>
      <c r="C3618" t="s">
        <v>25564</v>
      </c>
      <c r="D3618" t="s">
        <v>25565</v>
      </c>
      <c r="E3618" s="42">
        <v>44926</v>
      </c>
      <c r="F3618" t="s">
        <v>25566</v>
      </c>
      <c r="H3618" s="45">
        <v>-17528.91</v>
      </c>
    </row>
    <row r="3619" spans="1:8" x14ac:dyDescent="0.25">
      <c r="A3619" s="49" t="s">
        <v>20509</v>
      </c>
      <c r="B3619" s="44" t="s">
        <v>25567</v>
      </c>
      <c r="C3619" t="s">
        <v>25568</v>
      </c>
      <c r="D3619" t="s">
        <v>25569</v>
      </c>
      <c r="E3619" s="42">
        <v>43998</v>
      </c>
      <c r="F3619" t="s">
        <v>25570</v>
      </c>
      <c r="H3619" s="45">
        <v>-80000</v>
      </c>
    </row>
    <row r="3620" spans="1:8" x14ac:dyDescent="0.25">
      <c r="A3620" s="49" t="s">
        <v>20509</v>
      </c>
      <c r="B3620" s="44" t="s">
        <v>25567</v>
      </c>
      <c r="C3620" t="s">
        <v>25568</v>
      </c>
      <c r="D3620" t="s">
        <v>25571</v>
      </c>
      <c r="E3620" s="42">
        <v>43998</v>
      </c>
      <c r="H3620" s="45">
        <v>80000</v>
      </c>
    </row>
    <row r="3621" spans="1:8" x14ac:dyDescent="0.25">
      <c r="A3621" s="49" t="s">
        <v>20509</v>
      </c>
      <c r="B3621" s="44" t="s">
        <v>25572</v>
      </c>
      <c r="C3621" t="s">
        <v>25573</v>
      </c>
      <c r="D3621" t="s">
        <v>25574</v>
      </c>
      <c r="E3621" s="42">
        <v>45258</v>
      </c>
      <c r="F3621" t="s">
        <v>25575</v>
      </c>
      <c r="G3621" t="s">
        <v>25576</v>
      </c>
      <c r="H3621" s="45">
        <v>-119770</v>
      </c>
    </row>
    <row r="3622" spans="1:8" x14ac:dyDescent="0.25">
      <c r="A3622" s="49" t="s">
        <v>20509</v>
      </c>
      <c r="B3622" s="44" t="s">
        <v>25577</v>
      </c>
      <c r="C3622" t="s">
        <v>25578</v>
      </c>
      <c r="D3622" t="s">
        <v>25579</v>
      </c>
      <c r="E3622" s="42">
        <v>43095</v>
      </c>
      <c r="F3622" t="s">
        <v>25580</v>
      </c>
      <c r="G3622" t="s">
        <v>25581</v>
      </c>
      <c r="H3622">
        <v>-0.01</v>
      </c>
    </row>
    <row r="3623" spans="1:8" x14ac:dyDescent="0.25">
      <c r="A3623" s="49" t="s">
        <v>20509</v>
      </c>
      <c r="B3623" s="44" t="s">
        <v>25582</v>
      </c>
      <c r="C3623" t="s">
        <v>25583</v>
      </c>
      <c r="D3623" t="s">
        <v>25584</v>
      </c>
      <c r="E3623" s="42">
        <v>44292</v>
      </c>
      <c r="F3623" t="s">
        <v>25585</v>
      </c>
      <c r="H3623" s="45">
        <v>-18786008.329999998</v>
      </c>
    </row>
    <row r="3624" spans="1:8" x14ac:dyDescent="0.25">
      <c r="A3624" s="49" t="s">
        <v>20509</v>
      </c>
      <c r="B3624" s="44" t="s">
        <v>25586</v>
      </c>
      <c r="C3624" t="s">
        <v>25587</v>
      </c>
      <c r="D3624" t="s">
        <v>25588</v>
      </c>
      <c r="E3624" s="42">
        <v>43052</v>
      </c>
      <c r="F3624" t="s">
        <v>25589</v>
      </c>
      <c r="H3624" s="45">
        <v>-135742395</v>
      </c>
    </row>
    <row r="3625" spans="1:8" x14ac:dyDescent="0.25">
      <c r="A3625" s="49" t="s">
        <v>20509</v>
      </c>
      <c r="B3625" s="44" t="s">
        <v>25590</v>
      </c>
      <c r="C3625" t="s">
        <v>25591</v>
      </c>
      <c r="D3625" t="s">
        <v>25592</v>
      </c>
      <c r="E3625" s="42">
        <v>44292</v>
      </c>
      <c r="F3625" t="s">
        <v>25593</v>
      </c>
      <c r="H3625" s="45">
        <v>-6189949.4699999997</v>
      </c>
    </row>
    <row r="3626" spans="1:8" x14ac:dyDescent="0.25">
      <c r="A3626" s="49" t="s">
        <v>20509</v>
      </c>
      <c r="B3626" s="44" t="s">
        <v>25594</v>
      </c>
      <c r="C3626" t="s">
        <v>25595</v>
      </c>
      <c r="D3626" t="s">
        <v>25596</v>
      </c>
      <c r="E3626" s="42">
        <v>45086</v>
      </c>
      <c r="F3626" t="s">
        <v>25597</v>
      </c>
      <c r="G3626" t="s">
        <v>25598</v>
      </c>
      <c r="H3626" s="45">
        <v>-720495</v>
      </c>
    </row>
    <row r="3627" spans="1:8" x14ac:dyDescent="0.25">
      <c r="A3627" s="49" t="s">
        <v>20509</v>
      </c>
      <c r="B3627" s="44" t="s">
        <v>25599</v>
      </c>
      <c r="C3627" t="s">
        <v>25600</v>
      </c>
      <c r="D3627" t="s">
        <v>25601</v>
      </c>
      <c r="E3627" s="42">
        <v>42879</v>
      </c>
      <c r="H3627">
        <v>-75</v>
      </c>
    </row>
    <row r="3628" spans="1:8" x14ac:dyDescent="0.25">
      <c r="A3628" s="49" t="s">
        <v>20509</v>
      </c>
      <c r="B3628" s="44" t="s">
        <v>25599</v>
      </c>
      <c r="C3628" t="s">
        <v>25600</v>
      </c>
      <c r="D3628" t="s">
        <v>25602</v>
      </c>
      <c r="E3628" s="42">
        <v>42881</v>
      </c>
      <c r="H3628">
        <v>-25</v>
      </c>
    </row>
    <row r="3629" spans="1:8" x14ac:dyDescent="0.25">
      <c r="A3629" s="49" t="s">
        <v>20509</v>
      </c>
      <c r="B3629" s="44" t="s">
        <v>25599</v>
      </c>
      <c r="C3629" t="s">
        <v>25600</v>
      </c>
      <c r="D3629" t="s">
        <v>25603</v>
      </c>
      <c r="E3629" s="42">
        <v>42888</v>
      </c>
      <c r="H3629">
        <v>-125</v>
      </c>
    </row>
    <row r="3630" spans="1:8" x14ac:dyDescent="0.25">
      <c r="A3630" s="49" t="s">
        <v>20509</v>
      </c>
      <c r="B3630" s="44" t="s">
        <v>25599</v>
      </c>
      <c r="C3630" t="s">
        <v>25600</v>
      </c>
      <c r="D3630" t="s">
        <v>25604</v>
      </c>
      <c r="E3630" s="42">
        <v>42886</v>
      </c>
      <c r="H3630">
        <v>-50</v>
      </c>
    </row>
    <row r="3631" spans="1:8" x14ac:dyDescent="0.25">
      <c r="A3631" s="49" t="s">
        <v>20509</v>
      </c>
      <c r="B3631" s="44" t="s">
        <v>25599</v>
      </c>
      <c r="C3631" t="s">
        <v>25600</v>
      </c>
      <c r="D3631" t="s">
        <v>25605</v>
      </c>
      <c r="E3631" s="42">
        <v>42886</v>
      </c>
      <c r="H3631">
        <v>-175</v>
      </c>
    </row>
    <row r="3632" spans="1:8" x14ac:dyDescent="0.25">
      <c r="A3632" s="49" t="s">
        <v>20509</v>
      </c>
      <c r="B3632" s="44" t="s">
        <v>25599</v>
      </c>
      <c r="C3632" t="s">
        <v>25600</v>
      </c>
      <c r="D3632" t="s">
        <v>25606</v>
      </c>
      <c r="E3632" s="42">
        <v>42886</v>
      </c>
      <c r="H3632">
        <v>-75</v>
      </c>
    </row>
    <row r="3633" spans="1:8" x14ac:dyDescent="0.25">
      <c r="A3633" s="49" t="s">
        <v>20509</v>
      </c>
      <c r="B3633" s="44" t="s">
        <v>25599</v>
      </c>
      <c r="C3633" t="s">
        <v>25600</v>
      </c>
      <c r="D3633" t="s">
        <v>25607</v>
      </c>
      <c r="E3633" s="42">
        <v>42928</v>
      </c>
      <c r="H3633">
        <v>-100</v>
      </c>
    </row>
    <row r="3634" spans="1:8" x14ac:dyDescent="0.25">
      <c r="A3634" s="49" t="s">
        <v>20509</v>
      </c>
      <c r="B3634" s="44" t="s">
        <v>25599</v>
      </c>
      <c r="C3634" t="s">
        <v>25600</v>
      </c>
      <c r="D3634" t="s">
        <v>25608</v>
      </c>
      <c r="E3634" s="42">
        <v>42922</v>
      </c>
      <c r="H3634">
        <v>-125</v>
      </c>
    </row>
    <row r="3635" spans="1:8" x14ac:dyDescent="0.25">
      <c r="A3635" s="49" t="s">
        <v>20509</v>
      </c>
      <c r="B3635" s="44" t="s">
        <v>25599</v>
      </c>
      <c r="C3635" t="s">
        <v>25600</v>
      </c>
      <c r="D3635" t="s">
        <v>25609</v>
      </c>
      <c r="E3635" s="42">
        <v>42914</v>
      </c>
      <c r="H3635">
        <v>-500</v>
      </c>
    </row>
    <row r="3636" spans="1:8" x14ac:dyDescent="0.25">
      <c r="A3636" s="49" t="s">
        <v>20509</v>
      </c>
      <c r="B3636" s="44" t="s">
        <v>25599</v>
      </c>
      <c r="C3636" t="s">
        <v>25600</v>
      </c>
      <c r="D3636" t="s">
        <v>25610</v>
      </c>
      <c r="E3636" s="42">
        <v>42752</v>
      </c>
      <c r="H3636">
        <v>-100</v>
      </c>
    </row>
    <row r="3637" spans="1:8" x14ac:dyDescent="0.25">
      <c r="A3637" s="49" t="s">
        <v>20509</v>
      </c>
      <c r="B3637" s="44" t="s">
        <v>25599</v>
      </c>
      <c r="C3637" t="s">
        <v>25600</v>
      </c>
      <c r="D3637" t="s">
        <v>25611</v>
      </c>
      <c r="E3637" s="42">
        <v>42775</v>
      </c>
      <c r="H3637">
        <v>-175</v>
      </c>
    </row>
    <row r="3638" spans="1:8" x14ac:dyDescent="0.25">
      <c r="A3638" s="49" t="s">
        <v>20509</v>
      </c>
      <c r="B3638" s="44" t="s">
        <v>25612</v>
      </c>
      <c r="C3638" t="s">
        <v>25613</v>
      </c>
      <c r="D3638" t="s">
        <v>25614</v>
      </c>
      <c r="E3638" s="42">
        <v>43775</v>
      </c>
      <c r="F3638" t="s">
        <v>25615</v>
      </c>
      <c r="H3638" s="45">
        <v>-8252568.29</v>
      </c>
    </row>
    <row r="3639" spans="1:8" x14ac:dyDescent="0.25">
      <c r="A3639" s="49" t="s">
        <v>20509</v>
      </c>
      <c r="B3639" s="44" t="s">
        <v>25616</v>
      </c>
      <c r="C3639" t="s">
        <v>25617</v>
      </c>
      <c r="D3639" t="s">
        <v>25618</v>
      </c>
      <c r="E3639" s="42">
        <v>43248</v>
      </c>
      <c r="F3639" t="s">
        <v>25619</v>
      </c>
      <c r="H3639" s="45">
        <v>-208334.35</v>
      </c>
    </row>
    <row r="3640" spans="1:8" x14ac:dyDescent="0.25">
      <c r="A3640" s="49" t="s">
        <v>20509</v>
      </c>
      <c r="B3640" s="44" t="s">
        <v>25620</v>
      </c>
      <c r="C3640" t="s">
        <v>4534</v>
      </c>
      <c r="D3640" t="s">
        <v>25621</v>
      </c>
      <c r="E3640" s="42">
        <v>43516</v>
      </c>
      <c r="F3640" t="s">
        <v>25622</v>
      </c>
      <c r="H3640" s="45">
        <v>-21066934.030000001</v>
      </c>
    </row>
    <row r="3641" spans="1:8" x14ac:dyDescent="0.25">
      <c r="A3641" s="49" t="s">
        <v>20509</v>
      </c>
      <c r="B3641" s="44" t="s">
        <v>25623</v>
      </c>
      <c r="C3641" t="s">
        <v>25624</v>
      </c>
      <c r="D3641" t="s">
        <v>25625</v>
      </c>
      <c r="E3641" s="42">
        <v>43516</v>
      </c>
      <c r="F3641" t="s">
        <v>25626</v>
      </c>
      <c r="H3641" s="45">
        <v>-1293888.8899999999</v>
      </c>
    </row>
    <row r="3642" spans="1:8" x14ac:dyDescent="0.25">
      <c r="A3642" s="49" t="s">
        <v>20509</v>
      </c>
      <c r="B3642" s="44" t="s">
        <v>25627</v>
      </c>
      <c r="C3642" t="s">
        <v>25628</v>
      </c>
      <c r="D3642" t="s">
        <v>25629</v>
      </c>
      <c r="E3642" s="42">
        <v>44295</v>
      </c>
      <c r="F3642" t="s">
        <v>25630</v>
      </c>
      <c r="H3642" s="45">
        <v>-25829649.07</v>
      </c>
    </row>
    <row r="3643" spans="1:8" x14ac:dyDescent="0.25">
      <c r="A3643" s="49" t="s">
        <v>20509</v>
      </c>
      <c r="B3643" s="44" t="s">
        <v>25631</v>
      </c>
      <c r="C3643" t="s">
        <v>25583</v>
      </c>
      <c r="D3643" t="s">
        <v>25632</v>
      </c>
      <c r="E3643" s="42">
        <v>44295</v>
      </c>
      <c r="F3643" t="s">
        <v>25633</v>
      </c>
      <c r="H3643" s="45">
        <v>-18786008.329999998</v>
      </c>
    </row>
    <row r="3644" spans="1:8" x14ac:dyDescent="0.25">
      <c r="A3644" s="49" t="s">
        <v>20509</v>
      </c>
      <c r="B3644" s="44" t="s">
        <v>25634</v>
      </c>
      <c r="C3644" t="s">
        <v>25635</v>
      </c>
      <c r="D3644" t="s">
        <v>25636</v>
      </c>
      <c r="E3644" s="42">
        <v>43775</v>
      </c>
      <c r="F3644" t="s">
        <v>25637</v>
      </c>
      <c r="H3644" s="45">
        <v>-265000</v>
      </c>
    </row>
    <row r="3645" spans="1:8" x14ac:dyDescent="0.25">
      <c r="A3645" s="49" t="s">
        <v>20509</v>
      </c>
      <c r="B3645" s="44" t="s">
        <v>25634</v>
      </c>
      <c r="C3645" t="s">
        <v>25635</v>
      </c>
      <c r="D3645" t="s">
        <v>25638</v>
      </c>
      <c r="E3645" s="42">
        <v>43866</v>
      </c>
      <c r="F3645" t="s">
        <v>25639</v>
      </c>
      <c r="H3645" s="45">
        <v>-519148</v>
      </c>
    </row>
    <row r="3646" spans="1:8" x14ac:dyDescent="0.25">
      <c r="A3646" s="49" t="s">
        <v>20509</v>
      </c>
      <c r="B3646" s="44" t="s">
        <v>25640</v>
      </c>
      <c r="C3646" t="s">
        <v>25641</v>
      </c>
      <c r="D3646" t="s">
        <v>25642</v>
      </c>
      <c r="E3646" s="42">
        <v>44417</v>
      </c>
      <c r="F3646" t="s">
        <v>25643</v>
      </c>
      <c r="H3646" s="45">
        <v>-1200000</v>
      </c>
    </row>
    <row r="3647" spans="1:8" x14ac:dyDescent="0.25">
      <c r="A3647" s="49" t="s">
        <v>20509</v>
      </c>
      <c r="B3647" s="44" t="s">
        <v>25644</v>
      </c>
      <c r="C3647" t="s">
        <v>25645</v>
      </c>
      <c r="D3647" t="s">
        <v>25646</v>
      </c>
      <c r="E3647" s="42">
        <v>44505</v>
      </c>
      <c r="F3647" t="s">
        <v>25647</v>
      </c>
      <c r="H3647" s="45">
        <v>-5634341.2400000002</v>
      </c>
    </row>
    <row r="3648" spans="1:8" x14ac:dyDescent="0.25">
      <c r="A3648" s="49" t="s">
        <v>20537</v>
      </c>
      <c r="B3648" s="44" t="s">
        <v>25648</v>
      </c>
      <c r="C3648" t="s">
        <v>25649</v>
      </c>
      <c r="D3648" t="s">
        <v>25650</v>
      </c>
      <c r="E3648" s="42">
        <v>45182</v>
      </c>
      <c r="F3648" t="s">
        <v>25651</v>
      </c>
      <c r="H3648" s="45">
        <v>-274905</v>
      </c>
    </row>
    <row r="3649" spans="1:8" x14ac:dyDescent="0.25">
      <c r="A3649" s="49" t="s">
        <v>20537</v>
      </c>
      <c r="B3649" s="44" t="s">
        <v>25648</v>
      </c>
      <c r="C3649" t="s">
        <v>25649</v>
      </c>
      <c r="D3649" t="s">
        <v>25652</v>
      </c>
      <c r="E3649" s="42">
        <v>45197</v>
      </c>
      <c r="F3649" t="s">
        <v>25653</v>
      </c>
      <c r="H3649" s="45">
        <v>-121248.39</v>
      </c>
    </row>
    <row r="3650" spans="1:8" x14ac:dyDescent="0.25">
      <c r="A3650" s="49" t="s">
        <v>20537</v>
      </c>
      <c r="B3650" s="44" t="s">
        <v>25648</v>
      </c>
      <c r="C3650" t="s">
        <v>25649</v>
      </c>
      <c r="D3650" t="s">
        <v>25654</v>
      </c>
      <c r="E3650" s="42">
        <v>45201</v>
      </c>
      <c r="F3650" t="s">
        <v>25655</v>
      </c>
      <c r="H3650" s="45">
        <v>-94000</v>
      </c>
    </row>
    <row r="3651" spans="1:8" x14ac:dyDescent="0.25">
      <c r="A3651" s="49" t="s">
        <v>20537</v>
      </c>
      <c r="B3651" s="44" t="s">
        <v>25648</v>
      </c>
      <c r="C3651" t="s">
        <v>25649</v>
      </c>
      <c r="D3651" t="s">
        <v>25656</v>
      </c>
      <c r="E3651" s="42">
        <v>45218</v>
      </c>
      <c r="F3651" t="s">
        <v>25657</v>
      </c>
      <c r="H3651" s="45">
        <v>-185411.6</v>
      </c>
    </row>
    <row r="3652" spans="1:8" x14ac:dyDescent="0.25">
      <c r="A3652" s="49" t="s">
        <v>20537</v>
      </c>
      <c r="B3652" s="44" t="s">
        <v>25648</v>
      </c>
      <c r="C3652" t="s">
        <v>25649</v>
      </c>
      <c r="D3652" t="s">
        <v>25658</v>
      </c>
      <c r="E3652" s="42">
        <v>45219</v>
      </c>
      <c r="F3652" t="s">
        <v>25659</v>
      </c>
      <c r="H3652" s="45">
        <v>-298000</v>
      </c>
    </row>
    <row r="3653" spans="1:8" x14ac:dyDescent="0.25">
      <c r="A3653" s="49" t="s">
        <v>20537</v>
      </c>
      <c r="B3653" s="44" t="s">
        <v>25648</v>
      </c>
      <c r="C3653" t="s">
        <v>25649</v>
      </c>
      <c r="D3653" t="s">
        <v>25660</v>
      </c>
      <c r="E3653" s="42">
        <v>45219</v>
      </c>
      <c r="F3653" t="s">
        <v>25661</v>
      </c>
      <c r="H3653" s="45">
        <v>-195500</v>
      </c>
    </row>
    <row r="3654" spans="1:8" x14ac:dyDescent="0.25">
      <c r="A3654" s="49" t="s">
        <v>20537</v>
      </c>
      <c r="B3654" s="44" t="s">
        <v>25648</v>
      </c>
      <c r="C3654" t="s">
        <v>25649</v>
      </c>
      <c r="D3654" t="s">
        <v>25662</v>
      </c>
      <c r="E3654" s="42">
        <v>45222</v>
      </c>
      <c r="F3654" t="s">
        <v>25663</v>
      </c>
      <c r="H3654" s="45">
        <v>-597000</v>
      </c>
    </row>
    <row r="3655" spans="1:8" x14ac:dyDescent="0.25">
      <c r="A3655" s="49" t="s">
        <v>20537</v>
      </c>
      <c r="B3655" s="44" t="s">
        <v>25648</v>
      </c>
      <c r="C3655" t="s">
        <v>25649</v>
      </c>
      <c r="D3655" t="s">
        <v>25664</v>
      </c>
      <c r="E3655" s="42">
        <v>45222</v>
      </c>
      <c r="F3655" t="s">
        <v>25665</v>
      </c>
      <c r="H3655" s="45">
        <v>-468000</v>
      </c>
    </row>
    <row r="3656" spans="1:8" x14ac:dyDescent="0.25">
      <c r="A3656" s="49" t="s">
        <v>20537</v>
      </c>
      <c r="B3656" s="44" t="s">
        <v>25648</v>
      </c>
      <c r="C3656" t="s">
        <v>25649</v>
      </c>
      <c r="D3656" t="s">
        <v>25666</v>
      </c>
      <c r="E3656" s="42">
        <v>45223</v>
      </c>
      <c r="F3656" t="s">
        <v>25667</v>
      </c>
      <c r="H3656" s="45">
        <v>-15576</v>
      </c>
    </row>
    <row r="3657" spans="1:8" x14ac:dyDescent="0.25">
      <c r="A3657" s="49" t="s">
        <v>20537</v>
      </c>
      <c r="B3657" s="44" t="s">
        <v>25648</v>
      </c>
      <c r="C3657" t="s">
        <v>25649</v>
      </c>
      <c r="D3657" t="s">
        <v>25668</v>
      </c>
      <c r="E3657" s="42">
        <v>45218</v>
      </c>
      <c r="F3657" t="s">
        <v>25669</v>
      </c>
      <c r="H3657" s="45">
        <v>-1200000</v>
      </c>
    </row>
    <row r="3658" spans="1:8" x14ac:dyDescent="0.25">
      <c r="A3658" s="49" t="s">
        <v>20537</v>
      </c>
      <c r="B3658" s="44" t="s">
        <v>25648</v>
      </c>
      <c r="C3658" t="s">
        <v>25649</v>
      </c>
      <c r="D3658" t="s">
        <v>25670</v>
      </c>
      <c r="E3658" s="42">
        <v>45230</v>
      </c>
      <c r="F3658" t="s">
        <v>25671</v>
      </c>
      <c r="H3658" s="45">
        <v>-2628000</v>
      </c>
    </row>
    <row r="3659" spans="1:8" x14ac:dyDescent="0.25">
      <c r="A3659" s="49" t="s">
        <v>20537</v>
      </c>
      <c r="B3659" s="44" t="s">
        <v>25648</v>
      </c>
      <c r="C3659" t="s">
        <v>25649</v>
      </c>
      <c r="D3659" t="s">
        <v>25672</v>
      </c>
      <c r="E3659" s="42">
        <v>45233</v>
      </c>
      <c r="F3659" t="s">
        <v>25673</v>
      </c>
      <c r="H3659" s="45">
        <v>-56355905.299999997</v>
      </c>
    </row>
    <row r="3660" spans="1:8" x14ac:dyDescent="0.25">
      <c r="A3660" s="49" t="s">
        <v>20537</v>
      </c>
      <c r="B3660" s="44" t="s">
        <v>25648</v>
      </c>
      <c r="C3660" t="s">
        <v>25649</v>
      </c>
      <c r="D3660" t="s">
        <v>25674</v>
      </c>
      <c r="E3660" s="42">
        <v>45237</v>
      </c>
      <c r="F3660" t="s">
        <v>25675</v>
      </c>
      <c r="H3660" s="45">
        <v>-16618716.5</v>
      </c>
    </row>
    <row r="3661" spans="1:8" x14ac:dyDescent="0.25">
      <c r="A3661" s="49" t="s">
        <v>20537</v>
      </c>
      <c r="B3661" s="44" t="s">
        <v>25648</v>
      </c>
      <c r="C3661" t="s">
        <v>25649</v>
      </c>
      <c r="D3661" t="s">
        <v>25676</v>
      </c>
      <c r="E3661" s="42">
        <v>45237</v>
      </c>
      <c r="F3661" t="s">
        <v>25677</v>
      </c>
      <c r="H3661" s="45">
        <v>-16618716.5</v>
      </c>
    </row>
    <row r="3662" spans="1:8" x14ac:dyDescent="0.25">
      <c r="A3662" s="49" t="s">
        <v>20537</v>
      </c>
      <c r="B3662" s="44" t="s">
        <v>25648</v>
      </c>
      <c r="C3662" t="s">
        <v>25649</v>
      </c>
      <c r="D3662" t="s">
        <v>25678</v>
      </c>
      <c r="E3662" s="42">
        <v>45237</v>
      </c>
      <c r="F3662" t="s">
        <v>25679</v>
      </c>
      <c r="H3662" s="45">
        <v>-16618716.5</v>
      </c>
    </row>
    <row r="3663" spans="1:8" x14ac:dyDescent="0.25">
      <c r="A3663" s="49" t="s">
        <v>20537</v>
      </c>
      <c r="B3663" s="44" t="s">
        <v>25648</v>
      </c>
      <c r="C3663" t="s">
        <v>25649</v>
      </c>
      <c r="D3663" t="s">
        <v>25680</v>
      </c>
      <c r="E3663" s="42">
        <v>45237</v>
      </c>
      <c r="F3663" t="s">
        <v>25681</v>
      </c>
      <c r="H3663" s="45">
        <v>-103231768.23</v>
      </c>
    </row>
    <row r="3664" spans="1:8" x14ac:dyDescent="0.25">
      <c r="A3664" s="49" t="s">
        <v>20537</v>
      </c>
      <c r="B3664" s="44" t="s">
        <v>25648</v>
      </c>
      <c r="C3664" t="s">
        <v>25649</v>
      </c>
      <c r="D3664" t="s">
        <v>25682</v>
      </c>
      <c r="E3664" s="42">
        <v>45238</v>
      </c>
      <c r="F3664" t="s">
        <v>25683</v>
      </c>
      <c r="H3664" s="45">
        <v>-103231768.23</v>
      </c>
    </row>
    <row r="3665" spans="1:8" x14ac:dyDescent="0.25">
      <c r="A3665" s="49" t="s">
        <v>20537</v>
      </c>
      <c r="B3665" s="44" t="s">
        <v>25648</v>
      </c>
      <c r="C3665" t="s">
        <v>25649</v>
      </c>
      <c r="D3665" t="s">
        <v>25684</v>
      </c>
      <c r="E3665" s="42">
        <v>45238</v>
      </c>
      <c r="F3665" t="s">
        <v>25685</v>
      </c>
      <c r="H3665" s="45">
        <v>-103231768.23</v>
      </c>
    </row>
    <row r="3666" spans="1:8" x14ac:dyDescent="0.25">
      <c r="A3666" s="49" t="s">
        <v>20537</v>
      </c>
      <c r="B3666" s="44" t="s">
        <v>25648</v>
      </c>
      <c r="C3666" t="s">
        <v>25649</v>
      </c>
      <c r="D3666" t="s">
        <v>25686</v>
      </c>
      <c r="E3666" s="42">
        <v>45243</v>
      </c>
      <c r="F3666" t="s">
        <v>25687</v>
      </c>
      <c r="H3666" s="45">
        <v>-18000000</v>
      </c>
    </row>
    <row r="3667" spans="1:8" x14ac:dyDescent="0.25">
      <c r="A3667" s="49" t="s">
        <v>20537</v>
      </c>
      <c r="B3667" s="44" t="s">
        <v>25648</v>
      </c>
      <c r="C3667" t="s">
        <v>25649</v>
      </c>
      <c r="D3667" t="s">
        <v>25688</v>
      </c>
      <c r="E3667" s="42">
        <v>45240</v>
      </c>
      <c r="F3667" t="s">
        <v>25689</v>
      </c>
      <c r="H3667" s="45">
        <v>-71520</v>
      </c>
    </row>
    <row r="3668" spans="1:8" x14ac:dyDescent="0.25">
      <c r="A3668" s="49" t="s">
        <v>20537</v>
      </c>
      <c r="B3668" s="44" t="s">
        <v>25648</v>
      </c>
      <c r="C3668" t="s">
        <v>25649</v>
      </c>
      <c r="D3668" t="s">
        <v>25690</v>
      </c>
      <c r="E3668" s="42">
        <v>45240</v>
      </c>
      <c r="F3668" t="s">
        <v>25691</v>
      </c>
      <c r="H3668" s="45">
        <v>-422518.78</v>
      </c>
    </row>
    <row r="3669" spans="1:8" x14ac:dyDescent="0.25">
      <c r="A3669" s="49" t="s">
        <v>20537</v>
      </c>
      <c r="B3669" s="44" t="s">
        <v>25648</v>
      </c>
      <c r="C3669" t="s">
        <v>25649</v>
      </c>
      <c r="D3669" t="s">
        <v>25692</v>
      </c>
      <c r="E3669" s="42">
        <v>45240</v>
      </c>
      <c r="F3669" t="s">
        <v>25693</v>
      </c>
      <c r="H3669" s="45">
        <v>-422518.78</v>
      </c>
    </row>
    <row r="3670" spans="1:8" x14ac:dyDescent="0.25">
      <c r="A3670" s="49" t="s">
        <v>20537</v>
      </c>
      <c r="B3670" s="44" t="s">
        <v>25648</v>
      </c>
      <c r="C3670" t="s">
        <v>25649</v>
      </c>
      <c r="D3670" t="s">
        <v>25694</v>
      </c>
      <c r="E3670" s="42">
        <v>45240</v>
      </c>
      <c r="F3670" t="s">
        <v>25695</v>
      </c>
      <c r="H3670" s="45">
        <v>-422518.78</v>
      </c>
    </row>
    <row r="3671" spans="1:8" x14ac:dyDescent="0.25">
      <c r="A3671" s="49" t="s">
        <v>20537</v>
      </c>
      <c r="B3671" s="44" t="s">
        <v>25648</v>
      </c>
      <c r="C3671" t="s">
        <v>25649</v>
      </c>
      <c r="D3671" t="s">
        <v>25696</v>
      </c>
      <c r="E3671" s="42">
        <v>45250</v>
      </c>
      <c r="F3671" t="s">
        <v>25697</v>
      </c>
      <c r="H3671" s="45">
        <v>-301500</v>
      </c>
    </row>
    <row r="3672" spans="1:8" x14ac:dyDescent="0.25">
      <c r="A3672" s="49" t="s">
        <v>20537</v>
      </c>
      <c r="B3672" s="44" t="s">
        <v>25648</v>
      </c>
      <c r="C3672" t="s">
        <v>25649</v>
      </c>
      <c r="D3672" t="s">
        <v>25698</v>
      </c>
      <c r="E3672" s="42">
        <v>45254</v>
      </c>
      <c r="F3672" t="s">
        <v>25699</v>
      </c>
      <c r="H3672" s="45">
        <v>-193740</v>
      </c>
    </row>
    <row r="3673" spans="1:8" x14ac:dyDescent="0.25">
      <c r="A3673" s="49" t="s">
        <v>20537</v>
      </c>
      <c r="B3673" s="44" t="s">
        <v>25648</v>
      </c>
      <c r="C3673" t="s">
        <v>25649</v>
      </c>
      <c r="D3673" t="s">
        <v>25700</v>
      </c>
      <c r="E3673" s="42">
        <v>45247</v>
      </c>
      <c r="F3673" t="s">
        <v>25701</v>
      </c>
      <c r="H3673" s="45">
        <v>-153000</v>
      </c>
    </row>
    <row r="3674" spans="1:8" x14ac:dyDescent="0.25">
      <c r="A3674" s="49" t="s">
        <v>20537</v>
      </c>
      <c r="B3674" s="44" t="s">
        <v>25648</v>
      </c>
      <c r="C3674" t="s">
        <v>25649</v>
      </c>
      <c r="D3674" t="s">
        <v>25702</v>
      </c>
      <c r="E3674" s="42">
        <v>45233</v>
      </c>
      <c r="F3674" t="s">
        <v>25703</v>
      </c>
      <c r="H3674" s="45">
        <v>-56355905.299999997</v>
      </c>
    </row>
    <row r="3675" spans="1:8" x14ac:dyDescent="0.25">
      <c r="A3675" s="49" t="s">
        <v>20537</v>
      </c>
      <c r="B3675" s="44" t="s">
        <v>25648</v>
      </c>
      <c r="C3675" t="s">
        <v>25649</v>
      </c>
      <c r="D3675" t="s">
        <v>25704</v>
      </c>
      <c r="E3675" s="42">
        <v>45233</v>
      </c>
      <c r="F3675" t="s">
        <v>25705</v>
      </c>
      <c r="H3675" s="45">
        <v>-56355905.299999997</v>
      </c>
    </row>
    <row r="3676" spans="1:8" x14ac:dyDescent="0.25">
      <c r="A3676" s="49" t="s">
        <v>25706</v>
      </c>
      <c r="B3676" s="44" t="s">
        <v>25707</v>
      </c>
      <c r="C3676" t="s">
        <v>25708</v>
      </c>
      <c r="D3676" t="s">
        <v>25709</v>
      </c>
      <c r="E3676" s="42">
        <v>45253</v>
      </c>
      <c r="F3676" t="s">
        <v>25710</v>
      </c>
      <c r="G3676" t="s">
        <v>25711</v>
      </c>
      <c r="H3676" s="45">
        <v>-1681155</v>
      </c>
    </row>
    <row r="3677" spans="1:8" x14ac:dyDescent="0.25">
      <c r="A3677" s="49" t="s">
        <v>25706</v>
      </c>
      <c r="B3677" s="44" t="s">
        <v>25712</v>
      </c>
      <c r="C3677" t="s">
        <v>25713</v>
      </c>
      <c r="D3677" t="s">
        <v>25714</v>
      </c>
      <c r="E3677" s="42">
        <v>45089</v>
      </c>
      <c r="F3677" t="s">
        <v>25715</v>
      </c>
      <c r="H3677" s="45">
        <v>-683412401.78999996</v>
      </c>
    </row>
    <row r="3678" spans="1:8" x14ac:dyDescent="0.25">
      <c r="A3678" s="49" t="s">
        <v>25706</v>
      </c>
      <c r="B3678" s="44" t="s">
        <v>25712</v>
      </c>
      <c r="C3678" t="s">
        <v>25713</v>
      </c>
      <c r="D3678" t="s">
        <v>25716</v>
      </c>
      <c r="E3678" s="42">
        <v>45089</v>
      </c>
      <c r="F3678" t="s">
        <v>25717</v>
      </c>
      <c r="H3678" s="45">
        <v>-102633727.89</v>
      </c>
    </row>
    <row r="3679" spans="1:8" x14ac:dyDescent="0.25">
      <c r="A3679" s="49" t="s">
        <v>25706</v>
      </c>
      <c r="B3679" s="44" t="s">
        <v>25712</v>
      </c>
      <c r="C3679" t="s">
        <v>25713</v>
      </c>
      <c r="D3679" t="s">
        <v>25718</v>
      </c>
      <c r="E3679" s="42">
        <v>45134</v>
      </c>
      <c r="F3679" t="s">
        <v>25719</v>
      </c>
      <c r="H3679" s="45">
        <v>-71097629.769999996</v>
      </c>
    </row>
    <row r="3680" spans="1:8" x14ac:dyDescent="0.25">
      <c r="A3680" s="49" t="s">
        <v>25706</v>
      </c>
      <c r="B3680" s="44" t="s">
        <v>25712</v>
      </c>
      <c r="C3680" t="s">
        <v>25713</v>
      </c>
      <c r="D3680" t="s">
        <v>25720</v>
      </c>
      <c r="E3680" s="42">
        <v>45238</v>
      </c>
      <c r="F3680" t="s">
        <v>25721</v>
      </c>
      <c r="H3680" s="45">
        <v>-71195259.510000005</v>
      </c>
    </row>
    <row r="3681" spans="1:8" x14ac:dyDescent="0.25">
      <c r="A3681" s="49" t="s">
        <v>25706</v>
      </c>
      <c r="B3681" s="44" t="s">
        <v>25712</v>
      </c>
      <c r="C3681" t="s">
        <v>25713</v>
      </c>
      <c r="D3681" t="s">
        <v>25722</v>
      </c>
      <c r="E3681" s="42">
        <v>45238</v>
      </c>
      <c r="F3681" t="s">
        <v>25723</v>
      </c>
      <c r="H3681" s="45">
        <v>-1076539015.79</v>
      </c>
    </row>
    <row r="3682" spans="1:8" x14ac:dyDescent="0.25">
      <c r="A3682" s="49" t="s">
        <v>25706</v>
      </c>
      <c r="B3682" s="44" t="s">
        <v>25712</v>
      </c>
      <c r="C3682" t="s">
        <v>25713</v>
      </c>
      <c r="D3682" t="s">
        <v>25724</v>
      </c>
      <c r="E3682" s="42">
        <v>45238</v>
      </c>
      <c r="F3682" t="s">
        <v>25725</v>
      </c>
      <c r="H3682" s="45">
        <v>-71000000</v>
      </c>
    </row>
    <row r="3683" spans="1:8" x14ac:dyDescent="0.25">
      <c r="A3683" s="49" t="s">
        <v>25726</v>
      </c>
      <c r="B3683" s="44" t="s">
        <v>25727</v>
      </c>
      <c r="C3683" t="s">
        <v>25728</v>
      </c>
      <c r="D3683" t="s">
        <v>25729</v>
      </c>
      <c r="E3683" s="42">
        <v>43684</v>
      </c>
      <c r="F3683" t="s">
        <v>25730</v>
      </c>
      <c r="H3683" s="45">
        <v>-536325.84</v>
      </c>
    </row>
    <row r="3684" spans="1:8" x14ac:dyDescent="0.25">
      <c r="A3684" s="49" t="s">
        <v>25731</v>
      </c>
      <c r="B3684" s="44" t="s">
        <v>25732</v>
      </c>
      <c r="C3684" t="s">
        <v>25733</v>
      </c>
      <c r="D3684" t="s">
        <v>25734</v>
      </c>
      <c r="E3684" s="42">
        <v>45233</v>
      </c>
      <c r="F3684" t="s">
        <v>22982</v>
      </c>
      <c r="H3684" s="45">
        <v>-59000</v>
      </c>
    </row>
    <row r="3685" spans="1:8" x14ac:dyDescent="0.25">
      <c r="A3685" s="49" t="s">
        <v>25731</v>
      </c>
      <c r="B3685" s="44" t="s">
        <v>25735</v>
      </c>
      <c r="C3685" t="s">
        <v>25736</v>
      </c>
      <c r="D3685" t="s">
        <v>25737</v>
      </c>
      <c r="E3685" s="42">
        <v>45222</v>
      </c>
      <c r="F3685" t="s">
        <v>25738</v>
      </c>
      <c r="H3685" s="45">
        <v>-107221.4</v>
      </c>
    </row>
    <row r="3686" spans="1:8" x14ac:dyDescent="0.25">
      <c r="A3686" s="49" t="s">
        <v>25731</v>
      </c>
      <c r="B3686" s="44" t="s">
        <v>25739</v>
      </c>
      <c r="C3686" t="s">
        <v>25740</v>
      </c>
      <c r="D3686" t="s">
        <v>25741</v>
      </c>
      <c r="E3686" s="42">
        <v>45259</v>
      </c>
      <c r="F3686" t="s">
        <v>25742</v>
      </c>
      <c r="G3686" t="s">
        <v>20601</v>
      </c>
      <c r="H3686" s="45">
        <v>-354000</v>
      </c>
    </row>
    <row r="3687" spans="1:8" x14ac:dyDescent="0.25">
      <c r="A3687" s="49" t="s">
        <v>25731</v>
      </c>
      <c r="B3687" s="44" t="s">
        <v>25743</v>
      </c>
      <c r="C3687" t="s">
        <v>25744</v>
      </c>
      <c r="D3687" t="s">
        <v>25745</v>
      </c>
      <c r="E3687" s="42">
        <v>45245</v>
      </c>
      <c r="F3687" t="s">
        <v>25746</v>
      </c>
      <c r="H3687" s="45">
        <v>-450000</v>
      </c>
    </row>
    <row r="3688" spans="1:8" x14ac:dyDescent="0.25">
      <c r="A3688" s="49" t="s">
        <v>25731</v>
      </c>
      <c r="B3688" s="44" t="s">
        <v>25747</v>
      </c>
      <c r="C3688" t="s">
        <v>25748</v>
      </c>
      <c r="D3688" t="s">
        <v>25749</v>
      </c>
      <c r="E3688" s="42">
        <v>45253</v>
      </c>
      <c r="F3688" t="s">
        <v>25750</v>
      </c>
      <c r="H3688" s="45">
        <v>-7879.41</v>
      </c>
    </row>
    <row r="3689" spans="1:8" x14ac:dyDescent="0.25">
      <c r="A3689" s="49" t="s">
        <v>25731</v>
      </c>
      <c r="B3689" s="44" t="s">
        <v>25751</v>
      </c>
      <c r="C3689" t="s">
        <v>25752</v>
      </c>
      <c r="D3689" t="s">
        <v>25753</v>
      </c>
      <c r="E3689" s="42">
        <v>45251</v>
      </c>
      <c r="F3689" t="s">
        <v>25754</v>
      </c>
      <c r="G3689" t="s">
        <v>25755</v>
      </c>
      <c r="H3689" s="45">
        <v>-200000</v>
      </c>
    </row>
    <row r="3690" spans="1:8" x14ac:dyDescent="0.25">
      <c r="A3690" s="49" t="s">
        <v>25731</v>
      </c>
      <c r="B3690" s="44" t="s">
        <v>25751</v>
      </c>
      <c r="C3690" t="s">
        <v>25752</v>
      </c>
      <c r="D3690" t="s">
        <v>25756</v>
      </c>
      <c r="E3690" s="42">
        <v>45251</v>
      </c>
      <c r="F3690" t="s">
        <v>25757</v>
      </c>
      <c r="G3690" t="s">
        <v>25758</v>
      </c>
      <c r="H3690" s="45">
        <v>-118000</v>
      </c>
    </row>
    <row r="3691" spans="1:8" x14ac:dyDescent="0.25">
      <c r="A3691" s="49" t="s">
        <v>25731</v>
      </c>
      <c r="B3691" s="44" t="s">
        <v>25751</v>
      </c>
      <c r="C3691" t="s">
        <v>25752</v>
      </c>
      <c r="D3691" t="s">
        <v>25759</v>
      </c>
      <c r="E3691" s="42">
        <v>45251</v>
      </c>
      <c r="F3691" t="s">
        <v>25760</v>
      </c>
      <c r="G3691" t="s">
        <v>25761</v>
      </c>
      <c r="H3691" s="45">
        <v>-472000</v>
      </c>
    </row>
    <row r="3692" spans="1:8" x14ac:dyDescent="0.25">
      <c r="A3692" s="49" t="s">
        <v>25731</v>
      </c>
      <c r="B3692" s="44" t="s">
        <v>25762</v>
      </c>
      <c r="C3692" t="s">
        <v>25763</v>
      </c>
      <c r="D3692" t="s">
        <v>25764</v>
      </c>
      <c r="E3692" s="42">
        <v>45254</v>
      </c>
      <c r="F3692" t="s">
        <v>25765</v>
      </c>
      <c r="H3692" s="45">
        <v>-104660.85</v>
      </c>
    </row>
    <row r="3693" spans="1:8" x14ac:dyDescent="0.25">
      <c r="A3693" s="49" t="s">
        <v>25731</v>
      </c>
      <c r="B3693" s="44" t="s">
        <v>25766</v>
      </c>
      <c r="C3693" t="s">
        <v>25767</v>
      </c>
      <c r="D3693" t="s">
        <v>25768</v>
      </c>
      <c r="E3693" s="42">
        <v>45260</v>
      </c>
      <c r="F3693" t="s">
        <v>23478</v>
      </c>
      <c r="H3693" s="45">
        <v>-48896</v>
      </c>
    </row>
    <row r="3694" spans="1:8" x14ac:dyDescent="0.25">
      <c r="A3694" s="49" t="s">
        <v>25731</v>
      </c>
      <c r="B3694" s="44" t="s">
        <v>25766</v>
      </c>
      <c r="C3694" t="s">
        <v>25767</v>
      </c>
      <c r="D3694" t="s">
        <v>25769</v>
      </c>
      <c r="E3694" s="42">
        <v>45260</v>
      </c>
      <c r="F3694" t="s">
        <v>25770</v>
      </c>
      <c r="H3694" s="45">
        <v>-728650</v>
      </c>
    </row>
    <row r="3695" spans="1:8" x14ac:dyDescent="0.25">
      <c r="A3695" s="49" t="s">
        <v>25731</v>
      </c>
      <c r="B3695" s="44" t="s">
        <v>25766</v>
      </c>
      <c r="C3695" t="s">
        <v>25767</v>
      </c>
      <c r="D3695" t="s">
        <v>25771</v>
      </c>
      <c r="E3695" s="42">
        <v>45260</v>
      </c>
      <c r="F3695" t="s">
        <v>25772</v>
      </c>
      <c r="H3695" s="45">
        <v>-728650</v>
      </c>
    </row>
    <row r="3696" spans="1:8" x14ac:dyDescent="0.25">
      <c r="A3696" s="49" t="s">
        <v>25731</v>
      </c>
      <c r="B3696" s="44" t="s">
        <v>25766</v>
      </c>
      <c r="C3696" t="s">
        <v>25767</v>
      </c>
      <c r="D3696" t="s">
        <v>25773</v>
      </c>
      <c r="E3696" s="42">
        <v>45260</v>
      </c>
      <c r="F3696" t="s">
        <v>20674</v>
      </c>
      <c r="H3696" s="45">
        <v>-74116</v>
      </c>
    </row>
    <row r="3697" spans="1:8" x14ac:dyDescent="0.25">
      <c r="A3697" s="49" t="s">
        <v>25731</v>
      </c>
      <c r="B3697" s="44" t="s">
        <v>25774</v>
      </c>
      <c r="C3697" t="s">
        <v>25775</v>
      </c>
      <c r="D3697" t="s">
        <v>25776</v>
      </c>
      <c r="E3697" s="42">
        <v>45245</v>
      </c>
      <c r="F3697" t="s">
        <v>25777</v>
      </c>
      <c r="G3697" t="s">
        <v>25778</v>
      </c>
      <c r="H3697" s="45">
        <v>-180000</v>
      </c>
    </row>
    <row r="3698" spans="1:8" x14ac:dyDescent="0.25">
      <c r="A3698" s="49" t="s">
        <v>25731</v>
      </c>
      <c r="B3698" s="44" t="s">
        <v>25774</v>
      </c>
      <c r="C3698" t="s">
        <v>25775</v>
      </c>
      <c r="D3698" t="s">
        <v>25779</v>
      </c>
      <c r="E3698" s="42">
        <v>45245</v>
      </c>
      <c r="F3698" t="s">
        <v>25780</v>
      </c>
      <c r="G3698" t="s">
        <v>25781</v>
      </c>
      <c r="H3698" s="45">
        <v>-501264</v>
      </c>
    </row>
    <row r="3699" spans="1:8" x14ac:dyDescent="0.25">
      <c r="A3699" s="49" t="s">
        <v>25731</v>
      </c>
      <c r="B3699" s="44" t="s">
        <v>1619</v>
      </c>
      <c r="C3699" t="s">
        <v>1618</v>
      </c>
      <c r="D3699" t="s">
        <v>25782</v>
      </c>
      <c r="E3699" s="42">
        <v>45175</v>
      </c>
      <c r="F3699" t="s">
        <v>25783</v>
      </c>
      <c r="H3699" s="45">
        <v>-421300.88</v>
      </c>
    </row>
    <row r="3700" spans="1:8" x14ac:dyDescent="0.25">
      <c r="A3700" s="49" t="s">
        <v>25731</v>
      </c>
      <c r="B3700" s="44" t="s">
        <v>1619</v>
      </c>
      <c r="C3700" t="s">
        <v>1618</v>
      </c>
      <c r="D3700" t="s">
        <v>25784</v>
      </c>
      <c r="E3700" s="42">
        <v>45177</v>
      </c>
      <c r="F3700" t="s">
        <v>25785</v>
      </c>
      <c r="H3700" s="45">
        <v>-3195060</v>
      </c>
    </row>
    <row r="3701" spans="1:8" x14ac:dyDescent="0.25">
      <c r="A3701" s="49" t="s">
        <v>25731</v>
      </c>
      <c r="B3701" s="44" t="s">
        <v>1619</v>
      </c>
      <c r="C3701" t="s">
        <v>1618</v>
      </c>
      <c r="D3701" t="s">
        <v>25786</v>
      </c>
      <c r="E3701" s="42">
        <v>45177</v>
      </c>
      <c r="F3701" t="s">
        <v>25787</v>
      </c>
      <c r="H3701" s="45">
        <v>-46500</v>
      </c>
    </row>
    <row r="3702" spans="1:8" x14ac:dyDescent="0.25">
      <c r="A3702" s="49" t="s">
        <v>25731</v>
      </c>
      <c r="B3702" s="44" t="s">
        <v>1619</v>
      </c>
      <c r="C3702" t="s">
        <v>1618</v>
      </c>
      <c r="D3702" t="s">
        <v>25788</v>
      </c>
      <c r="E3702" s="42">
        <v>45198</v>
      </c>
      <c r="F3702" t="s">
        <v>25789</v>
      </c>
      <c r="H3702" s="45">
        <v>-2760</v>
      </c>
    </row>
    <row r="3703" spans="1:8" x14ac:dyDescent="0.25">
      <c r="A3703" s="49" t="s">
        <v>25731</v>
      </c>
      <c r="B3703" s="44" t="s">
        <v>1619</v>
      </c>
      <c r="C3703" t="s">
        <v>1618</v>
      </c>
      <c r="D3703" t="s">
        <v>25790</v>
      </c>
      <c r="E3703" s="42">
        <v>45201</v>
      </c>
      <c r="F3703" t="s">
        <v>25791</v>
      </c>
      <c r="H3703" s="45">
        <v>-56000</v>
      </c>
    </row>
    <row r="3704" spans="1:8" x14ac:dyDescent="0.25">
      <c r="A3704" s="49" t="s">
        <v>25731</v>
      </c>
      <c r="B3704" s="44" t="s">
        <v>1619</v>
      </c>
      <c r="C3704" t="s">
        <v>1618</v>
      </c>
      <c r="D3704" t="s">
        <v>25792</v>
      </c>
      <c r="E3704" s="42">
        <v>45217</v>
      </c>
      <c r="F3704" t="s">
        <v>25793</v>
      </c>
      <c r="H3704" s="45">
        <v>-52726409.18</v>
      </c>
    </row>
    <row r="3705" spans="1:8" x14ac:dyDescent="0.25">
      <c r="A3705" s="49" t="s">
        <v>25731</v>
      </c>
      <c r="B3705" s="44" t="s">
        <v>1619</v>
      </c>
      <c r="C3705" t="s">
        <v>1618</v>
      </c>
      <c r="D3705" t="s">
        <v>25794</v>
      </c>
      <c r="E3705" s="42">
        <v>45218</v>
      </c>
      <c r="F3705" t="s">
        <v>25795</v>
      </c>
      <c r="H3705" s="45">
        <v>-3868333.33</v>
      </c>
    </row>
    <row r="3706" spans="1:8" x14ac:dyDescent="0.25">
      <c r="A3706" s="49" t="s">
        <v>25731</v>
      </c>
      <c r="B3706" s="44" t="s">
        <v>1619</v>
      </c>
      <c r="C3706" t="s">
        <v>1618</v>
      </c>
      <c r="D3706" t="s">
        <v>25796</v>
      </c>
      <c r="E3706" s="42">
        <v>45218</v>
      </c>
      <c r="F3706" t="s">
        <v>25797</v>
      </c>
      <c r="H3706" s="45">
        <v>-26404353.920000002</v>
      </c>
    </row>
    <row r="3707" spans="1:8" x14ac:dyDescent="0.25">
      <c r="A3707" s="49" t="s">
        <v>25731</v>
      </c>
      <c r="B3707" s="44" t="s">
        <v>1619</v>
      </c>
      <c r="C3707" t="s">
        <v>1618</v>
      </c>
      <c r="D3707" t="s">
        <v>25798</v>
      </c>
      <c r="E3707" s="42">
        <v>45218</v>
      </c>
      <c r="F3707" t="s">
        <v>25799</v>
      </c>
      <c r="H3707" s="45">
        <v>-3868333.33</v>
      </c>
    </row>
    <row r="3708" spans="1:8" x14ac:dyDescent="0.25">
      <c r="A3708" s="49" t="s">
        <v>25731</v>
      </c>
      <c r="B3708" s="44" t="s">
        <v>1619</v>
      </c>
      <c r="C3708" t="s">
        <v>1618</v>
      </c>
      <c r="D3708" t="s">
        <v>25800</v>
      </c>
      <c r="E3708" s="42">
        <v>45216</v>
      </c>
      <c r="F3708" t="s">
        <v>25801</v>
      </c>
      <c r="H3708" s="45">
        <v>-4760</v>
      </c>
    </row>
    <row r="3709" spans="1:8" x14ac:dyDescent="0.25">
      <c r="A3709" s="49" t="s">
        <v>25731</v>
      </c>
      <c r="B3709" s="44" t="s">
        <v>1619</v>
      </c>
      <c r="C3709" t="s">
        <v>1618</v>
      </c>
      <c r="D3709" t="s">
        <v>25802</v>
      </c>
      <c r="E3709" s="42">
        <v>45222</v>
      </c>
      <c r="F3709" t="s">
        <v>25803</v>
      </c>
      <c r="H3709" s="45">
        <v>-271362819.56</v>
      </c>
    </row>
    <row r="3710" spans="1:8" x14ac:dyDescent="0.25">
      <c r="A3710" s="49" t="s">
        <v>25731</v>
      </c>
      <c r="B3710" s="44" t="s">
        <v>1619</v>
      </c>
      <c r="C3710" t="s">
        <v>1618</v>
      </c>
      <c r="D3710" t="s">
        <v>25804</v>
      </c>
      <c r="E3710" s="42">
        <v>45222</v>
      </c>
      <c r="F3710" t="s">
        <v>25805</v>
      </c>
      <c r="H3710" s="45">
        <v>-271362819.56</v>
      </c>
    </row>
    <row r="3711" spans="1:8" x14ac:dyDescent="0.25">
      <c r="A3711" s="49" t="s">
        <v>25731</v>
      </c>
      <c r="B3711" s="44" t="s">
        <v>1619</v>
      </c>
      <c r="C3711" t="s">
        <v>1618</v>
      </c>
      <c r="D3711" t="s">
        <v>25806</v>
      </c>
      <c r="E3711" s="42">
        <v>45222</v>
      </c>
      <c r="F3711" t="s">
        <v>25807</v>
      </c>
      <c r="H3711" s="45">
        <v>-271362819.56</v>
      </c>
    </row>
    <row r="3712" spans="1:8" x14ac:dyDescent="0.25">
      <c r="A3712" s="49" t="s">
        <v>25731</v>
      </c>
      <c r="B3712" s="44" t="s">
        <v>1619</v>
      </c>
      <c r="C3712" t="s">
        <v>1618</v>
      </c>
      <c r="D3712" t="s">
        <v>25808</v>
      </c>
      <c r="E3712" s="42">
        <v>45222</v>
      </c>
      <c r="F3712" t="s">
        <v>25809</v>
      </c>
      <c r="H3712" s="45">
        <v>-3840</v>
      </c>
    </row>
    <row r="3713" spans="1:8" x14ac:dyDescent="0.25">
      <c r="A3713" s="49" t="s">
        <v>25731</v>
      </c>
      <c r="B3713" s="44" t="s">
        <v>1619</v>
      </c>
      <c r="C3713" t="s">
        <v>1618</v>
      </c>
      <c r="D3713" t="s">
        <v>25810</v>
      </c>
      <c r="E3713" s="42">
        <v>45224</v>
      </c>
      <c r="F3713" t="s">
        <v>25811</v>
      </c>
      <c r="H3713" s="45">
        <v>-90200</v>
      </c>
    </row>
    <row r="3714" spans="1:8" x14ac:dyDescent="0.25">
      <c r="A3714" s="49" t="s">
        <v>25731</v>
      </c>
      <c r="B3714" s="44" t="s">
        <v>1619</v>
      </c>
      <c r="C3714" t="s">
        <v>1618</v>
      </c>
      <c r="D3714" t="s">
        <v>25812</v>
      </c>
      <c r="E3714" s="42">
        <v>45224</v>
      </c>
      <c r="F3714" t="s">
        <v>25813</v>
      </c>
      <c r="H3714" s="45">
        <v>-99000</v>
      </c>
    </row>
    <row r="3715" spans="1:8" x14ac:dyDescent="0.25">
      <c r="A3715" s="49" t="s">
        <v>25731</v>
      </c>
      <c r="B3715" s="44" t="s">
        <v>1619</v>
      </c>
      <c r="C3715" t="s">
        <v>1618</v>
      </c>
      <c r="D3715" t="s">
        <v>25814</v>
      </c>
      <c r="E3715" s="42">
        <v>45224</v>
      </c>
      <c r="F3715" t="s">
        <v>25815</v>
      </c>
      <c r="H3715" s="45">
        <v>-234300</v>
      </c>
    </row>
    <row r="3716" spans="1:8" x14ac:dyDescent="0.25">
      <c r="A3716" s="49" t="s">
        <v>25731</v>
      </c>
      <c r="B3716" s="44" t="s">
        <v>1619</v>
      </c>
      <c r="C3716" t="s">
        <v>1618</v>
      </c>
      <c r="D3716" t="s">
        <v>25816</v>
      </c>
      <c r="E3716" s="42">
        <v>45224</v>
      </c>
      <c r="F3716" t="s">
        <v>25817</v>
      </c>
      <c r="H3716" s="45">
        <v>-220000</v>
      </c>
    </row>
    <row r="3717" spans="1:8" x14ac:dyDescent="0.25">
      <c r="A3717" s="49" t="s">
        <v>25731</v>
      </c>
      <c r="B3717" s="44" t="s">
        <v>1619</v>
      </c>
      <c r="C3717" t="s">
        <v>1618</v>
      </c>
      <c r="D3717" t="s">
        <v>25818</v>
      </c>
      <c r="E3717" s="42">
        <v>45224</v>
      </c>
      <c r="F3717" t="s">
        <v>25819</v>
      </c>
      <c r="H3717" s="45">
        <v>-489500</v>
      </c>
    </row>
    <row r="3718" spans="1:8" x14ac:dyDescent="0.25">
      <c r="A3718" s="49" t="s">
        <v>25731</v>
      </c>
      <c r="B3718" s="44" t="s">
        <v>1619</v>
      </c>
      <c r="C3718" t="s">
        <v>1618</v>
      </c>
      <c r="D3718" t="s">
        <v>25820</v>
      </c>
      <c r="E3718" s="42">
        <v>45224</v>
      </c>
      <c r="F3718" t="s">
        <v>25821</v>
      </c>
      <c r="H3718" s="45">
        <v>-83600</v>
      </c>
    </row>
    <row r="3719" spans="1:8" x14ac:dyDescent="0.25">
      <c r="A3719" s="49" t="s">
        <v>25731</v>
      </c>
      <c r="B3719" s="44" t="s">
        <v>1619</v>
      </c>
      <c r="C3719" t="s">
        <v>1618</v>
      </c>
      <c r="D3719" t="s">
        <v>25822</v>
      </c>
      <c r="E3719" s="42">
        <v>45224</v>
      </c>
      <c r="F3719" t="s">
        <v>25823</v>
      </c>
      <c r="H3719" s="45">
        <v>-148800</v>
      </c>
    </row>
    <row r="3720" spans="1:8" x14ac:dyDescent="0.25">
      <c r="A3720" s="49" t="s">
        <v>25731</v>
      </c>
      <c r="B3720" s="44" t="s">
        <v>1619</v>
      </c>
      <c r="C3720" t="s">
        <v>1618</v>
      </c>
      <c r="D3720" t="s">
        <v>25824</v>
      </c>
      <c r="E3720" s="42">
        <v>45224</v>
      </c>
      <c r="F3720" t="s">
        <v>25825</v>
      </c>
      <c r="H3720" s="45">
        <v>-403700</v>
      </c>
    </row>
    <row r="3721" spans="1:8" x14ac:dyDescent="0.25">
      <c r="A3721" s="49" t="s">
        <v>25731</v>
      </c>
      <c r="B3721" s="44" t="s">
        <v>1619</v>
      </c>
      <c r="C3721" t="s">
        <v>1618</v>
      </c>
      <c r="D3721" t="s">
        <v>25826</v>
      </c>
      <c r="E3721" s="42">
        <v>45224</v>
      </c>
      <c r="F3721" t="s">
        <v>25827</v>
      </c>
      <c r="H3721" s="45">
        <v>-17600</v>
      </c>
    </row>
    <row r="3722" spans="1:8" x14ac:dyDescent="0.25">
      <c r="A3722" s="49" t="s">
        <v>25731</v>
      </c>
      <c r="B3722" s="44" t="s">
        <v>1619</v>
      </c>
      <c r="C3722" t="s">
        <v>1618</v>
      </c>
      <c r="D3722" t="s">
        <v>25828</v>
      </c>
      <c r="E3722" s="42">
        <v>45224</v>
      </c>
      <c r="F3722" t="s">
        <v>25829</v>
      </c>
      <c r="H3722" s="45">
        <v>-102300</v>
      </c>
    </row>
    <row r="3723" spans="1:8" x14ac:dyDescent="0.25">
      <c r="A3723" s="49" t="s">
        <v>25731</v>
      </c>
      <c r="B3723" s="44" t="s">
        <v>1619</v>
      </c>
      <c r="C3723" t="s">
        <v>1618</v>
      </c>
      <c r="D3723" t="s">
        <v>25830</v>
      </c>
      <c r="E3723" s="42">
        <v>45224</v>
      </c>
      <c r="F3723" t="s">
        <v>25831</v>
      </c>
      <c r="H3723" s="45">
        <v>-90200</v>
      </c>
    </row>
    <row r="3724" spans="1:8" x14ac:dyDescent="0.25">
      <c r="A3724" s="49" t="s">
        <v>25731</v>
      </c>
      <c r="B3724" s="44" t="s">
        <v>1619</v>
      </c>
      <c r="C3724" t="s">
        <v>1618</v>
      </c>
      <c r="D3724" t="s">
        <v>25832</v>
      </c>
      <c r="E3724" s="42">
        <v>45224</v>
      </c>
      <c r="F3724" t="s">
        <v>25833</v>
      </c>
      <c r="H3724" s="45">
        <v>-50450</v>
      </c>
    </row>
    <row r="3725" spans="1:8" x14ac:dyDescent="0.25">
      <c r="A3725" s="49" t="s">
        <v>25731</v>
      </c>
      <c r="B3725" s="44" t="s">
        <v>1619</v>
      </c>
      <c r="C3725" t="s">
        <v>1618</v>
      </c>
      <c r="D3725" t="s">
        <v>25834</v>
      </c>
      <c r="E3725" s="42">
        <v>45224</v>
      </c>
      <c r="F3725" t="s">
        <v>25835</v>
      </c>
      <c r="H3725" s="45">
        <v>-99000</v>
      </c>
    </row>
    <row r="3726" spans="1:8" x14ac:dyDescent="0.25">
      <c r="A3726" s="49" t="s">
        <v>25731</v>
      </c>
      <c r="B3726" s="44" t="s">
        <v>1619</v>
      </c>
      <c r="C3726" t="s">
        <v>1618</v>
      </c>
      <c r="D3726" t="s">
        <v>25836</v>
      </c>
      <c r="E3726" s="42">
        <v>45223</v>
      </c>
      <c r="F3726" t="s">
        <v>25667</v>
      </c>
      <c r="H3726" s="45">
        <v>-5050</v>
      </c>
    </row>
    <row r="3727" spans="1:8" x14ac:dyDescent="0.25">
      <c r="A3727" s="49" t="s">
        <v>25731</v>
      </c>
      <c r="B3727" s="44" t="s">
        <v>1619</v>
      </c>
      <c r="C3727" t="s">
        <v>1618</v>
      </c>
      <c r="D3727" t="s">
        <v>25837</v>
      </c>
      <c r="E3727" s="42">
        <v>45222</v>
      </c>
      <c r="F3727" t="s">
        <v>25838</v>
      </c>
      <c r="H3727" s="45">
        <v>-2600</v>
      </c>
    </row>
    <row r="3728" spans="1:8" x14ac:dyDescent="0.25">
      <c r="A3728" s="49" t="s">
        <v>25731</v>
      </c>
      <c r="B3728" s="44" t="s">
        <v>1619</v>
      </c>
      <c r="C3728" t="s">
        <v>1618</v>
      </c>
      <c r="D3728" t="s">
        <v>25839</v>
      </c>
      <c r="E3728" s="42">
        <v>45224</v>
      </c>
      <c r="F3728" t="s">
        <v>25840</v>
      </c>
      <c r="H3728" s="45">
        <v>-130900</v>
      </c>
    </row>
    <row r="3729" spans="1:8" x14ac:dyDescent="0.25">
      <c r="A3729" s="49" t="s">
        <v>25731</v>
      </c>
      <c r="B3729" s="44" t="s">
        <v>1619</v>
      </c>
      <c r="C3729" t="s">
        <v>1618</v>
      </c>
      <c r="D3729" t="s">
        <v>25841</v>
      </c>
      <c r="E3729" s="42">
        <v>45224</v>
      </c>
      <c r="F3729" t="s">
        <v>25842</v>
      </c>
      <c r="H3729" s="45">
        <v>-30800</v>
      </c>
    </row>
    <row r="3730" spans="1:8" x14ac:dyDescent="0.25">
      <c r="A3730" s="49" t="s">
        <v>25731</v>
      </c>
      <c r="B3730" s="44" t="s">
        <v>1619</v>
      </c>
      <c r="C3730" t="s">
        <v>1618</v>
      </c>
      <c r="D3730" t="s">
        <v>25843</v>
      </c>
      <c r="E3730" s="42">
        <v>45224</v>
      </c>
      <c r="F3730" t="s">
        <v>25844</v>
      </c>
      <c r="H3730" s="45">
        <v>-432300</v>
      </c>
    </row>
    <row r="3731" spans="1:8" x14ac:dyDescent="0.25">
      <c r="A3731" s="49" t="s">
        <v>25731</v>
      </c>
      <c r="B3731" s="44" t="s">
        <v>1619</v>
      </c>
      <c r="C3731" t="s">
        <v>1618</v>
      </c>
      <c r="D3731" t="s">
        <v>25845</v>
      </c>
      <c r="E3731" s="42">
        <v>45224</v>
      </c>
      <c r="F3731" t="s">
        <v>25846</v>
      </c>
      <c r="H3731" s="45">
        <v>-136400</v>
      </c>
    </row>
    <row r="3732" spans="1:8" x14ac:dyDescent="0.25">
      <c r="A3732" s="49" t="s">
        <v>25731</v>
      </c>
      <c r="B3732" s="44" t="s">
        <v>1619</v>
      </c>
      <c r="C3732" t="s">
        <v>1618</v>
      </c>
      <c r="D3732" t="s">
        <v>25847</v>
      </c>
      <c r="E3732" s="42">
        <v>45224</v>
      </c>
      <c r="F3732" t="s">
        <v>25848</v>
      </c>
      <c r="H3732" s="45">
        <v>-464200</v>
      </c>
    </row>
    <row r="3733" spans="1:8" x14ac:dyDescent="0.25">
      <c r="A3733" s="49" t="s">
        <v>25731</v>
      </c>
      <c r="B3733" s="44" t="s">
        <v>1619</v>
      </c>
      <c r="C3733" t="s">
        <v>1618</v>
      </c>
      <c r="D3733" t="s">
        <v>25849</v>
      </c>
      <c r="E3733" s="42">
        <v>45224</v>
      </c>
      <c r="F3733" t="s">
        <v>25850</v>
      </c>
      <c r="H3733" s="45">
        <v>-924000</v>
      </c>
    </row>
    <row r="3734" spans="1:8" x14ac:dyDescent="0.25">
      <c r="A3734" s="49" t="s">
        <v>25731</v>
      </c>
      <c r="B3734" s="44" t="s">
        <v>1619</v>
      </c>
      <c r="C3734" t="s">
        <v>1618</v>
      </c>
      <c r="D3734" t="s">
        <v>25851</v>
      </c>
      <c r="E3734" s="42">
        <v>45224</v>
      </c>
      <c r="F3734" t="s">
        <v>25852</v>
      </c>
      <c r="H3734" s="45">
        <v>-924000</v>
      </c>
    </row>
    <row r="3735" spans="1:8" x14ac:dyDescent="0.25">
      <c r="A3735" s="49" t="s">
        <v>25731</v>
      </c>
      <c r="B3735" s="44" t="s">
        <v>1619</v>
      </c>
      <c r="C3735" t="s">
        <v>1618</v>
      </c>
      <c r="D3735" t="s">
        <v>25853</v>
      </c>
      <c r="E3735" s="42">
        <v>45224</v>
      </c>
      <c r="F3735" t="s">
        <v>25854</v>
      </c>
      <c r="H3735" s="45">
        <v>-341000</v>
      </c>
    </row>
    <row r="3736" spans="1:8" x14ac:dyDescent="0.25">
      <c r="A3736" s="49" t="s">
        <v>25731</v>
      </c>
      <c r="B3736" s="44" t="s">
        <v>1619</v>
      </c>
      <c r="C3736" t="s">
        <v>1618</v>
      </c>
      <c r="D3736" t="s">
        <v>25855</v>
      </c>
      <c r="E3736" s="42">
        <v>45224</v>
      </c>
      <c r="F3736" t="s">
        <v>25856</v>
      </c>
      <c r="H3736" s="45">
        <v>-279400</v>
      </c>
    </row>
    <row r="3737" spans="1:8" x14ac:dyDescent="0.25">
      <c r="A3737" s="49" t="s">
        <v>25731</v>
      </c>
      <c r="B3737" s="44" t="s">
        <v>1619</v>
      </c>
      <c r="C3737" t="s">
        <v>1618</v>
      </c>
      <c r="D3737" t="s">
        <v>25857</v>
      </c>
      <c r="E3737" s="42">
        <v>45224</v>
      </c>
      <c r="F3737" t="s">
        <v>25858</v>
      </c>
      <c r="H3737" s="45">
        <v>-115500</v>
      </c>
    </row>
    <row r="3738" spans="1:8" x14ac:dyDescent="0.25">
      <c r="A3738" s="49" t="s">
        <v>25731</v>
      </c>
      <c r="B3738" s="44" t="s">
        <v>1619</v>
      </c>
      <c r="C3738" t="s">
        <v>1618</v>
      </c>
      <c r="D3738" t="s">
        <v>25859</v>
      </c>
      <c r="E3738" s="42">
        <v>45224</v>
      </c>
      <c r="F3738" t="s">
        <v>25860</v>
      </c>
      <c r="H3738" s="45">
        <v>-250800</v>
      </c>
    </row>
    <row r="3739" spans="1:8" x14ac:dyDescent="0.25">
      <c r="A3739" s="49" t="s">
        <v>25731</v>
      </c>
      <c r="B3739" s="44" t="s">
        <v>1619</v>
      </c>
      <c r="C3739" t="s">
        <v>1618</v>
      </c>
      <c r="D3739" t="s">
        <v>25861</v>
      </c>
      <c r="E3739" s="42">
        <v>45224</v>
      </c>
      <c r="F3739" t="s">
        <v>25862</v>
      </c>
      <c r="H3739" s="45">
        <v>-419955</v>
      </c>
    </row>
    <row r="3740" spans="1:8" x14ac:dyDescent="0.25">
      <c r="A3740" s="49" t="s">
        <v>25731</v>
      </c>
      <c r="B3740" s="44" t="s">
        <v>1619</v>
      </c>
      <c r="C3740" t="s">
        <v>1618</v>
      </c>
      <c r="D3740" t="s">
        <v>25863</v>
      </c>
      <c r="E3740" s="42">
        <v>45224</v>
      </c>
      <c r="F3740" t="s">
        <v>25864</v>
      </c>
      <c r="H3740" s="45">
        <v>-51700</v>
      </c>
    </row>
    <row r="3741" spans="1:8" x14ac:dyDescent="0.25">
      <c r="A3741" s="49" t="s">
        <v>25731</v>
      </c>
      <c r="B3741" s="44" t="s">
        <v>1619</v>
      </c>
      <c r="C3741" t="s">
        <v>1618</v>
      </c>
      <c r="D3741" t="s">
        <v>25865</v>
      </c>
      <c r="E3741" s="42">
        <v>45229</v>
      </c>
      <c r="F3741" t="s">
        <v>25866</v>
      </c>
      <c r="H3741" s="45">
        <v>-12260</v>
      </c>
    </row>
    <row r="3742" spans="1:8" x14ac:dyDescent="0.25">
      <c r="A3742" s="49" t="s">
        <v>25731</v>
      </c>
      <c r="B3742" s="44" t="s">
        <v>1619</v>
      </c>
      <c r="C3742" t="s">
        <v>1618</v>
      </c>
      <c r="D3742" t="s">
        <v>25867</v>
      </c>
      <c r="E3742" s="42">
        <v>45232</v>
      </c>
      <c r="F3742" t="s">
        <v>25868</v>
      </c>
      <c r="H3742" s="45">
        <v>-8050</v>
      </c>
    </row>
    <row r="3743" spans="1:8" x14ac:dyDescent="0.25">
      <c r="A3743" s="49" t="s">
        <v>25731</v>
      </c>
      <c r="B3743" s="44" t="s">
        <v>1619</v>
      </c>
      <c r="C3743" t="s">
        <v>1618</v>
      </c>
      <c r="D3743" t="s">
        <v>25869</v>
      </c>
      <c r="E3743" s="42">
        <v>45231</v>
      </c>
      <c r="F3743" t="s">
        <v>25870</v>
      </c>
      <c r="H3743" s="45">
        <v>-323470</v>
      </c>
    </row>
    <row r="3744" spans="1:8" x14ac:dyDescent="0.25">
      <c r="A3744" s="49" t="s">
        <v>25731</v>
      </c>
      <c r="B3744" s="44" t="s">
        <v>1619</v>
      </c>
      <c r="C3744" t="s">
        <v>1618</v>
      </c>
      <c r="D3744" t="s">
        <v>25871</v>
      </c>
      <c r="E3744" s="42">
        <v>45232</v>
      </c>
      <c r="F3744" t="s">
        <v>25872</v>
      </c>
      <c r="H3744" s="45">
        <v>-123800</v>
      </c>
    </row>
    <row r="3745" spans="1:8" x14ac:dyDescent="0.25">
      <c r="A3745" s="49" t="s">
        <v>25731</v>
      </c>
      <c r="B3745" s="44" t="s">
        <v>1619</v>
      </c>
      <c r="C3745" t="s">
        <v>1618</v>
      </c>
      <c r="D3745" t="s">
        <v>25873</v>
      </c>
      <c r="E3745" s="42">
        <v>45232</v>
      </c>
      <c r="F3745" t="s">
        <v>25874</v>
      </c>
      <c r="H3745">
        <v>-320</v>
      </c>
    </row>
    <row r="3746" spans="1:8" x14ac:dyDescent="0.25">
      <c r="A3746" s="49" t="s">
        <v>25731</v>
      </c>
      <c r="B3746" s="44" t="s">
        <v>1619</v>
      </c>
      <c r="C3746" t="s">
        <v>1618</v>
      </c>
      <c r="D3746" t="s">
        <v>25875</v>
      </c>
      <c r="E3746" s="42">
        <v>45232</v>
      </c>
      <c r="F3746" t="s">
        <v>25876</v>
      </c>
      <c r="H3746" s="45">
        <v>-336534.6</v>
      </c>
    </row>
    <row r="3747" spans="1:8" x14ac:dyDescent="0.25">
      <c r="A3747" s="49" t="s">
        <v>25731</v>
      </c>
      <c r="B3747" s="44" t="s">
        <v>1619</v>
      </c>
      <c r="C3747" t="s">
        <v>1618</v>
      </c>
      <c r="D3747" t="s">
        <v>25877</v>
      </c>
      <c r="E3747" s="42">
        <v>45237</v>
      </c>
      <c r="F3747" t="s">
        <v>25878</v>
      </c>
      <c r="H3747" s="45">
        <v>-47366</v>
      </c>
    </row>
    <row r="3748" spans="1:8" x14ac:dyDescent="0.25">
      <c r="A3748" s="49" t="s">
        <v>25731</v>
      </c>
      <c r="B3748" s="44" t="s">
        <v>1619</v>
      </c>
      <c r="C3748" t="s">
        <v>1618</v>
      </c>
      <c r="D3748" t="s">
        <v>25879</v>
      </c>
      <c r="E3748" s="42">
        <v>45237</v>
      </c>
      <c r="F3748" t="s">
        <v>25880</v>
      </c>
      <c r="H3748" s="45">
        <v>-7310</v>
      </c>
    </row>
    <row r="3749" spans="1:8" x14ac:dyDescent="0.25">
      <c r="A3749" s="49" t="s">
        <v>25731</v>
      </c>
      <c r="B3749" s="44" t="s">
        <v>1619</v>
      </c>
      <c r="C3749" t="s">
        <v>1618</v>
      </c>
      <c r="D3749" t="s">
        <v>25881</v>
      </c>
      <c r="E3749" s="42">
        <v>45245</v>
      </c>
      <c r="F3749" t="s">
        <v>25882</v>
      </c>
      <c r="H3749" s="45">
        <v>-20210</v>
      </c>
    </row>
    <row r="3750" spans="1:8" x14ac:dyDescent="0.25">
      <c r="A3750" s="49" t="s">
        <v>25731</v>
      </c>
      <c r="B3750" s="44" t="s">
        <v>1619</v>
      </c>
      <c r="C3750" t="s">
        <v>1618</v>
      </c>
      <c r="D3750" t="s">
        <v>25883</v>
      </c>
      <c r="E3750" s="42">
        <v>45245</v>
      </c>
      <c r="F3750" t="s">
        <v>25884</v>
      </c>
      <c r="H3750" s="45">
        <v>-107495</v>
      </c>
    </row>
    <row r="3751" spans="1:8" x14ac:dyDescent="0.25">
      <c r="A3751" s="49" t="s">
        <v>25731</v>
      </c>
      <c r="B3751" s="44" t="s">
        <v>1619</v>
      </c>
      <c r="C3751" t="s">
        <v>1618</v>
      </c>
      <c r="D3751" t="s">
        <v>25885</v>
      </c>
      <c r="E3751" s="42">
        <v>45246</v>
      </c>
      <c r="F3751" t="s">
        <v>25886</v>
      </c>
      <c r="H3751" s="45">
        <v>-5560</v>
      </c>
    </row>
    <row r="3752" spans="1:8" x14ac:dyDescent="0.25">
      <c r="A3752" s="49" t="s">
        <v>25731</v>
      </c>
      <c r="B3752" s="44" t="s">
        <v>1619</v>
      </c>
      <c r="C3752" t="s">
        <v>1618</v>
      </c>
      <c r="D3752" t="s">
        <v>25887</v>
      </c>
      <c r="E3752" s="42">
        <v>45246</v>
      </c>
      <c r="F3752" t="s">
        <v>25888</v>
      </c>
      <c r="H3752" s="45">
        <v>-518955</v>
      </c>
    </row>
    <row r="3753" spans="1:8" x14ac:dyDescent="0.25">
      <c r="A3753" s="49" t="s">
        <v>25731</v>
      </c>
      <c r="B3753" s="44" t="s">
        <v>1619</v>
      </c>
      <c r="C3753" t="s">
        <v>1618</v>
      </c>
      <c r="D3753" t="s">
        <v>25889</v>
      </c>
      <c r="E3753" s="42">
        <v>45243</v>
      </c>
      <c r="F3753" t="s">
        <v>25890</v>
      </c>
      <c r="H3753" s="45">
        <v>-325680</v>
      </c>
    </row>
    <row r="3754" spans="1:8" x14ac:dyDescent="0.25">
      <c r="A3754" s="49" t="s">
        <v>25731</v>
      </c>
      <c r="B3754" s="44" t="s">
        <v>1619</v>
      </c>
      <c r="C3754" t="s">
        <v>1618</v>
      </c>
      <c r="D3754" t="s">
        <v>25891</v>
      </c>
      <c r="E3754" s="42">
        <v>45250</v>
      </c>
      <c r="F3754" t="s">
        <v>25892</v>
      </c>
      <c r="H3754" s="45">
        <v>-8450</v>
      </c>
    </row>
    <row r="3755" spans="1:8" x14ac:dyDescent="0.25">
      <c r="A3755" s="49" t="s">
        <v>25731</v>
      </c>
      <c r="B3755" s="44" t="s">
        <v>1619</v>
      </c>
      <c r="C3755" t="s">
        <v>1618</v>
      </c>
      <c r="D3755" t="s">
        <v>25893</v>
      </c>
      <c r="E3755" s="42">
        <v>45250</v>
      </c>
      <c r="F3755" t="s">
        <v>25894</v>
      </c>
      <c r="H3755" s="45">
        <v>-437905</v>
      </c>
    </row>
    <row r="3756" spans="1:8" x14ac:dyDescent="0.25">
      <c r="A3756" s="49" t="s">
        <v>25731</v>
      </c>
      <c r="B3756" s="44" t="s">
        <v>1619</v>
      </c>
      <c r="C3756" t="s">
        <v>1618</v>
      </c>
      <c r="D3756" t="s">
        <v>25895</v>
      </c>
      <c r="E3756" s="42">
        <v>45244</v>
      </c>
      <c r="F3756" t="s">
        <v>25896</v>
      </c>
      <c r="H3756" s="45">
        <v>-159500</v>
      </c>
    </row>
    <row r="3757" spans="1:8" x14ac:dyDescent="0.25">
      <c r="A3757" s="49" t="s">
        <v>25731</v>
      </c>
      <c r="B3757" s="44" t="s">
        <v>1619</v>
      </c>
      <c r="C3757" t="s">
        <v>1618</v>
      </c>
      <c r="D3757" t="s">
        <v>25897</v>
      </c>
      <c r="E3757" s="42">
        <v>45244</v>
      </c>
      <c r="F3757" t="s">
        <v>25898</v>
      </c>
      <c r="H3757" s="45">
        <v>-72500</v>
      </c>
    </row>
    <row r="3758" spans="1:8" x14ac:dyDescent="0.25">
      <c r="A3758" s="49" t="s">
        <v>25731</v>
      </c>
      <c r="B3758" s="44" t="s">
        <v>1619</v>
      </c>
      <c r="C3758" t="s">
        <v>1618</v>
      </c>
      <c r="D3758" t="s">
        <v>25899</v>
      </c>
      <c r="E3758" s="42">
        <v>45244</v>
      </c>
      <c r="F3758" t="s">
        <v>25900</v>
      </c>
      <c r="H3758" s="45">
        <v>-5310</v>
      </c>
    </row>
    <row r="3759" spans="1:8" x14ac:dyDescent="0.25">
      <c r="A3759" s="49" t="s">
        <v>25731</v>
      </c>
      <c r="B3759" s="44" t="s">
        <v>1619</v>
      </c>
      <c r="C3759" t="s">
        <v>1618</v>
      </c>
      <c r="D3759" t="s">
        <v>25901</v>
      </c>
      <c r="E3759" s="42">
        <v>45250</v>
      </c>
      <c r="F3759" t="s">
        <v>25902</v>
      </c>
      <c r="H3759" s="45">
        <v>-120165</v>
      </c>
    </row>
    <row r="3760" spans="1:8" x14ac:dyDescent="0.25">
      <c r="A3760" s="49" t="s">
        <v>25731</v>
      </c>
      <c r="B3760" s="44" t="s">
        <v>1619</v>
      </c>
      <c r="C3760" t="s">
        <v>1618</v>
      </c>
      <c r="D3760" t="s">
        <v>25903</v>
      </c>
      <c r="E3760" s="42">
        <v>45250</v>
      </c>
      <c r="F3760" t="s">
        <v>25904</v>
      </c>
      <c r="H3760" s="45">
        <v>-29580</v>
      </c>
    </row>
    <row r="3761" spans="1:8" x14ac:dyDescent="0.25">
      <c r="A3761" s="49" t="s">
        <v>25731</v>
      </c>
      <c r="B3761" s="44" t="s">
        <v>1619</v>
      </c>
      <c r="C3761" t="s">
        <v>1618</v>
      </c>
      <c r="D3761" t="s">
        <v>25905</v>
      </c>
      <c r="E3761" s="42">
        <v>45250</v>
      </c>
      <c r="F3761" t="s">
        <v>25906</v>
      </c>
      <c r="H3761" s="45">
        <v>-64752</v>
      </c>
    </row>
    <row r="3762" spans="1:8" x14ac:dyDescent="0.25">
      <c r="A3762" s="49" t="s">
        <v>25731</v>
      </c>
      <c r="B3762" s="44" t="s">
        <v>1619</v>
      </c>
      <c r="C3762" t="s">
        <v>1618</v>
      </c>
      <c r="D3762" t="s">
        <v>25907</v>
      </c>
      <c r="E3762" s="42">
        <v>45250</v>
      </c>
      <c r="F3762" t="s">
        <v>25908</v>
      </c>
      <c r="H3762" s="45">
        <v>-1340</v>
      </c>
    </row>
    <row r="3763" spans="1:8" x14ac:dyDescent="0.25">
      <c r="A3763" s="49" t="s">
        <v>25731</v>
      </c>
      <c r="B3763" s="44" t="s">
        <v>1619</v>
      </c>
      <c r="C3763" t="s">
        <v>1618</v>
      </c>
      <c r="D3763" t="s">
        <v>25909</v>
      </c>
      <c r="E3763" s="42">
        <v>45250</v>
      </c>
      <c r="F3763" t="s">
        <v>25910</v>
      </c>
      <c r="H3763" s="45">
        <v>-2560</v>
      </c>
    </row>
    <row r="3764" spans="1:8" x14ac:dyDescent="0.25">
      <c r="A3764" s="49" t="s">
        <v>25731</v>
      </c>
      <c r="B3764" s="44" t="s">
        <v>1619</v>
      </c>
      <c r="C3764" t="s">
        <v>1618</v>
      </c>
      <c r="D3764" t="s">
        <v>25911</v>
      </c>
      <c r="E3764" s="42">
        <v>45251</v>
      </c>
      <c r="F3764" t="s">
        <v>25912</v>
      </c>
      <c r="H3764" s="45">
        <v>-3000</v>
      </c>
    </row>
    <row r="3765" spans="1:8" x14ac:dyDescent="0.25">
      <c r="A3765" s="49" t="s">
        <v>25731</v>
      </c>
      <c r="B3765" s="44" t="s">
        <v>1619</v>
      </c>
      <c r="C3765" t="s">
        <v>1618</v>
      </c>
      <c r="D3765" t="s">
        <v>25913</v>
      </c>
      <c r="E3765" s="42">
        <v>45251</v>
      </c>
      <c r="F3765" t="s">
        <v>25914</v>
      </c>
      <c r="H3765" s="45">
        <v>-325170</v>
      </c>
    </row>
    <row r="3766" spans="1:8" x14ac:dyDescent="0.25">
      <c r="A3766" s="49" t="s">
        <v>25731</v>
      </c>
      <c r="B3766" s="44" t="s">
        <v>1619</v>
      </c>
      <c r="C3766" t="s">
        <v>1618</v>
      </c>
      <c r="D3766" t="s">
        <v>25915</v>
      </c>
      <c r="E3766" s="42">
        <v>45250</v>
      </c>
      <c r="F3766" t="s">
        <v>25916</v>
      </c>
      <c r="H3766" s="45">
        <v>-85050</v>
      </c>
    </row>
    <row r="3767" spans="1:8" x14ac:dyDescent="0.25">
      <c r="A3767" s="49" t="s">
        <v>25731</v>
      </c>
      <c r="B3767" s="44" t="s">
        <v>1619</v>
      </c>
      <c r="C3767" t="s">
        <v>1618</v>
      </c>
      <c r="D3767" t="s">
        <v>25917</v>
      </c>
      <c r="E3767" s="42">
        <v>45250</v>
      </c>
      <c r="F3767" t="s">
        <v>25918</v>
      </c>
      <c r="H3767" s="45">
        <v>-100131.33</v>
      </c>
    </row>
    <row r="3768" spans="1:8" x14ac:dyDescent="0.25">
      <c r="A3768" s="49" t="s">
        <v>25731</v>
      </c>
      <c r="B3768" s="44" t="s">
        <v>1619</v>
      </c>
      <c r="C3768" t="s">
        <v>1618</v>
      </c>
      <c r="D3768" t="s">
        <v>25919</v>
      </c>
      <c r="E3768" s="42">
        <v>45251</v>
      </c>
      <c r="F3768" t="s">
        <v>25920</v>
      </c>
      <c r="H3768" s="45">
        <v>-48160</v>
      </c>
    </row>
    <row r="3769" spans="1:8" x14ac:dyDescent="0.25">
      <c r="A3769" s="49" t="s">
        <v>25731</v>
      </c>
      <c r="B3769" s="44" t="s">
        <v>1619</v>
      </c>
      <c r="C3769" t="s">
        <v>1618</v>
      </c>
      <c r="D3769" t="s">
        <v>25921</v>
      </c>
      <c r="E3769" s="42">
        <v>45251</v>
      </c>
      <c r="F3769" t="s">
        <v>25922</v>
      </c>
      <c r="H3769" s="45">
        <v>-5440</v>
      </c>
    </row>
    <row r="3770" spans="1:8" x14ac:dyDescent="0.25">
      <c r="A3770" s="49" t="s">
        <v>25731</v>
      </c>
      <c r="B3770" s="44" t="s">
        <v>1619</v>
      </c>
      <c r="C3770" t="s">
        <v>1618</v>
      </c>
      <c r="D3770" t="s">
        <v>25923</v>
      </c>
      <c r="E3770" s="42">
        <v>45251</v>
      </c>
      <c r="F3770" t="s">
        <v>25924</v>
      </c>
      <c r="H3770" s="45">
        <v>-1610</v>
      </c>
    </row>
    <row r="3771" spans="1:8" x14ac:dyDescent="0.25">
      <c r="A3771" s="49" t="s">
        <v>25731</v>
      </c>
      <c r="B3771" s="44" t="s">
        <v>1619</v>
      </c>
      <c r="C3771" t="s">
        <v>1618</v>
      </c>
      <c r="D3771" t="s">
        <v>25925</v>
      </c>
      <c r="E3771" s="42">
        <v>45251</v>
      </c>
      <c r="F3771" t="s">
        <v>25926</v>
      </c>
      <c r="H3771" s="45">
        <v>-2960</v>
      </c>
    </row>
    <row r="3772" spans="1:8" x14ac:dyDescent="0.25">
      <c r="A3772" s="49" t="s">
        <v>25731</v>
      </c>
      <c r="B3772" s="44" t="s">
        <v>1619</v>
      </c>
      <c r="C3772" t="s">
        <v>1618</v>
      </c>
      <c r="D3772" t="s">
        <v>25927</v>
      </c>
      <c r="E3772" s="42">
        <v>45251</v>
      </c>
      <c r="F3772" t="s">
        <v>25928</v>
      </c>
      <c r="H3772" s="45">
        <v>-3370</v>
      </c>
    </row>
    <row r="3773" spans="1:8" x14ac:dyDescent="0.25">
      <c r="A3773" s="49" t="s">
        <v>25731</v>
      </c>
      <c r="B3773" s="44" t="s">
        <v>1619</v>
      </c>
      <c r="C3773" t="s">
        <v>1618</v>
      </c>
      <c r="D3773" t="s">
        <v>25929</v>
      </c>
      <c r="E3773" s="42">
        <v>45251</v>
      </c>
      <c r="F3773" t="s">
        <v>25930</v>
      </c>
      <c r="H3773" s="45">
        <v>-8800</v>
      </c>
    </row>
    <row r="3774" spans="1:8" x14ac:dyDescent="0.25">
      <c r="A3774" s="49" t="s">
        <v>25731</v>
      </c>
      <c r="B3774" s="44" t="s">
        <v>1619</v>
      </c>
      <c r="C3774" t="s">
        <v>1618</v>
      </c>
      <c r="D3774" t="s">
        <v>25931</v>
      </c>
      <c r="E3774" s="42">
        <v>45251</v>
      </c>
      <c r="F3774" t="s">
        <v>25932</v>
      </c>
      <c r="H3774" s="45">
        <v>-40810</v>
      </c>
    </row>
    <row r="3775" spans="1:8" x14ac:dyDescent="0.25">
      <c r="A3775" s="49" t="s">
        <v>25731</v>
      </c>
      <c r="B3775" s="44" t="s">
        <v>1619</v>
      </c>
      <c r="C3775" t="s">
        <v>1618</v>
      </c>
      <c r="D3775" t="s">
        <v>25933</v>
      </c>
      <c r="E3775" s="42">
        <v>45253</v>
      </c>
      <c r="F3775" t="s">
        <v>25934</v>
      </c>
      <c r="H3775" s="45">
        <v>-17450</v>
      </c>
    </row>
    <row r="3776" spans="1:8" x14ac:dyDescent="0.25">
      <c r="A3776" s="49" t="s">
        <v>25731</v>
      </c>
      <c r="B3776" s="44" t="s">
        <v>1619</v>
      </c>
      <c r="C3776" t="s">
        <v>1618</v>
      </c>
      <c r="D3776" t="s">
        <v>25935</v>
      </c>
      <c r="E3776" s="42">
        <v>45245</v>
      </c>
      <c r="F3776" t="s">
        <v>25936</v>
      </c>
      <c r="H3776" s="45">
        <v>-284905</v>
      </c>
    </row>
    <row r="3777" spans="1:8" x14ac:dyDescent="0.25">
      <c r="A3777" s="49" t="s">
        <v>25731</v>
      </c>
      <c r="B3777" s="44" t="s">
        <v>1619</v>
      </c>
      <c r="C3777" t="s">
        <v>1618</v>
      </c>
      <c r="D3777" t="s">
        <v>25937</v>
      </c>
      <c r="E3777" s="42">
        <v>45246</v>
      </c>
      <c r="F3777" t="s">
        <v>25938</v>
      </c>
      <c r="H3777" s="45">
        <v>-3800</v>
      </c>
    </row>
    <row r="3778" spans="1:8" x14ac:dyDescent="0.25">
      <c r="A3778" s="49" t="s">
        <v>25731</v>
      </c>
      <c r="B3778" s="44" t="s">
        <v>1619</v>
      </c>
      <c r="C3778" t="s">
        <v>1618</v>
      </c>
      <c r="D3778" t="s">
        <v>25939</v>
      </c>
      <c r="E3778" s="42">
        <v>45246</v>
      </c>
      <c r="F3778" t="s">
        <v>25940</v>
      </c>
      <c r="H3778" s="45">
        <v>-536360</v>
      </c>
    </row>
    <row r="3779" spans="1:8" x14ac:dyDescent="0.25">
      <c r="A3779" s="49" t="s">
        <v>25731</v>
      </c>
      <c r="B3779" s="44" t="s">
        <v>1619</v>
      </c>
      <c r="C3779" t="s">
        <v>1618</v>
      </c>
      <c r="D3779" t="s">
        <v>25941</v>
      </c>
      <c r="E3779" s="42">
        <v>45246</v>
      </c>
      <c r="F3779" t="s">
        <v>25942</v>
      </c>
      <c r="H3779" s="45">
        <v>-91350</v>
      </c>
    </row>
    <row r="3780" spans="1:8" x14ac:dyDescent="0.25">
      <c r="A3780" s="49" t="s">
        <v>25731</v>
      </c>
      <c r="B3780" s="44" t="s">
        <v>1619</v>
      </c>
      <c r="C3780" t="s">
        <v>1618</v>
      </c>
      <c r="D3780" t="s">
        <v>25943</v>
      </c>
      <c r="E3780" s="42">
        <v>45247</v>
      </c>
      <c r="F3780" t="s">
        <v>25944</v>
      </c>
      <c r="H3780" s="45">
        <v>-67410</v>
      </c>
    </row>
    <row r="3781" spans="1:8" x14ac:dyDescent="0.25">
      <c r="A3781" s="49" t="s">
        <v>25731</v>
      </c>
      <c r="B3781" s="44" t="s">
        <v>1619</v>
      </c>
      <c r="C3781" t="s">
        <v>1618</v>
      </c>
      <c r="D3781" t="s">
        <v>25945</v>
      </c>
      <c r="E3781" s="42">
        <v>45253</v>
      </c>
      <c r="F3781" t="s">
        <v>25946</v>
      </c>
      <c r="H3781" s="45">
        <v>-933000</v>
      </c>
    </row>
    <row r="3782" spans="1:8" x14ac:dyDescent="0.25">
      <c r="A3782" s="49" t="s">
        <v>25731</v>
      </c>
      <c r="B3782" s="44" t="s">
        <v>1619</v>
      </c>
      <c r="C3782" t="s">
        <v>1618</v>
      </c>
      <c r="D3782" t="s">
        <v>25947</v>
      </c>
      <c r="E3782" s="42">
        <v>45253</v>
      </c>
      <c r="F3782" t="s">
        <v>25948</v>
      </c>
      <c r="H3782" s="45">
        <v>-78100</v>
      </c>
    </row>
    <row r="3783" spans="1:8" x14ac:dyDescent="0.25">
      <c r="A3783" s="49" t="s">
        <v>25731</v>
      </c>
      <c r="B3783" s="44" t="s">
        <v>1619</v>
      </c>
      <c r="C3783" t="s">
        <v>1618</v>
      </c>
      <c r="D3783" t="s">
        <v>25949</v>
      </c>
      <c r="E3783" s="42">
        <v>45253</v>
      </c>
      <c r="F3783" t="s">
        <v>25950</v>
      </c>
      <c r="H3783" s="45">
        <v>-5500</v>
      </c>
    </row>
    <row r="3784" spans="1:8" x14ac:dyDescent="0.25">
      <c r="A3784" s="49" t="s">
        <v>25731</v>
      </c>
      <c r="B3784" s="44" t="s">
        <v>1619</v>
      </c>
      <c r="C3784" t="s">
        <v>1618</v>
      </c>
      <c r="D3784" t="s">
        <v>25951</v>
      </c>
      <c r="E3784" s="42">
        <v>45253</v>
      </c>
      <c r="F3784" t="s">
        <v>25952</v>
      </c>
      <c r="H3784" s="45">
        <v>-21750</v>
      </c>
    </row>
    <row r="3785" spans="1:8" x14ac:dyDescent="0.25">
      <c r="A3785" s="49" t="s">
        <v>25731</v>
      </c>
      <c r="B3785" s="44" t="s">
        <v>1619</v>
      </c>
      <c r="C3785" t="s">
        <v>1618</v>
      </c>
      <c r="D3785" t="s">
        <v>25953</v>
      </c>
      <c r="E3785" s="42">
        <v>45253</v>
      </c>
      <c r="F3785" t="s">
        <v>25954</v>
      </c>
      <c r="H3785" s="45">
        <v>-4310</v>
      </c>
    </row>
    <row r="3786" spans="1:8" x14ac:dyDescent="0.25">
      <c r="A3786" s="49" t="s">
        <v>25731</v>
      </c>
      <c r="B3786" s="44" t="s">
        <v>1619</v>
      </c>
      <c r="C3786" t="s">
        <v>1618</v>
      </c>
      <c r="D3786" t="s">
        <v>25955</v>
      </c>
      <c r="E3786" s="42">
        <v>45253</v>
      </c>
      <c r="F3786" t="s">
        <v>25956</v>
      </c>
      <c r="H3786" s="45">
        <v>-99000</v>
      </c>
    </row>
    <row r="3787" spans="1:8" x14ac:dyDescent="0.25">
      <c r="A3787" s="49" t="s">
        <v>25731</v>
      </c>
      <c r="B3787" s="44" t="s">
        <v>1619</v>
      </c>
      <c r="C3787" t="s">
        <v>1618</v>
      </c>
      <c r="D3787" t="s">
        <v>25957</v>
      </c>
      <c r="E3787" s="42">
        <v>45253</v>
      </c>
      <c r="F3787" t="s">
        <v>25958</v>
      </c>
      <c r="H3787" s="45">
        <v>-881731.91</v>
      </c>
    </row>
    <row r="3788" spans="1:8" x14ac:dyDescent="0.25">
      <c r="A3788" s="49" t="s">
        <v>25731</v>
      </c>
      <c r="B3788" s="44" t="s">
        <v>1619</v>
      </c>
      <c r="C3788" t="s">
        <v>1618</v>
      </c>
      <c r="D3788" t="s">
        <v>25959</v>
      </c>
      <c r="E3788" s="42">
        <v>45253</v>
      </c>
      <c r="F3788" t="s">
        <v>25960</v>
      </c>
      <c r="H3788" s="45">
        <v>-5247.5</v>
      </c>
    </row>
    <row r="3789" spans="1:8" x14ac:dyDescent="0.25">
      <c r="A3789" s="49" t="s">
        <v>25731</v>
      </c>
      <c r="B3789" s="44" t="s">
        <v>1619</v>
      </c>
      <c r="C3789" t="s">
        <v>1618</v>
      </c>
      <c r="D3789" t="s">
        <v>25961</v>
      </c>
      <c r="E3789" s="42">
        <v>45253</v>
      </c>
      <c r="F3789" t="s">
        <v>25962</v>
      </c>
      <c r="H3789" s="45">
        <v>-80000</v>
      </c>
    </row>
    <row r="3790" spans="1:8" x14ac:dyDescent="0.25">
      <c r="A3790" s="49" t="s">
        <v>25731</v>
      </c>
      <c r="B3790" s="44" t="s">
        <v>1619</v>
      </c>
      <c r="C3790" t="s">
        <v>1618</v>
      </c>
      <c r="D3790" t="s">
        <v>25963</v>
      </c>
      <c r="E3790" s="42">
        <v>45254</v>
      </c>
      <c r="F3790" t="s">
        <v>25964</v>
      </c>
      <c r="H3790" s="45">
        <v>-12500</v>
      </c>
    </row>
    <row r="3791" spans="1:8" x14ac:dyDescent="0.25">
      <c r="A3791" s="49" t="s">
        <v>25731</v>
      </c>
      <c r="B3791" s="44" t="s">
        <v>1619</v>
      </c>
      <c r="C3791" t="s">
        <v>1618</v>
      </c>
      <c r="D3791" t="s">
        <v>25965</v>
      </c>
      <c r="E3791" s="42">
        <v>45254</v>
      </c>
      <c r="F3791" t="s">
        <v>25966</v>
      </c>
      <c r="H3791" s="45">
        <v>-13170</v>
      </c>
    </row>
    <row r="3792" spans="1:8" x14ac:dyDescent="0.25">
      <c r="A3792" s="49" t="s">
        <v>25731</v>
      </c>
      <c r="B3792" s="44" t="s">
        <v>1619</v>
      </c>
      <c r="C3792" t="s">
        <v>1618</v>
      </c>
      <c r="D3792" t="s">
        <v>25967</v>
      </c>
      <c r="E3792" s="42">
        <v>45254</v>
      </c>
      <c r="F3792" t="s">
        <v>25968</v>
      </c>
      <c r="H3792" s="45">
        <v>-455960</v>
      </c>
    </row>
    <row r="3793" spans="1:8" x14ac:dyDescent="0.25">
      <c r="A3793" s="49" t="s">
        <v>25731</v>
      </c>
      <c r="B3793" s="44" t="s">
        <v>1619</v>
      </c>
      <c r="C3793" t="s">
        <v>1618</v>
      </c>
      <c r="D3793" t="s">
        <v>25969</v>
      </c>
      <c r="E3793" s="42">
        <v>45254</v>
      </c>
      <c r="F3793" t="s">
        <v>25970</v>
      </c>
      <c r="H3793" s="45">
        <v>-25410</v>
      </c>
    </row>
    <row r="3794" spans="1:8" x14ac:dyDescent="0.25">
      <c r="A3794" s="49" t="s">
        <v>25731</v>
      </c>
      <c r="B3794" s="44" t="s">
        <v>1619</v>
      </c>
      <c r="C3794" t="s">
        <v>1618</v>
      </c>
      <c r="D3794" t="s">
        <v>25971</v>
      </c>
      <c r="E3794" s="42">
        <v>45254</v>
      </c>
      <c r="F3794" t="s">
        <v>25972</v>
      </c>
      <c r="H3794" s="45">
        <v>-26090</v>
      </c>
    </row>
    <row r="3795" spans="1:8" x14ac:dyDescent="0.25">
      <c r="A3795" s="49" t="s">
        <v>25731</v>
      </c>
      <c r="B3795" s="44" t="s">
        <v>1619</v>
      </c>
      <c r="C3795" t="s">
        <v>1618</v>
      </c>
      <c r="D3795" t="s">
        <v>25973</v>
      </c>
      <c r="E3795" s="42">
        <v>45254</v>
      </c>
      <c r="F3795" t="s">
        <v>25974</v>
      </c>
      <c r="H3795" s="45">
        <v>-492000</v>
      </c>
    </row>
    <row r="3796" spans="1:8" x14ac:dyDescent="0.25">
      <c r="A3796" s="49" t="s">
        <v>25731</v>
      </c>
      <c r="B3796" s="44" t="s">
        <v>1619</v>
      </c>
      <c r="C3796" t="s">
        <v>1618</v>
      </c>
      <c r="D3796" t="s">
        <v>25975</v>
      </c>
      <c r="E3796" s="42">
        <v>45254</v>
      </c>
      <c r="F3796" t="s">
        <v>25976</v>
      </c>
      <c r="H3796" s="45">
        <v>-105120</v>
      </c>
    </row>
    <row r="3797" spans="1:8" x14ac:dyDescent="0.25">
      <c r="A3797" s="49" t="s">
        <v>25731</v>
      </c>
      <c r="B3797" s="44" t="s">
        <v>1619</v>
      </c>
      <c r="C3797" t="s">
        <v>1618</v>
      </c>
      <c r="D3797" t="s">
        <v>25977</v>
      </c>
      <c r="E3797" s="42">
        <v>45254</v>
      </c>
      <c r="F3797" t="s">
        <v>25978</v>
      </c>
      <c r="H3797" s="45">
        <v>-22050</v>
      </c>
    </row>
    <row r="3798" spans="1:8" x14ac:dyDescent="0.25">
      <c r="A3798" s="49" t="s">
        <v>25731</v>
      </c>
      <c r="B3798" s="44" t="s">
        <v>1619</v>
      </c>
      <c r="C3798" t="s">
        <v>1618</v>
      </c>
      <c r="D3798" t="s">
        <v>25979</v>
      </c>
      <c r="E3798" s="42">
        <v>45254</v>
      </c>
      <c r="F3798" t="s">
        <v>25980</v>
      </c>
      <c r="H3798" s="45">
        <v>-17999.990000000002</v>
      </c>
    </row>
    <row r="3799" spans="1:8" x14ac:dyDescent="0.25">
      <c r="A3799" s="49" t="s">
        <v>25731</v>
      </c>
      <c r="B3799" s="44" t="s">
        <v>1619</v>
      </c>
      <c r="C3799" t="s">
        <v>1618</v>
      </c>
      <c r="D3799" t="s">
        <v>25981</v>
      </c>
      <c r="E3799" s="42">
        <v>45254</v>
      </c>
      <c r="F3799" t="s">
        <v>25982</v>
      </c>
      <c r="H3799" s="45">
        <v>-3950</v>
      </c>
    </row>
    <row r="3800" spans="1:8" x14ac:dyDescent="0.25">
      <c r="A3800" s="49" t="s">
        <v>25731</v>
      </c>
      <c r="B3800" s="44" t="s">
        <v>1619</v>
      </c>
      <c r="C3800" t="s">
        <v>1618</v>
      </c>
      <c r="D3800" t="s">
        <v>25983</v>
      </c>
      <c r="E3800" s="42">
        <v>45254</v>
      </c>
      <c r="F3800" t="s">
        <v>25984</v>
      </c>
      <c r="H3800" s="45">
        <v>-7260</v>
      </c>
    </row>
    <row r="3801" spans="1:8" x14ac:dyDescent="0.25">
      <c r="A3801" s="49" t="s">
        <v>25731</v>
      </c>
      <c r="B3801" s="44" t="s">
        <v>1619</v>
      </c>
      <c r="C3801" t="s">
        <v>1618</v>
      </c>
      <c r="D3801" t="s">
        <v>25985</v>
      </c>
      <c r="E3801" s="42">
        <v>45254</v>
      </c>
      <c r="F3801" t="s">
        <v>25986</v>
      </c>
      <c r="H3801" s="45">
        <v>-100900</v>
      </c>
    </row>
    <row r="3802" spans="1:8" x14ac:dyDescent="0.25">
      <c r="A3802" s="49" t="s">
        <v>25731</v>
      </c>
      <c r="B3802" s="44" t="s">
        <v>1619</v>
      </c>
      <c r="C3802" t="s">
        <v>1618</v>
      </c>
      <c r="D3802" t="s">
        <v>25987</v>
      </c>
      <c r="E3802" s="42">
        <v>45254</v>
      </c>
      <c r="F3802" t="s">
        <v>25988</v>
      </c>
      <c r="H3802" s="45">
        <v>-126900</v>
      </c>
    </row>
    <row r="3803" spans="1:8" x14ac:dyDescent="0.25">
      <c r="A3803" s="49" t="s">
        <v>25731</v>
      </c>
      <c r="B3803" s="44" t="s">
        <v>1619</v>
      </c>
      <c r="C3803" t="s">
        <v>1618</v>
      </c>
      <c r="D3803" t="s">
        <v>25989</v>
      </c>
      <c r="E3803" s="42">
        <v>45254</v>
      </c>
      <c r="F3803" t="s">
        <v>25990</v>
      </c>
      <c r="H3803" s="45">
        <v>-1690675</v>
      </c>
    </row>
    <row r="3804" spans="1:8" x14ac:dyDescent="0.25">
      <c r="A3804" s="49" t="s">
        <v>25731</v>
      </c>
      <c r="B3804" s="44" t="s">
        <v>1619</v>
      </c>
      <c r="C3804" t="s">
        <v>1618</v>
      </c>
      <c r="D3804" t="s">
        <v>25991</v>
      </c>
      <c r="E3804" s="42">
        <v>45257</v>
      </c>
      <c r="F3804" t="s">
        <v>25992</v>
      </c>
      <c r="H3804" s="45">
        <v>-28400</v>
      </c>
    </row>
    <row r="3805" spans="1:8" x14ac:dyDescent="0.25">
      <c r="A3805" s="49" t="s">
        <v>25731</v>
      </c>
      <c r="B3805" s="44" t="s">
        <v>1619</v>
      </c>
      <c r="C3805" t="s">
        <v>1618</v>
      </c>
      <c r="D3805" t="s">
        <v>25993</v>
      </c>
      <c r="E3805" s="42">
        <v>45257</v>
      </c>
      <c r="F3805" t="s">
        <v>25994</v>
      </c>
      <c r="H3805" s="45">
        <v>-308227.5</v>
      </c>
    </row>
    <row r="3806" spans="1:8" x14ac:dyDescent="0.25">
      <c r="A3806" s="49" t="s">
        <v>25731</v>
      </c>
      <c r="B3806" s="44" t="s">
        <v>1619</v>
      </c>
      <c r="C3806" t="s">
        <v>1618</v>
      </c>
      <c r="D3806" t="s">
        <v>25995</v>
      </c>
      <c r="E3806" s="42">
        <v>45258</v>
      </c>
      <c r="F3806" t="s">
        <v>25996</v>
      </c>
      <c r="H3806" s="45">
        <v>-361000</v>
      </c>
    </row>
    <row r="3807" spans="1:8" x14ac:dyDescent="0.25">
      <c r="A3807" s="49" t="s">
        <v>25731</v>
      </c>
      <c r="B3807" s="44" t="s">
        <v>1619</v>
      </c>
      <c r="C3807" t="s">
        <v>1618</v>
      </c>
      <c r="D3807" t="s">
        <v>25997</v>
      </c>
      <c r="E3807" s="42">
        <v>45258</v>
      </c>
      <c r="F3807" t="s">
        <v>25998</v>
      </c>
      <c r="H3807" s="45">
        <v>-1529700</v>
      </c>
    </row>
    <row r="3808" spans="1:8" x14ac:dyDescent="0.25">
      <c r="A3808" s="49" t="s">
        <v>25731</v>
      </c>
      <c r="B3808" s="44" t="s">
        <v>1619</v>
      </c>
      <c r="C3808" t="s">
        <v>1618</v>
      </c>
      <c r="D3808" t="s">
        <v>25999</v>
      </c>
      <c r="E3808" s="42">
        <v>45258</v>
      </c>
      <c r="F3808" t="s">
        <v>26000</v>
      </c>
      <c r="H3808" s="45">
        <v>-115100</v>
      </c>
    </row>
    <row r="3809" spans="1:8" x14ac:dyDescent="0.25">
      <c r="A3809" s="49" t="s">
        <v>25731</v>
      </c>
      <c r="B3809" s="44" t="s">
        <v>1619</v>
      </c>
      <c r="C3809" t="s">
        <v>1618</v>
      </c>
      <c r="D3809" t="s">
        <v>26001</v>
      </c>
      <c r="E3809" s="42">
        <v>45258</v>
      </c>
      <c r="F3809" t="s">
        <v>26002</v>
      </c>
      <c r="H3809" s="45">
        <v>-122000</v>
      </c>
    </row>
    <row r="3810" spans="1:8" x14ac:dyDescent="0.25">
      <c r="A3810" s="49" t="s">
        <v>25731</v>
      </c>
      <c r="B3810" s="44" t="s">
        <v>1619</v>
      </c>
      <c r="C3810" t="s">
        <v>1618</v>
      </c>
      <c r="D3810" t="s">
        <v>26003</v>
      </c>
      <c r="E3810" s="42">
        <v>45258</v>
      </c>
      <c r="F3810" t="s">
        <v>26004</v>
      </c>
      <c r="H3810" s="45">
        <v>-123500</v>
      </c>
    </row>
    <row r="3811" spans="1:8" x14ac:dyDescent="0.25">
      <c r="A3811" s="49" t="s">
        <v>25731</v>
      </c>
      <c r="B3811" s="44" t="s">
        <v>1619</v>
      </c>
      <c r="C3811" t="s">
        <v>1618</v>
      </c>
      <c r="D3811" t="s">
        <v>26005</v>
      </c>
      <c r="E3811" s="42">
        <v>45258</v>
      </c>
      <c r="F3811" t="s">
        <v>26006</v>
      </c>
      <c r="H3811" s="45">
        <v>-3550</v>
      </c>
    </row>
    <row r="3812" spans="1:8" x14ac:dyDescent="0.25">
      <c r="A3812" s="49" t="s">
        <v>25731</v>
      </c>
      <c r="B3812" s="44" t="s">
        <v>1619</v>
      </c>
      <c r="C3812" t="s">
        <v>1618</v>
      </c>
      <c r="D3812" t="s">
        <v>26007</v>
      </c>
      <c r="E3812" s="42">
        <v>45259</v>
      </c>
      <c r="F3812" t="s">
        <v>26008</v>
      </c>
      <c r="H3812" s="45">
        <v>-58860</v>
      </c>
    </row>
    <row r="3813" spans="1:8" x14ac:dyDescent="0.25">
      <c r="A3813" s="49" t="s">
        <v>25731</v>
      </c>
      <c r="B3813" s="44" t="s">
        <v>1619</v>
      </c>
      <c r="C3813" t="s">
        <v>1618</v>
      </c>
      <c r="D3813" t="s">
        <v>26009</v>
      </c>
      <c r="E3813" s="42">
        <v>45259</v>
      </c>
      <c r="F3813" t="s">
        <v>26010</v>
      </c>
      <c r="H3813" s="45">
        <v>-8150</v>
      </c>
    </row>
    <row r="3814" spans="1:8" x14ac:dyDescent="0.25">
      <c r="A3814" s="49" t="s">
        <v>25731</v>
      </c>
      <c r="B3814" s="44" t="s">
        <v>1619</v>
      </c>
      <c r="C3814" t="s">
        <v>1618</v>
      </c>
      <c r="D3814" t="s">
        <v>26011</v>
      </c>
      <c r="E3814" s="42">
        <v>45258</v>
      </c>
      <c r="F3814" t="s">
        <v>26012</v>
      </c>
      <c r="H3814" s="45">
        <v>-1529700</v>
      </c>
    </row>
    <row r="3815" spans="1:8" x14ac:dyDescent="0.25">
      <c r="A3815" s="49" t="s">
        <v>25731</v>
      </c>
      <c r="B3815" s="44" t="s">
        <v>1619</v>
      </c>
      <c r="C3815" t="s">
        <v>1618</v>
      </c>
      <c r="D3815" t="s">
        <v>26013</v>
      </c>
      <c r="E3815" s="42">
        <v>45258</v>
      </c>
      <c r="F3815" t="s">
        <v>26014</v>
      </c>
      <c r="H3815" s="45">
        <v>-2660</v>
      </c>
    </row>
    <row r="3816" spans="1:8" x14ac:dyDescent="0.25">
      <c r="A3816" s="49" t="s">
        <v>25731</v>
      </c>
      <c r="B3816" s="44" t="s">
        <v>1619</v>
      </c>
      <c r="C3816" t="s">
        <v>1618</v>
      </c>
      <c r="D3816" t="s">
        <v>26015</v>
      </c>
      <c r="E3816" s="42">
        <v>45258</v>
      </c>
      <c r="F3816" t="s">
        <v>26016</v>
      </c>
      <c r="H3816" s="45">
        <v>-59900</v>
      </c>
    </row>
    <row r="3817" spans="1:8" x14ac:dyDescent="0.25">
      <c r="A3817" s="49" t="s">
        <v>25731</v>
      </c>
      <c r="B3817" s="44" t="s">
        <v>1619</v>
      </c>
      <c r="C3817" t="s">
        <v>1618</v>
      </c>
      <c r="D3817" t="s">
        <v>26017</v>
      </c>
      <c r="E3817" s="42">
        <v>45258</v>
      </c>
      <c r="F3817" t="s">
        <v>26018</v>
      </c>
      <c r="H3817" s="45">
        <v>-21150</v>
      </c>
    </row>
    <row r="3818" spans="1:8" x14ac:dyDescent="0.25">
      <c r="A3818" s="49" t="s">
        <v>25731</v>
      </c>
      <c r="B3818" s="44" t="s">
        <v>1619</v>
      </c>
      <c r="C3818" t="s">
        <v>1618</v>
      </c>
      <c r="D3818" t="s">
        <v>26019</v>
      </c>
      <c r="E3818" s="42">
        <v>45258</v>
      </c>
      <c r="F3818" t="s">
        <v>26020</v>
      </c>
      <c r="H3818" s="45">
        <v>-223980</v>
      </c>
    </row>
    <row r="3819" spans="1:8" x14ac:dyDescent="0.25">
      <c r="A3819" s="49" t="s">
        <v>25731</v>
      </c>
      <c r="B3819" s="44" t="s">
        <v>1619</v>
      </c>
      <c r="C3819" t="s">
        <v>1618</v>
      </c>
      <c r="D3819" t="s">
        <v>26021</v>
      </c>
      <c r="E3819" s="42">
        <v>45260</v>
      </c>
      <c r="F3819" t="s">
        <v>26022</v>
      </c>
      <c r="H3819" s="45">
        <v>-2460</v>
      </c>
    </row>
    <row r="3820" spans="1:8" x14ac:dyDescent="0.25">
      <c r="A3820" s="49" t="s">
        <v>25731</v>
      </c>
      <c r="B3820" s="44" t="s">
        <v>1619</v>
      </c>
      <c r="C3820" t="s">
        <v>1618</v>
      </c>
      <c r="D3820" t="s">
        <v>26023</v>
      </c>
      <c r="E3820" s="42">
        <v>45260</v>
      </c>
      <c r="F3820" t="s">
        <v>26024</v>
      </c>
      <c r="H3820" s="45">
        <v>-1105947.58</v>
      </c>
    </row>
    <row r="3821" spans="1:8" x14ac:dyDescent="0.25">
      <c r="A3821" s="49" t="s">
        <v>25731</v>
      </c>
      <c r="B3821" s="44" t="s">
        <v>1619</v>
      </c>
      <c r="C3821" t="s">
        <v>1618</v>
      </c>
      <c r="D3821" t="s">
        <v>26025</v>
      </c>
      <c r="E3821" s="42">
        <v>45260</v>
      </c>
      <c r="F3821" t="s">
        <v>26026</v>
      </c>
      <c r="H3821" s="45">
        <v>-183500</v>
      </c>
    </row>
    <row r="3822" spans="1:8" x14ac:dyDescent="0.25">
      <c r="A3822" s="49" t="s">
        <v>25731</v>
      </c>
      <c r="B3822" s="44" t="s">
        <v>1619</v>
      </c>
      <c r="C3822" t="s">
        <v>1618</v>
      </c>
      <c r="D3822" t="s">
        <v>26027</v>
      </c>
      <c r="E3822" s="42">
        <v>45260</v>
      </c>
      <c r="F3822" t="s">
        <v>26028</v>
      </c>
      <c r="H3822" s="45">
        <v>-337980</v>
      </c>
    </row>
    <row r="3823" spans="1:8" x14ac:dyDescent="0.25">
      <c r="A3823" s="49" t="s">
        <v>25731</v>
      </c>
      <c r="B3823" s="44" t="s">
        <v>1619</v>
      </c>
      <c r="C3823" t="s">
        <v>1618</v>
      </c>
      <c r="D3823" t="s">
        <v>26029</v>
      </c>
      <c r="E3823" s="42">
        <v>45260</v>
      </c>
      <c r="F3823" t="s">
        <v>26030</v>
      </c>
      <c r="H3823" s="45">
        <v>-441714.5</v>
      </c>
    </row>
    <row r="3824" spans="1:8" x14ac:dyDescent="0.25">
      <c r="A3824" s="49" t="s">
        <v>25731</v>
      </c>
      <c r="B3824" s="44" t="s">
        <v>1619</v>
      </c>
      <c r="C3824" t="s">
        <v>1618</v>
      </c>
      <c r="D3824" t="s">
        <v>26031</v>
      </c>
      <c r="E3824" s="42">
        <v>45260</v>
      </c>
      <c r="F3824" t="s">
        <v>26032</v>
      </c>
      <c r="H3824" s="45">
        <v>-17060</v>
      </c>
    </row>
    <row r="3825" spans="1:8" x14ac:dyDescent="0.25">
      <c r="A3825" s="49" t="s">
        <v>25731</v>
      </c>
      <c r="B3825" s="44" t="s">
        <v>26033</v>
      </c>
      <c r="C3825" t="s">
        <v>26034</v>
      </c>
      <c r="D3825" t="s">
        <v>26035</v>
      </c>
      <c r="E3825" s="42">
        <v>45244</v>
      </c>
      <c r="F3825" t="s">
        <v>8345</v>
      </c>
      <c r="H3825" s="45">
        <v>-69750</v>
      </c>
    </row>
    <row r="3826" spans="1:8" x14ac:dyDescent="0.25">
      <c r="A3826" s="49" t="s">
        <v>25731</v>
      </c>
      <c r="B3826" s="44" t="s">
        <v>26033</v>
      </c>
      <c r="C3826" t="s">
        <v>26034</v>
      </c>
      <c r="D3826" t="s">
        <v>26036</v>
      </c>
      <c r="E3826" s="42">
        <v>45245</v>
      </c>
      <c r="F3826" t="s">
        <v>10049</v>
      </c>
      <c r="H3826" s="45">
        <v>-279000</v>
      </c>
    </row>
    <row r="3827" spans="1:8" x14ac:dyDescent="0.25">
      <c r="A3827" s="49" t="s">
        <v>25731</v>
      </c>
      <c r="B3827" s="44" t="s">
        <v>26033</v>
      </c>
      <c r="C3827" t="s">
        <v>26034</v>
      </c>
      <c r="D3827" t="s">
        <v>26037</v>
      </c>
      <c r="E3827" s="42">
        <v>45245</v>
      </c>
      <c r="F3827" t="s">
        <v>8073</v>
      </c>
      <c r="H3827" s="45">
        <v>-255750</v>
      </c>
    </row>
    <row r="3828" spans="1:8" x14ac:dyDescent="0.25">
      <c r="A3828" s="49" t="s">
        <v>25731</v>
      </c>
      <c r="B3828" s="44" t="s">
        <v>26038</v>
      </c>
      <c r="C3828" t="s">
        <v>26039</v>
      </c>
      <c r="D3828" t="s">
        <v>26040</v>
      </c>
      <c r="E3828" s="42">
        <v>45245</v>
      </c>
      <c r="F3828" t="s">
        <v>8025</v>
      </c>
      <c r="H3828" s="45">
        <v>-41400</v>
      </c>
    </row>
    <row r="3829" spans="1:8" x14ac:dyDescent="0.25">
      <c r="A3829" s="49" t="s">
        <v>25731</v>
      </c>
      <c r="B3829" s="44" t="s">
        <v>26038</v>
      </c>
      <c r="C3829" t="s">
        <v>26039</v>
      </c>
      <c r="D3829" t="s">
        <v>26041</v>
      </c>
      <c r="E3829" s="42">
        <v>45245</v>
      </c>
      <c r="F3829" t="s">
        <v>7894</v>
      </c>
      <c r="H3829" s="45">
        <v>-37950</v>
      </c>
    </row>
    <row r="3830" spans="1:8" x14ac:dyDescent="0.25">
      <c r="A3830" s="49" t="s">
        <v>25731</v>
      </c>
      <c r="B3830" s="44" t="s">
        <v>26038</v>
      </c>
      <c r="C3830" t="s">
        <v>26039</v>
      </c>
      <c r="D3830" t="s">
        <v>26042</v>
      </c>
      <c r="E3830" s="42">
        <v>45245</v>
      </c>
      <c r="F3830" t="s">
        <v>9238</v>
      </c>
      <c r="H3830" s="45">
        <v>-41400</v>
      </c>
    </row>
    <row r="3831" spans="1:8" x14ac:dyDescent="0.25">
      <c r="A3831" s="49" t="s">
        <v>25731</v>
      </c>
      <c r="B3831" s="44" t="s">
        <v>26038</v>
      </c>
      <c r="C3831" t="s">
        <v>26039</v>
      </c>
      <c r="D3831" t="s">
        <v>26043</v>
      </c>
      <c r="E3831" s="42">
        <v>45245</v>
      </c>
      <c r="F3831" t="s">
        <v>7911</v>
      </c>
      <c r="H3831" s="45">
        <v>-3450</v>
      </c>
    </row>
    <row r="3832" spans="1:8" x14ac:dyDescent="0.25">
      <c r="A3832" s="49" t="s">
        <v>25731</v>
      </c>
      <c r="B3832" s="44" t="s">
        <v>26038</v>
      </c>
      <c r="C3832" t="s">
        <v>26039</v>
      </c>
      <c r="D3832" t="s">
        <v>26044</v>
      </c>
      <c r="E3832" s="42">
        <v>45245</v>
      </c>
      <c r="F3832" t="s">
        <v>8164</v>
      </c>
      <c r="H3832" s="45">
        <v>-41400</v>
      </c>
    </row>
    <row r="3833" spans="1:8" x14ac:dyDescent="0.25">
      <c r="A3833" s="49" t="s">
        <v>25731</v>
      </c>
      <c r="B3833" s="44" t="s">
        <v>26038</v>
      </c>
      <c r="C3833" t="s">
        <v>26039</v>
      </c>
      <c r="D3833" t="s">
        <v>26045</v>
      </c>
      <c r="E3833" s="42">
        <v>45245</v>
      </c>
      <c r="F3833" t="s">
        <v>7955</v>
      </c>
      <c r="H3833" s="45">
        <v>-41400</v>
      </c>
    </row>
    <row r="3834" spans="1:8" x14ac:dyDescent="0.25">
      <c r="A3834" s="49" t="s">
        <v>25731</v>
      </c>
      <c r="B3834" s="44" t="s">
        <v>26038</v>
      </c>
      <c r="C3834" t="s">
        <v>26039</v>
      </c>
      <c r="D3834" t="s">
        <v>26046</v>
      </c>
      <c r="E3834" s="42">
        <v>45245</v>
      </c>
      <c r="F3834" t="s">
        <v>9235</v>
      </c>
      <c r="H3834" s="45">
        <v>-41400</v>
      </c>
    </row>
    <row r="3835" spans="1:8" x14ac:dyDescent="0.25">
      <c r="A3835" s="49" t="s">
        <v>25731</v>
      </c>
      <c r="B3835" s="44" t="s">
        <v>26047</v>
      </c>
      <c r="C3835" t="s">
        <v>26048</v>
      </c>
      <c r="D3835" t="s">
        <v>26049</v>
      </c>
      <c r="E3835" s="42">
        <v>45233</v>
      </c>
      <c r="F3835" t="s">
        <v>7987</v>
      </c>
      <c r="H3835" s="45">
        <v>-90000</v>
      </c>
    </row>
    <row r="3836" spans="1:8" x14ac:dyDescent="0.25">
      <c r="A3836" s="49" t="s">
        <v>25731</v>
      </c>
      <c r="B3836" s="44" t="s">
        <v>26047</v>
      </c>
      <c r="C3836" t="s">
        <v>26048</v>
      </c>
      <c r="D3836" t="s">
        <v>26050</v>
      </c>
      <c r="E3836" s="42">
        <v>45233</v>
      </c>
      <c r="F3836" t="s">
        <v>8271</v>
      </c>
      <c r="H3836" s="45">
        <v>-7500</v>
      </c>
    </row>
    <row r="3837" spans="1:8" x14ac:dyDescent="0.25">
      <c r="A3837" s="49" t="s">
        <v>25731</v>
      </c>
      <c r="B3837" s="44" t="s">
        <v>26047</v>
      </c>
      <c r="C3837" t="s">
        <v>26048</v>
      </c>
      <c r="D3837" t="s">
        <v>26051</v>
      </c>
      <c r="E3837" s="42">
        <v>45238</v>
      </c>
      <c r="F3837" t="s">
        <v>8345</v>
      </c>
      <c r="H3837" s="45">
        <v>-90000</v>
      </c>
    </row>
    <row r="3838" spans="1:8" x14ac:dyDescent="0.25">
      <c r="A3838" s="49" t="s">
        <v>25731</v>
      </c>
      <c r="B3838" s="44" t="s">
        <v>26047</v>
      </c>
      <c r="C3838" t="s">
        <v>26048</v>
      </c>
      <c r="D3838" t="s">
        <v>26052</v>
      </c>
      <c r="E3838" s="42">
        <v>45238</v>
      </c>
      <c r="F3838" t="s">
        <v>10049</v>
      </c>
      <c r="H3838" s="45">
        <v>-90000</v>
      </c>
    </row>
    <row r="3839" spans="1:8" x14ac:dyDescent="0.25">
      <c r="A3839" s="49" t="s">
        <v>25731</v>
      </c>
      <c r="B3839" s="44" t="s">
        <v>26047</v>
      </c>
      <c r="C3839" t="s">
        <v>26048</v>
      </c>
      <c r="D3839" t="s">
        <v>26053</v>
      </c>
      <c r="E3839" s="42">
        <v>45238</v>
      </c>
      <c r="F3839" t="s">
        <v>8073</v>
      </c>
      <c r="H3839" s="45">
        <v>-90000</v>
      </c>
    </row>
    <row r="3840" spans="1:8" x14ac:dyDescent="0.25">
      <c r="A3840" s="49" t="s">
        <v>25731</v>
      </c>
      <c r="B3840" s="44" t="s">
        <v>26047</v>
      </c>
      <c r="C3840" t="s">
        <v>26048</v>
      </c>
      <c r="D3840" t="s">
        <v>26054</v>
      </c>
      <c r="E3840" s="42">
        <v>45251</v>
      </c>
      <c r="F3840" t="s">
        <v>9293</v>
      </c>
      <c r="H3840" s="45">
        <v>-90000</v>
      </c>
    </row>
    <row r="3841" spans="1:8" x14ac:dyDescent="0.25">
      <c r="A3841" s="49" t="s">
        <v>25731</v>
      </c>
      <c r="B3841" s="44" t="s">
        <v>26047</v>
      </c>
      <c r="C3841" t="s">
        <v>26048</v>
      </c>
      <c r="D3841" t="s">
        <v>26055</v>
      </c>
      <c r="E3841" s="42">
        <v>45251</v>
      </c>
      <c r="F3841" t="s">
        <v>8278</v>
      </c>
      <c r="H3841" s="45">
        <v>-75000</v>
      </c>
    </row>
    <row r="3842" spans="1:8" x14ac:dyDescent="0.25">
      <c r="A3842" s="49" t="s">
        <v>25731</v>
      </c>
      <c r="B3842" s="44" t="s">
        <v>26056</v>
      </c>
      <c r="C3842" t="s">
        <v>26057</v>
      </c>
      <c r="D3842" t="s">
        <v>26058</v>
      </c>
      <c r="E3842" s="42">
        <v>45245</v>
      </c>
      <c r="F3842" t="s">
        <v>7928</v>
      </c>
      <c r="H3842" s="45">
        <v>-10950</v>
      </c>
    </row>
    <row r="3843" spans="1:8" x14ac:dyDescent="0.25">
      <c r="A3843" s="49" t="s">
        <v>25731</v>
      </c>
      <c r="B3843" s="44" t="s">
        <v>26056</v>
      </c>
      <c r="C3843" t="s">
        <v>26057</v>
      </c>
      <c r="D3843" t="s">
        <v>26059</v>
      </c>
      <c r="E3843" s="42">
        <v>45245</v>
      </c>
      <c r="F3843" t="s">
        <v>7911</v>
      </c>
      <c r="H3843" s="45">
        <v>-131400</v>
      </c>
    </row>
    <row r="3844" spans="1:8" x14ac:dyDescent="0.25">
      <c r="A3844" s="49" t="s">
        <v>25731</v>
      </c>
      <c r="B3844" s="44" t="s">
        <v>26056</v>
      </c>
      <c r="C3844" t="s">
        <v>26057</v>
      </c>
      <c r="D3844" t="s">
        <v>26060</v>
      </c>
      <c r="E3844" s="42">
        <v>45245</v>
      </c>
      <c r="F3844" t="s">
        <v>8164</v>
      </c>
      <c r="H3844" s="45">
        <v>-131400</v>
      </c>
    </row>
    <row r="3845" spans="1:8" x14ac:dyDescent="0.25">
      <c r="A3845" s="49" t="s">
        <v>25731</v>
      </c>
      <c r="B3845" s="44" t="s">
        <v>26056</v>
      </c>
      <c r="C3845" t="s">
        <v>26057</v>
      </c>
      <c r="D3845" t="s">
        <v>26061</v>
      </c>
      <c r="E3845" s="42">
        <v>45245</v>
      </c>
      <c r="F3845" t="s">
        <v>7955</v>
      </c>
      <c r="H3845" s="45">
        <v>-131400</v>
      </c>
    </row>
    <row r="3846" spans="1:8" x14ac:dyDescent="0.25">
      <c r="A3846" s="49" t="s">
        <v>25731</v>
      </c>
      <c r="B3846" s="44" t="s">
        <v>26056</v>
      </c>
      <c r="C3846" t="s">
        <v>26057</v>
      </c>
      <c r="D3846" t="s">
        <v>26062</v>
      </c>
      <c r="E3846" s="42">
        <v>45245</v>
      </c>
      <c r="F3846" t="s">
        <v>9235</v>
      </c>
      <c r="H3846" s="45">
        <v>-131400</v>
      </c>
    </row>
    <row r="3847" spans="1:8" x14ac:dyDescent="0.25">
      <c r="A3847" s="49" t="s">
        <v>25731</v>
      </c>
      <c r="B3847" s="44" t="s">
        <v>26056</v>
      </c>
      <c r="C3847" t="s">
        <v>26057</v>
      </c>
      <c r="D3847" t="s">
        <v>26063</v>
      </c>
      <c r="E3847" s="42">
        <v>45245</v>
      </c>
      <c r="F3847" t="s">
        <v>9238</v>
      </c>
      <c r="H3847" s="45">
        <v>-131400</v>
      </c>
    </row>
    <row r="3848" spans="1:8" x14ac:dyDescent="0.25">
      <c r="A3848" s="49" t="s">
        <v>25731</v>
      </c>
      <c r="B3848" s="44" t="s">
        <v>26056</v>
      </c>
      <c r="C3848" t="s">
        <v>26057</v>
      </c>
      <c r="D3848" t="s">
        <v>26064</v>
      </c>
      <c r="E3848" s="42">
        <v>45245</v>
      </c>
      <c r="F3848" t="s">
        <v>8025</v>
      </c>
      <c r="H3848" s="45">
        <v>-12045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BA39B-631A-4C86-9448-F0C3C0F10DD7}">
  <dimension ref="A3:D7095"/>
  <sheetViews>
    <sheetView topLeftCell="A3423" workbookViewId="0">
      <selection activeCell="E6707" sqref="E6707"/>
    </sheetView>
  </sheetViews>
  <sheetFormatPr baseColWidth="10" defaultRowHeight="15" x14ac:dyDescent="0.25"/>
  <cols>
    <col min="1" max="1" width="21" bestFit="1" customWidth="1"/>
    <col min="2" max="2" width="18.42578125" style="50" bestFit="1" customWidth="1"/>
    <col min="3" max="3" width="85.7109375" bestFit="1" customWidth="1"/>
    <col min="4" max="4" width="18.42578125" style="50" bestFit="1" customWidth="1"/>
  </cols>
  <sheetData>
    <row r="3" spans="1:4" x14ac:dyDescent="0.25">
      <c r="A3" t="s">
        <v>11324</v>
      </c>
      <c r="B3" t="s">
        <v>11326</v>
      </c>
      <c r="C3" t="s">
        <v>19543</v>
      </c>
      <c r="D3" s="50" t="s">
        <v>26065</v>
      </c>
    </row>
    <row r="4" spans="1:4" x14ac:dyDescent="0.25">
      <c r="A4" t="s">
        <v>11332</v>
      </c>
      <c r="B4" t="s">
        <v>17200</v>
      </c>
      <c r="C4" t="s">
        <v>7954</v>
      </c>
      <c r="D4" s="50">
        <v>-59000</v>
      </c>
    </row>
    <row r="5" spans="1:4" x14ac:dyDescent="0.25">
      <c r="A5" t="s">
        <v>11332</v>
      </c>
      <c r="B5" t="s">
        <v>20544</v>
      </c>
      <c r="C5" t="s">
        <v>20545</v>
      </c>
      <c r="D5" s="50">
        <v>-336300</v>
      </c>
    </row>
    <row r="6" spans="1:4" x14ac:dyDescent="0.25">
      <c r="A6" t="s">
        <v>11332</v>
      </c>
      <c r="B6" t="s">
        <v>20550</v>
      </c>
      <c r="C6" t="s">
        <v>20551</v>
      </c>
      <c r="D6" s="50">
        <v>-7555232.5</v>
      </c>
    </row>
    <row r="7" spans="1:4" x14ac:dyDescent="0.25">
      <c r="A7" t="s">
        <v>11332</v>
      </c>
      <c r="B7" t="s">
        <v>20554</v>
      </c>
      <c r="C7" t="s">
        <v>20555</v>
      </c>
      <c r="D7" s="50">
        <v>-87320</v>
      </c>
    </row>
    <row r="8" spans="1:4" x14ac:dyDescent="0.25">
      <c r="A8" t="s">
        <v>11332</v>
      </c>
      <c r="B8" t="s">
        <v>20559</v>
      </c>
      <c r="C8" t="s">
        <v>20560</v>
      </c>
      <c r="D8" s="50">
        <v>-118000</v>
      </c>
    </row>
    <row r="9" spans="1:4" x14ac:dyDescent="0.25">
      <c r="A9" t="s">
        <v>11332</v>
      </c>
      <c r="B9" t="s">
        <v>20562</v>
      </c>
      <c r="C9" t="s">
        <v>20563</v>
      </c>
      <c r="D9" s="50">
        <v>-118000</v>
      </c>
    </row>
    <row r="10" spans="1:4" x14ac:dyDescent="0.25">
      <c r="A10" t="s">
        <v>11332</v>
      </c>
      <c r="B10" t="s">
        <v>20565</v>
      </c>
      <c r="C10" t="s">
        <v>20566</v>
      </c>
      <c r="D10" s="50">
        <v>-118000</v>
      </c>
    </row>
    <row r="11" spans="1:4" x14ac:dyDescent="0.25">
      <c r="A11" t="s">
        <v>11332</v>
      </c>
      <c r="B11" t="s">
        <v>20569</v>
      </c>
      <c r="C11" t="s">
        <v>20570</v>
      </c>
      <c r="D11" s="50">
        <v>-59000</v>
      </c>
    </row>
    <row r="12" spans="1:4" x14ac:dyDescent="0.25">
      <c r="A12" t="s">
        <v>11332</v>
      </c>
      <c r="B12" t="s">
        <v>20572</v>
      </c>
      <c r="C12" t="s">
        <v>20573</v>
      </c>
      <c r="D12" s="50">
        <v>-236000</v>
      </c>
    </row>
    <row r="13" spans="1:4" x14ac:dyDescent="0.25">
      <c r="A13" t="s">
        <v>11332</v>
      </c>
      <c r="B13" t="s">
        <v>20577</v>
      </c>
      <c r="C13" t="s">
        <v>20578</v>
      </c>
      <c r="D13" s="50">
        <v>-118000</v>
      </c>
    </row>
    <row r="14" spans="1:4" x14ac:dyDescent="0.25">
      <c r="A14" t="s">
        <v>11332</v>
      </c>
      <c r="B14" t="s">
        <v>19218</v>
      </c>
      <c r="C14" t="s">
        <v>10780</v>
      </c>
      <c r="D14" s="50">
        <v>-496476.88</v>
      </c>
    </row>
    <row r="15" spans="1:4" x14ac:dyDescent="0.25">
      <c r="A15" t="s">
        <v>11332</v>
      </c>
      <c r="B15" t="s">
        <v>19035</v>
      </c>
      <c r="C15" t="s">
        <v>10524</v>
      </c>
      <c r="D15" s="50">
        <v>-1135901.51</v>
      </c>
    </row>
    <row r="16" spans="1:4" x14ac:dyDescent="0.25">
      <c r="A16" t="s">
        <v>11332</v>
      </c>
      <c r="B16" t="s">
        <v>11350</v>
      </c>
      <c r="C16" t="s">
        <v>46</v>
      </c>
      <c r="D16" s="50">
        <v>-336000</v>
      </c>
    </row>
    <row r="17" spans="1:4" x14ac:dyDescent="0.25">
      <c r="A17" t="s">
        <v>11332</v>
      </c>
      <c r="B17" t="s">
        <v>20588</v>
      </c>
      <c r="C17" t="s">
        <v>20589</v>
      </c>
      <c r="D17" s="50">
        <v>-59000</v>
      </c>
    </row>
    <row r="18" spans="1:4" x14ac:dyDescent="0.25">
      <c r="A18" t="s">
        <v>11332</v>
      </c>
      <c r="B18" t="s">
        <v>17769</v>
      </c>
      <c r="C18" t="s">
        <v>8790</v>
      </c>
      <c r="D18" s="50">
        <v>-121540</v>
      </c>
    </row>
    <row r="19" spans="1:4" x14ac:dyDescent="0.25">
      <c r="A19" t="s">
        <v>11332</v>
      </c>
      <c r="B19" t="s">
        <v>12065</v>
      </c>
      <c r="C19" t="s">
        <v>1259</v>
      </c>
      <c r="D19" s="50">
        <v>-12760</v>
      </c>
    </row>
    <row r="20" spans="1:4" x14ac:dyDescent="0.25">
      <c r="A20" t="s">
        <v>11332</v>
      </c>
      <c r="B20" t="s">
        <v>16245</v>
      </c>
      <c r="C20" t="s">
        <v>1259</v>
      </c>
      <c r="D20" s="50">
        <v>-45430</v>
      </c>
    </row>
    <row r="21" spans="1:4" x14ac:dyDescent="0.25">
      <c r="A21" t="s">
        <v>11332</v>
      </c>
      <c r="B21" t="s">
        <v>18604</v>
      </c>
      <c r="C21" t="s">
        <v>9813</v>
      </c>
      <c r="D21" s="50">
        <v>-177000</v>
      </c>
    </row>
    <row r="22" spans="1:4" x14ac:dyDescent="0.25">
      <c r="A22" t="s">
        <v>11332</v>
      </c>
      <c r="B22" t="s">
        <v>13228</v>
      </c>
      <c r="C22" t="s">
        <v>2694</v>
      </c>
      <c r="D22" s="50">
        <v>-23600</v>
      </c>
    </row>
    <row r="23" spans="1:4" x14ac:dyDescent="0.25">
      <c r="A23" t="s">
        <v>11332</v>
      </c>
      <c r="B23" t="s">
        <v>14565</v>
      </c>
      <c r="C23" t="s">
        <v>4490</v>
      </c>
      <c r="D23" s="50">
        <v>-62546.54</v>
      </c>
    </row>
    <row r="24" spans="1:4" x14ac:dyDescent="0.25">
      <c r="A24" t="s">
        <v>11332</v>
      </c>
      <c r="B24" t="s">
        <v>20597</v>
      </c>
      <c r="C24" t="s">
        <v>20598</v>
      </c>
      <c r="D24" s="50">
        <v>-153400</v>
      </c>
    </row>
    <row r="25" spans="1:4" x14ac:dyDescent="0.25">
      <c r="A25" t="s">
        <v>11332</v>
      </c>
      <c r="B25" t="s">
        <v>16898</v>
      </c>
      <c r="C25" t="s">
        <v>7550</v>
      </c>
      <c r="D25" s="50">
        <v>-97350</v>
      </c>
    </row>
    <row r="26" spans="1:4" x14ac:dyDescent="0.25">
      <c r="A26" t="s">
        <v>11332</v>
      </c>
      <c r="B26" t="s">
        <v>20603</v>
      </c>
      <c r="C26" t="s">
        <v>20604</v>
      </c>
      <c r="D26" s="50">
        <v>0.01</v>
      </c>
    </row>
    <row r="27" spans="1:4" x14ac:dyDescent="0.25">
      <c r="A27" t="s">
        <v>11332</v>
      </c>
      <c r="B27" t="s">
        <v>20606</v>
      </c>
      <c r="C27" t="s">
        <v>20607</v>
      </c>
      <c r="D27" s="50">
        <v>-354000</v>
      </c>
    </row>
    <row r="28" spans="1:4" x14ac:dyDescent="0.25">
      <c r="A28" t="s">
        <v>11332</v>
      </c>
      <c r="B28" t="s">
        <v>14678</v>
      </c>
      <c r="C28" t="s">
        <v>4638</v>
      </c>
      <c r="D28" s="50">
        <v>-10620</v>
      </c>
    </row>
    <row r="29" spans="1:4" x14ac:dyDescent="0.25">
      <c r="A29" t="s">
        <v>11332</v>
      </c>
      <c r="B29" t="s">
        <v>20610</v>
      </c>
      <c r="C29" t="s">
        <v>20611</v>
      </c>
      <c r="D29" s="50">
        <v>-118000</v>
      </c>
    </row>
    <row r="30" spans="1:4" x14ac:dyDescent="0.25">
      <c r="A30" t="s">
        <v>11332</v>
      </c>
      <c r="B30" t="s">
        <v>20614</v>
      </c>
      <c r="C30" t="s">
        <v>20615</v>
      </c>
      <c r="D30" s="50">
        <v>-118000</v>
      </c>
    </row>
    <row r="31" spans="1:4" x14ac:dyDescent="0.25">
      <c r="A31" t="s">
        <v>11332</v>
      </c>
      <c r="B31" t="s">
        <v>20618</v>
      </c>
      <c r="C31" t="s">
        <v>20619</v>
      </c>
      <c r="D31" s="50">
        <v>-59000</v>
      </c>
    </row>
    <row r="32" spans="1:4" x14ac:dyDescent="0.25">
      <c r="A32" t="s">
        <v>11332</v>
      </c>
      <c r="B32" t="s">
        <v>18886</v>
      </c>
      <c r="C32" t="s">
        <v>10262</v>
      </c>
      <c r="D32" s="50">
        <v>-177000</v>
      </c>
    </row>
    <row r="33" spans="1:4" x14ac:dyDescent="0.25">
      <c r="A33" t="s">
        <v>11332</v>
      </c>
      <c r="B33" t="s">
        <v>19309</v>
      </c>
      <c r="C33" t="s">
        <v>10941</v>
      </c>
      <c r="D33" s="50">
        <v>391091.34</v>
      </c>
    </row>
    <row r="34" spans="1:4" x14ac:dyDescent="0.25">
      <c r="A34" t="s">
        <v>11332</v>
      </c>
      <c r="B34" t="s">
        <v>11742</v>
      </c>
      <c r="C34" t="s">
        <v>734</v>
      </c>
      <c r="D34" s="50">
        <v>-19268.28</v>
      </c>
    </row>
    <row r="35" spans="1:4" x14ac:dyDescent="0.25">
      <c r="A35" t="s">
        <v>11332</v>
      </c>
      <c r="B35" t="s">
        <v>20623</v>
      </c>
      <c r="C35" t="s">
        <v>20624</v>
      </c>
      <c r="D35" s="50">
        <v>-59000</v>
      </c>
    </row>
    <row r="36" spans="1:4" x14ac:dyDescent="0.25">
      <c r="A36" t="s">
        <v>11332</v>
      </c>
      <c r="B36" t="s">
        <v>20627</v>
      </c>
      <c r="C36" t="s">
        <v>20628</v>
      </c>
      <c r="D36" s="50">
        <v>-1942931.98</v>
      </c>
    </row>
    <row r="37" spans="1:4" x14ac:dyDescent="0.25">
      <c r="A37" t="s">
        <v>11332</v>
      </c>
      <c r="B37" t="s">
        <v>14630</v>
      </c>
      <c r="C37" t="s">
        <v>4578</v>
      </c>
      <c r="D37" s="50">
        <v>-172279.99</v>
      </c>
    </row>
    <row r="38" spans="1:4" x14ac:dyDescent="0.25">
      <c r="A38" t="s">
        <v>11332</v>
      </c>
      <c r="B38" t="s">
        <v>20633</v>
      </c>
      <c r="C38" t="s">
        <v>20634</v>
      </c>
      <c r="D38" s="50">
        <v>-3427668</v>
      </c>
    </row>
    <row r="39" spans="1:4" x14ac:dyDescent="0.25">
      <c r="A39" t="s">
        <v>11332</v>
      </c>
      <c r="B39" t="s">
        <v>19988</v>
      </c>
      <c r="C39" t="s">
        <v>19989</v>
      </c>
      <c r="D39" s="50">
        <v>-630000</v>
      </c>
    </row>
    <row r="40" spans="1:4" x14ac:dyDescent="0.25">
      <c r="A40" t="s">
        <v>11332</v>
      </c>
      <c r="B40" t="s">
        <v>11480</v>
      </c>
      <c r="C40" t="s">
        <v>345</v>
      </c>
      <c r="D40" s="50">
        <v>-8000</v>
      </c>
    </row>
    <row r="41" spans="1:4" x14ac:dyDescent="0.25">
      <c r="A41" t="s">
        <v>11332</v>
      </c>
      <c r="B41" t="s">
        <v>12959</v>
      </c>
      <c r="C41" t="s">
        <v>2408</v>
      </c>
      <c r="D41" s="50">
        <v>-27588.469999999739</v>
      </c>
    </row>
    <row r="42" spans="1:4" x14ac:dyDescent="0.25">
      <c r="A42" t="s">
        <v>11332</v>
      </c>
      <c r="B42" t="s">
        <v>19207</v>
      </c>
      <c r="C42" t="s">
        <v>10762</v>
      </c>
      <c r="D42" s="50">
        <v>-424800</v>
      </c>
    </row>
    <row r="43" spans="1:4" x14ac:dyDescent="0.25">
      <c r="A43" t="s">
        <v>11332</v>
      </c>
      <c r="B43" t="s">
        <v>19061</v>
      </c>
      <c r="C43" t="s">
        <v>10564</v>
      </c>
      <c r="D43" s="50">
        <v>-118000</v>
      </c>
    </row>
    <row r="44" spans="1:4" x14ac:dyDescent="0.25">
      <c r="A44" t="s">
        <v>11332</v>
      </c>
      <c r="B44" t="s">
        <v>18691</v>
      </c>
      <c r="C44" t="s">
        <v>9961</v>
      </c>
      <c r="D44" s="50">
        <v>-2397476.31</v>
      </c>
    </row>
    <row r="45" spans="1:4" x14ac:dyDescent="0.25">
      <c r="A45" t="s">
        <v>11332</v>
      </c>
      <c r="B45" t="s">
        <v>14414</v>
      </c>
      <c r="C45" t="s">
        <v>1120</v>
      </c>
      <c r="D45" s="50">
        <v>-446748</v>
      </c>
    </row>
    <row r="46" spans="1:4" x14ac:dyDescent="0.25">
      <c r="A46" t="s">
        <v>11332</v>
      </c>
      <c r="B46" t="s">
        <v>14445</v>
      </c>
      <c r="C46" t="s">
        <v>4308</v>
      </c>
      <c r="D46" s="50">
        <v>-29500</v>
      </c>
    </row>
    <row r="47" spans="1:4" x14ac:dyDescent="0.25">
      <c r="A47" t="s">
        <v>11332</v>
      </c>
      <c r="B47" t="s">
        <v>11569</v>
      </c>
      <c r="C47" t="s">
        <v>492</v>
      </c>
      <c r="D47" s="50">
        <v>-1500</v>
      </c>
    </row>
    <row r="48" spans="1:4" x14ac:dyDescent="0.25">
      <c r="A48" t="s">
        <v>11332</v>
      </c>
      <c r="B48" t="s">
        <v>11615</v>
      </c>
      <c r="C48" t="s">
        <v>561</v>
      </c>
      <c r="D48" s="50">
        <v>-15000</v>
      </c>
    </row>
    <row r="49" spans="1:4" x14ac:dyDescent="0.25">
      <c r="A49" t="s">
        <v>11332</v>
      </c>
      <c r="B49" t="s">
        <v>20654</v>
      </c>
      <c r="C49" t="s">
        <v>20655</v>
      </c>
      <c r="D49" s="50">
        <v>-106200</v>
      </c>
    </row>
    <row r="50" spans="1:4" x14ac:dyDescent="0.25">
      <c r="A50" t="s">
        <v>11332</v>
      </c>
      <c r="B50" t="s">
        <v>12076</v>
      </c>
      <c r="C50" t="s">
        <v>1276</v>
      </c>
      <c r="D50" s="50">
        <v>-2000</v>
      </c>
    </row>
    <row r="51" spans="1:4" x14ac:dyDescent="0.25">
      <c r="A51" t="s">
        <v>11332</v>
      </c>
      <c r="B51" t="s">
        <v>15610</v>
      </c>
      <c r="C51" t="s">
        <v>5876</v>
      </c>
      <c r="D51" s="50">
        <v>-39441.599999999999</v>
      </c>
    </row>
    <row r="52" spans="1:4" x14ac:dyDescent="0.25">
      <c r="A52" t="s">
        <v>11332</v>
      </c>
      <c r="B52" t="s">
        <v>11574</v>
      </c>
      <c r="C52" t="s">
        <v>500</v>
      </c>
      <c r="D52" s="50">
        <v>-13601.75</v>
      </c>
    </row>
    <row r="53" spans="1:4" x14ac:dyDescent="0.25">
      <c r="A53" t="s">
        <v>11332</v>
      </c>
      <c r="B53" t="s">
        <v>20659</v>
      </c>
      <c r="C53" t="s">
        <v>20660</v>
      </c>
      <c r="D53" s="50">
        <v>-2049866.85</v>
      </c>
    </row>
    <row r="54" spans="1:4" x14ac:dyDescent="0.25">
      <c r="A54" t="s">
        <v>11332</v>
      </c>
      <c r="B54" t="s">
        <v>14597</v>
      </c>
      <c r="C54" t="s">
        <v>4531</v>
      </c>
      <c r="D54" s="50">
        <v>-118000</v>
      </c>
    </row>
    <row r="55" spans="1:4" x14ac:dyDescent="0.25">
      <c r="A55" t="s">
        <v>11332</v>
      </c>
      <c r="B55" t="s">
        <v>20665</v>
      </c>
      <c r="C55" t="s">
        <v>20666</v>
      </c>
      <c r="D55" s="50">
        <v>-283200</v>
      </c>
    </row>
    <row r="56" spans="1:4" x14ac:dyDescent="0.25">
      <c r="A56" t="s">
        <v>11332</v>
      </c>
      <c r="B56" t="s">
        <v>12219</v>
      </c>
      <c r="C56" t="s">
        <v>1480</v>
      </c>
      <c r="D56" s="50">
        <v>-2881742.77</v>
      </c>
    </row>
    <row r="57" spans="1:4" x14ac:dyDescent="0.25">
      <c r="A57" t="s">
        <v>11332</v>
      </c>
      <c r="B57" t="s">
        <v>20670</v>
      </c>
      <c r="C57" t="s">
        <v>20671</v>
      </c>
      <c r="D57" s="50">
        <v>-118000</v>
      </c>
    </row>
    <row r="58" spans="1:4" x14ac:dyDescent="0.25">
      <c r="A58" t="s">
        <v>11332</v>
      </c>
      <c r="B58" t="s">
        <v>17449</v>
      </c>
      <c r="C58" t="s">
        <v>8312</v>
      </c>
      <c r="D58" s="50">
        <v>-118000</v>
      </c>
    </row>
    <row r="59" spans="1:4" x14ac:dyDescent="0.25">
      <c r="A59" t="s">
        <v>11332</v>
      </c>
      <c r="B59" t="s">
        <v>16237</v>
      </c>
      <c r="C59" t="s">
        <v>6692</v>
      </c>
      <c r="D59" s="50">
        <v>-53159</v>
      </c>
    </row>
    <row r="60" spans="1:4" x14ac:dyDescent="0.25">
      <c r="A60" t="s">
        <v>11332</v>
      </c>
      <c r="B60" t="s">
        <v>20676</v>
      </c>
      <c r="C60" t="s">
        <v>20677</v>
      </c>
      <c r="D60" s="50">
        <v>-632000</v>
      </c>
    </row>
    <row r="61" spans="1:4" x14ac:dyDescent="0.25">
      <c r="A61" t="s">
        <v>11332</v>
      </c>
      <c r="B61" t="s">
        <v>20684</v>
      </c>
      <c r="C61" t="s">
        <v>20685</v>
      </c>
      <c r="D61" s="50">
        <v>-7336417.6900000004</v>
      </c>
    </row>
    <row r="62" spans="1:4" x14ac:dyDescent="0.25">
      <c r="A62" t="s">
        <v>11332</v>
      </c>
      <c r="B62" t="s">
        <v>19511</v>
      </c>
      <c r="C62" t="s">
        <v>11265</v>
      </c>
      <c r="D62" s="50">
        <v>-47200</v>
      </c>
    </row>
    <row r="63" spans="1:4" x14ac:dyDescent="0.25">
      <c r="A63" t="s">
        <v>11332</v>
      </c>
      <c r="B63" t="s">
        <v>11621</v>
      </c>
      <c r="C63" t="s">
        <v>573</v>
      </c>
      <c r="D63" s="50">
        <v>-151158</v>
      </c>
    </row>
    <row r="64" spans="1:4" x14ac:dyDescent="0.25">
      <c r="A64" t="s">
        <v>11332</v>
      </c>
      <c r="B64" t="s">
        <v>13749</v>
      </c>
      <c r="C64" t="s">
        <v>3347</v>
      </c>
      <c r="D64" s="50">
        <v>-56400</v>
      </c>
    </row>
    <row r="65" spans="1:4" x14ac:dyDescent="0.25">
      <c r="A65" t="s">
        <v>11332</v>
      </c>
      <c r="B65" t="s">
        <v>19078</v>
      </c>
      <c r="C65" t="s">
        <v>10590</v>
      </c>
      <c r="D65" s="50">
        <v>-849600</v>
      </c>
    </row>
    <row r="66" spans="1:4" x14ac:dyDescent="0.25">
      <c r="A66" t="s">
        <v>11332</v>
      </c>
      <c r="B66" t="s">
        <v>19138</v>
      </c>
      <c r="C66" t="s">
        <v>10666</v>
      </c>
      <c r="D66" s="50">
        <v>-519200</v>
      </c>
    </row>
    <row r="67" spans="1:4" x14ac:dyDescent="0.25">
      <c r="A67" t="s">
        <v>11332</v>
      </c>
      <c r="B67" t="s">
        <v>20711</v>
      </c>
      <c r="C67" t="s">
        <v>20712</v>
      </c>
      <c r="D67" s="50">
        <v>-23600</v>
      </c>
    </row>
    <row r="68" spans="1:4" x14ac:dyDescent="0.25">
      <c r="A68" t="s">
        <v>11332</v>
      </c>
      <c r="B68" t="s">
        <v>19220</v>
      </c>
      <c r="C68" t="s">
        <v>10783</v>
      </c>
      <c r="D68" s="50">
        <v>-283200</v>
      </c>
    </row>
    <row r="69" spans="1:4" x14ac:dyDescent="0.25">
      <c r="A69" t="s">
        <v>11332</v>
      </c>
      <c r="B69" t="s">
        <v>14682</v>
      </c>
      <c r="C69" t="s">
        <v>4642</v>
      </c>
      <c r="D69" s="50">
        <v>-3540</v>
      </c>
    </row>
    <row r="70" spans="1:4" x14ac:dyDescent="0.25">
      <c r="A70" t="s">
        <v>11332</v>
      </c>
      <c r="B70" t="s">
        <v>12290</v>
      </c>
      <c r="C70" t="s">
        <v>1573</v>
      </c>
      <c r="D70" s="50">
        <v>-56000</v>
      </c>
    </row>
    <row r="71" spans="1:4" x14ac:dyDescent="0.25">
      <c r="A71" t="s">
        <v>11332</v>
      </c>
      <c r="B71" t="s">
        <v>20723</v>
      </c>
      <c r="C71" t="s">
        <v>20724</v>
      </c>
      <c r="D71" s="50">
        <v>-10024943.970000001</v>
      </c>
    </row>
    <row r="72" spans="1:4" x14ac:dyDescent="0.25">
      <c r="A72" t="s">
        <v>11332</v>
      </c>
      <c r="B72" t="s">
        <v>20727</v>
      </c>
      <c r="C72" t="s">
        <v>20728</v>
      </c>
      <c r="D72" s="50">
        <v>-3053692.84</v>
      </c>
    </row>
    <row r="73" spans="1:4" x14ac:dyDescent="0.25">
      <c r="A73" t="s">
        <v>11332</v>
      </c>
      <c r="B73" t="s">
        <v>18880</v>
      </c>
      <c r="C73" t="s">
        <v>10254</v>
      </c>
      <c r="D73" s="50">
        <v>-106200</v>
      </c>
    </row>
    <row r="74" spans="1:4" x14ac:dyDescent="0.25">
      <c r="A74" t="s">
        <v>11332</v>
      </c>
      <c r="B74" t="s">
        <v>20738</v>
      </c>
      <c r="C74" t="s">
        <v>20739</v>
      </c>
      <c r="D74" s="50">
        <v>-177000</v>
      </c>
    </row>
    <row r="75" spans="1:4" x14ac:dyDescent="0.25">
      <c r="A75" t="s">
        <v>11332</v>
      </c>
      <c r="B75" t="s">
        <v>16972</v>
      </c>
      <c r="C75" t="s">
        <v>7650</v>
      </c>
      <c r="D75" s="50">
        <v>-1264462.6399999999</v>
      </c>
    </row>
    <row r="76" spans="1:4" x14ac:dyDescent="0.25">
      <c r="A76" t="s">
        <v>11332</v>
      </c>
      <c r="B76" t="s">
        <v>20744</v>
      </c>
      <c r="C76" t="s">
        <v>20745</v>
      </c>
      <c r="D76" s="50">
        <v>-118000</v>
      </c>
    </row>
    <row r="77" spans="1:4" x14ac:dyDescent="0.25">
      <c r="A77" t="s">
        <v>11332</v>
      </c>
      <c r="B77" t="s">
        <v>20747</v>
      </c>
      <c r="C77" t="s">
        <v>20748</v>
      </c>
      <c r="D77" s="50">
        <v>-47200</v>
      </c>
    </row>
    <row r="78" spans="1:4" x14ac:dyDescent="0.25">
      <c r="A78" t="s">
        <v>11332</v>
      </c>
      <c r="B78" t="s">
        <v>20752</v>
      </c>
      <c r="C78" t="s">
        <v>20753</v>
      </c>
      <c r="D78" s="50">
        <v>-159300</v>
      </c>
    </row>
    <row r="79" spans="1:4" x14ac:dyDescent="0.25">
      <c r="A79" t="s">
        <v>11332</v>
      </c>
      <c r="B79" t="s">
        <v>13123</v>
      </c>
      <c r="C79" t="s">
        <v>2580</v>
      </c>
      <c r="D79" s="50">
        <v>-70800</v>
      </c>
    </row>
    <row r="80" spans="1:4" x14ac:dyDescent="0.25">
      <c r="A80" t="s">
        <v>11332</v>
      </c>
      <c r="B80" t="s">
        <v>13222</v>
      </c>
      <c r="C80" t="s">
        <v>2687</v>
      </c>
      <c r="D80" s="50">
        <v>-76000</v>
      </c>
    </row>
    <row r="81" spans="1:4" x14ac:dyDescent="0.25">
      <c r="A81" t="s">
        <v>11332</v>
      </c>
      <c r="B81" t="s">
        <v>15913</v>
      </c>
      <c r="C81" t="s">
        <v>6236</v>
      </c>
      <c r="D81" s="50">
        <v>-66415.12</v>
      </c>
    </row>
    <row r="82" spans="1:4" x14ac:dyDescent="0.25">
      <c r="A82" t="s">
        <v>11332</v>
      </c>
      <c r="B82" t="s">
        <v>20760</v>
      </c>
      <c r="C82" t="s">
        <v>20761</v>
      </c>
      <c r="D82" s="50">
        <v>-70800</v>
      </c>
    </row>
    <row r="83" spans="1:4" x14ac:dyDescent="0.25">
      <c r="A83" t="s">
        <v>11332</v>
      </c>
      <c r="B83" t="s">
        <v>19141</v>
      </c>
      <c r="C83" t="s">
        <v>10671</v>
      </c>
      <c r="D83" s="50">
        <v>-330400</v>
      </c>
    </row>
    <row r="84" spans="1:4" x14ac:dyDescent="0.25">
      <c r="A84" t="s">
        <v>11332</v>
      </c>
      <c r="B84" t="s">
        <v>16558</v>
      </c>
      <c r="C84" t="s">
        <v>7110</v>
      </c>
      <c r="D84" s="50">
        <v>-137661.99</v>
      </c>
    </row>
    <row r="85" spans="1:4" x14ac:dyDescent="0.25">
      <c r="A85" t="s">
        <v>11332</v>
      </c>
      <c r="B85" t="s">
        <v>18615</v>
      </c>
      <c r="C85" t="s">
        <v>9831</v>
      </c>
      <c r="D85" s="50">
        <v>-377600</v>
      </c>
    </row>
    <row r="86" spans="1:4" x14ac:dyDescent="0.25">
      <c r="A86" t="s">
        <v>11332</v>
      </c>
      <c r="B86" t="s">
        <v>13381</v>
      </c>
      <c r="C86" t="s">
        <v>2857</v>
      </c>
      <c r="D86" s="50">
        <v>-35400</v>
      </c>
    </row>
    <row r="87" spans="1:4" x14ac:dyDescent="0.25">
      <c r="A87" t="s">
        <v>11332</v>
      </c>
      <c r="B87" t="s">
        <v>19081</v>
      </c>
      <c r="C87" t="s">
        <v>10594</v>
      </c>
      <c r="D87" s="50">
        <v>-224200</v>
      </c>
    </row>
    <row r="88" spans="1:4" x14ac:dyDescent="0.25">
      <c r="A88" t="s">
        <v>11332</v>
      </c>
      <c r="B88" t="s">
        <v>20782</v>
      </c>
      <c r="C88" t="s">
        <v>20783</v>
      </c>
      <c r="D88" s="50">
        <v>-118000</v>
      </c>
    </row>
    <row r="89" spans="1:4" x14ac:dyDescent="0.25">
      <c r="A89" t="s">
        <v>11332</v>
      </c>
      <c r="B89" t="s">
        <v>11835</v>
      </c>
      <c r="C89" t="s">
        <v>865</v>
      </c>
      <c r="D89" s="50">
        <v>-19442.7</v>
      </c>
    </row>
    <row r="90" spans="1:4" x14ac:dyDescent="0.25">
      <c r="A90" t="s">
        <v>11332</v>
      </c>
      <c r="B90" t="s">
        <v>19143</v>
      </c>
      <c r="C90" t="s">
        <v>10673</v>
      </c>
      <c r="D90" s="50">
        <v>-35400</v>
      </c>
    </row>
    <row r="91" spans="1:4" x14ac:dyDescent="0.25">
      <c r="A91" t="s">
        <v>11332</v>
      </c>
      <c r="B91" t="s">
        <v>19534</v>
      </c>
      <c r="C91" t="s">
        <v>11303</v>
      </c>
      <c r="D91" s="50">
        <v>-37760</v>
      </c>
    </row>
    <row r="92" spans="1:4" x14ac:dyDescent="0.25">
      <c r="A92" t="s">
        <v>11332</v>
      </c>
      <c r="B92" t="s">
        <v>11736</v>
      </c>
      <c r="C92" t="s">
        <v>728</v>
      </c>
      <c r="D92" s="50">
        <v>-20500</v>
      </c>
    </row>
    <row r="93" spans="1:4" x14ac:dyDescent="0.25">
      <c r="A93" t="s">
        <v>11332</v>
      </c>
      <c r="B93" t="s">
        <v>11379</v>
      </c>
      <c r="C93" t="s">
        <v>113</v>
      </c>
      <c r="D93" s="50">
        <v>-8000</v>
      </c>
    </row>
    <row r="94" spans="1:4" x14ac:dyDescent="0.25">
      <c r="A94" t="s">
        <v>11332</v>
      </c>
      <c r="B94" t="s">
        <v>19128</v>
      </c>
      <c r="C94" t="s">
        <v>10650</v>
      </c>
      <c r="D94" s="50">
        <v>-118000</v>
      </c>
    </row>
    <row r="95" spans="1:4" x14ac:dyDescent="0.25">
      <c r="A95" t="s">
        <v>11332</v>
      </c>
      <c r="B95" t="s">
        <v>20795</v>
      </c>
      <c r="C95" t="s">
        <v>20796</v>
      </c>
      <c r="D95" s="50">
        <v>-4648638.5999999996</v>
      </c>
    </row>
    <row r="96" spans="1:4" x14ac:dyDescent="0.25">
      <c r="A96" t="s">
        <v>11332</v>
      </c>
      <c r="B96" t="s">
        <v>18500</v>
      </c>
      <c r="C96" t="s">
        <v>9653</v>
      </c>
      <c r="D96" s="50">
        <v>-127500</v>
      </c>
    </row>
    <row r="97" spans="1:4" x14ac:dyDescent="0.25">
      <c r="A97" t="s">
        <v>11332</v>
      </c>
      <c r="B97" t="s">
        <v>20800</v>
      </c>
      <c r="C97" t="s">
        <v>20801</v>
      </c>
      <c r="D97" s="50">
        <v>0.01</v>
      </c>
    </row>
    <row r="98" spans="1:4" x14ac:dyDescent="0.25">
      <c r="A98" t="s">
        <v>11332</v>
      </c>
      <c r="B98" t="s">
        <v>20803</v>
      </c>
      <c r="C98" t="s">
        <v>20804</v>
      </c>
      <c r="D98" s="50">
        <v>-129800</v>
      </c>
    </row>
    <row r="99" spans="1:4" x14ac:dyDescent="0.25">
      <c r="A99" t="s">
        <v>11332</v>
      </c>
      <c r="B99" t="s">
        <v>14707</v>
      </c>
      <c r="C99" t="s">
        <v>4685</v>
      </c>
      <c r="D99" s="50">
        <v>-70800</v>
      </c>
    </row>
    <row r="100" spans="1:4" x14ac:dyDescent="0.25">
      <c r="A100" t="s">
        <v>11332</v>
      </c>
      <c r="B100" t="s">
        <v>18703</v>
      </c>
      <c r="C100" t="s">
        <v>9982</v>
      </c>
      <c r="D100" s="50">
        <v>-448400</v>
      </c>
    </row>
    <row r="101" spans="1:4" x14ac:dyDescent="0.25">
      <c r="A101" t="s">
        <v>11332</v>
      </c>
      <c r="B101" t="s">
        <v>19222</v>
      </c>
      <c r="C101" t="s">
        <v>10786</v>
      </c>
      <c r="D101" s="50">
        <v>-708000</v>
      </c>
    </row>
    <row r="102" spans="1:4" x14ac:dyDescent="0.25">
      <c r="A102" t="s">
        <v>11332</v>
      </c>
      <c r="B102" t="s">
        <v>11656</v>
      </c>
      <c r="C102" t="s">
        <v>638</v>
      </c>
      <c r="D102" s="50">
        <v>-43206</v>
      </c>
    </row>
    <row r="103" spans="1:4" x14ac:dyDescent="0.25">
      <c r="A103" t="s">
        <v>11332</v>
      </c>
      <c r="B103" t="s">
        <v>19063</v>
      </c>
      <c r="C103" t="s">
        <v>10566</v>
      </c>
      <c r="D103" s="50">
        <v>-2076800</v>
      </c>
    </row>
    <row r="104" spans="1:4" x14ac:dyDescent="0.25">
      <c r="A104" t="s">
        <v>11332</v>
      </c>
      <c r="B104" t="s">
        <v>18705</v>
      </c>
      <c r="C104" t="s">
        <v>9985</v>
      </c>
      <c r="D104" s="50">
        <v>-330400</v>
      </c>
    </row>
    <row r="105" spans="1:4" x14ac:dyDescent="0.25">
      <c r="A105" t="s">
        <v>11332</v>
      </c>
      <c r="B105" t="s">
        <v>20835</v>
      </c>
      <c r="C105" t="s">
        <v>20836</v>
      </c>
      <c r="D105" s="50">
        <v>-87320</v>
      </c>
    </row>
    <row r="106" spans="1:4" x14ac:dyDescent="0.25">
      <c r="A106" t="s">
        <v>11332</v>
      </c>
      <c r="B106" t="s">
        <v>11646</v>
      </c>
      <c r="C106" t="s">
        <v>619</v>
      </c>
      <c r="D106" s="50">
        <v>-5000</v>
      </c>
    </row>
    <row r="107" spans="1:4" x14ac:dyDescent="0.25">
      <c r="A107" t="s">
        <v>11332</v>
      </c>
      <c r="B107" t="s">
        <v>11658</v>
      </c>
      <c r="C107" t="s">
        <v>640</v>
      </c>
      <c r="D107" s="50">
        <v>-20882.900000000001</v>
      </c>
    </row>
    <row r="108" spans="1:4" x14ac:dyDescent="0.25">
      <c r="A108" t="s">
        <v>11332</v>
      </c>
      <c r="B108" t="s">
        <v>18982</v>
      </c>
      <c r="C108" t="s">
        <v>10435</v>
      </c>
      <c r="D108" s="50">
        <v>-130800</v>
      </c>
    </row>
    <row r="109" spans="1:4" x14ac:dyDescent="0.25">
      <c r="A109" t="s">
        <v>11332</v>
      </c>
      <c r="B109" t="s">
        <v>19481</v>
      </c>
      <c r="C109" t="s">
        <v>11211</v>
      </c>
      <c r="D109" s="50">
        <v>-352820</v>
      </c>
    </row>
    <row r="110" spans="1:4" x14ac:dyDescent="0.25">
      <c r="A110" t="s">
        <v>11332</v>
      </c>
      <c r="B110" t="s">
        <v>19065</v>
      </c>
      <c r="C110" t="s">
        <v>10568</v>
      </c>
      <c r="D110" s="50">
        <v>-118000</v>
      </c>
    </row>
    <row r="111" spans="1:4" x14ac:dyDescent="0.25">
      <c r="A111" t="s">
        <v>11332</v>
      </c>
      <c r="B111" t="s">
        <v>19084</v>
      </c>
      <c r="C111" t="s">
        <v>10597</v>
      </c>
      <c r="D111" s="50">
        <v>-70800</v>
      </c>
    </row>
    <row r="112" spans="1:4" x14ac:dyDescent="0.25">
      <c r="A112" t="s">
        <v>11332</v>
      </c>
      <c r="B112" t="s">
        <v>20855</v>
      </c>
      <c r="C112" t="s">
        <v>20856</v>
      </c>
      <c r="D112" s="50">
        <v>-1774139.51</v>
      </c>
    </row>
    <row r="113" spans="1:4" x14ac:dyDescent="0.25">
      <c r="A113" t="s">
        <v>11332</v>
      </c>
      <c r="B113" t="s">
        <v>20859</v>
      </c>
      <c r="C113" t="s">
        <v>20860</v>
      </c>
      <c r="D113" s="50">
        <v>-118000</v>
      </c>
    </row>
    <row r="114" spans="1:4" x14ac:dyDescent="0.25">
      <c r="A114" t="s">
        <v>11332</v>
      </c>
      <c r="B114" t="s">
        <v>11630</v>
      </c>
      <c r="C114" t="s">
        <v>589</v>
      </c>
      <c r="D114" s="50">
        <v>-70800</v>
      </c>
    </row>
    <row r="115" spans="1:4" x14ac:dyDescent="0.25">
      <c r="A115" t="s">
        <v>11332</v>
      </c>
      <c r="B115" t="s">
        <v>19067</v>
      </c>
      <c r="C115" t="s">
        <v>10571</v>
      </c>
      <c r="D115" s="50">
        <v>-354000</v>
      </c>
    </row>
    <row r="116" spans="1:4" x14ac:dyDescent="0.25">
      <c r="A116" t="s">
        <v>11332</v>
      </c>
      <c r="B116" t="s">
        <v>20871</v>
      </c>
      <c r="C116" t="s">
        <v>20872</v>
      </c>
      <c r="D116" s="50">
        <v>-495600</v>
      </c>
    </row>
    <row r="117" spans="1:4" x14ac:dyDescent="0.25">
      <c r="A117" t="s">
        <v>11332</v>
      </c>
      <c r="B117" t="s">
        <v>18960</v>
      </c>
      <c r="C117" t="s">
        <v>10393</v>
      </c>
      <c r="D117" s="50">
        <v>-181012</v>
      </c>
    </row>
    <row r="118" spans="1:4" x14ac:dyDescent="0.25">
      <c r="A118" t="s">
        <v>11332</v>
      </c>
      <c r="B118" t="s">
        <v>18717</v>
      </c>
      <c r="C118" t="s">
        <v>10002</v>
      </c>
      <c r="D118" s="50">
        <v>-141600</v>
      </c>
    </row>
    <row r="119" spans="1:4" x14ac:dyDescent="0.25">
      <c r="A119" t="s">
        <v>11332</v>
      </c>
      <c r="B119" t="s">
        <v>11612</v>
      </c>
      <c r="C119" t="s">
        <v>555</v>
      </c>
      <c r="D119" s="50">
        <v>-84978.880000000005</v>
      </c>
    </row>
    <row r="120" spans="1:4" x14ac:dyDescent="0.25">
      <c r="A120" t="s">
        <v>11332</v>
      </c>
      <c r="B120" t="s">
        <v>18712</v>
      </c>
      <c r="C120" t="s">
        <v>9994</v>
      </c>
      <c r="D120" s="50">
        <v>-99120</v>
      </c>
    </row>
    <row r="121" spans="1:4" x14ac:dyDescent="0.25">
      <c r="A121" t="s">
        <v>11332</v>
      </c>
      <c r="B121" t="s">
        <v>18776</v>
      </c>
      <c r="C121" t="s">
        <v>10080</v>
      </c>
      <c r="D121" s="50">
        <v>-42480</v>
      </c>
    </row>
    <row r="122" spans="1:4" x14ac:dyDescent="0.25">
      <c r="A122" t="s">
        <v>11332</v>
      </c>
      <c r="B122" t="s">
        <v>20889</v>
      </c>
      <c r="C122" t="s">
        <v>20890</v>
      </c>
      <c r="D122" s="50">
        <v>-377600</v>
      </c>
    </row>
    <row r="123" spans="1:4" x14ac:dyDescent="0.25">
      <c r="A123" t="s">
        <v>11332</v>
      </c>
      <c r="B123" t="s">
        <v>19212</v>
      </c>
      <c r="C123" t="s">
        <v>10768</v>
      </c>
      <c r="D123" s="50">
        <v>-448400</v>
      </c>
    </row>
    <row r="124" spans="1:4" x14ac:dyDescent="0.25">
      <c r="A124" t="s">
        <v>11332</v>
      </c>
      <c r="B124" t="s">
        <v>20902</v>
      </c>
      <c r="C124" t="s">
        <v>20903</v>
      </c>
      <c r="D124" s="50">
        <v>-1107868.83</v>
      </c>
    </row>
    <row r="125" spans="1:4" x14ac:dyDescent="0.25">
      <c r="A125" t="s">
        <v>11332</v>
      </c>
      <c r="B125" t="s">
        <v>19182</v>
      </c>
      <c r="C125" t="s">
        <v>10728</v>
      </c>
      <c r="D125" s="50">
        <v>-472000</v>
      </c>
    </row>
    <row r="126" spans="1:4" x14ac:dyDescent="0.25">
      <c r="A126" t="s">
        <v>11332</v>
      </c>
      <c r="B126" t="s">
        <v>13751</v>
      </c>
      <c r="C126" t="s">
        <v>3349</v>
      </c>
      <c r="D126" s="50">
        <v>-23600</v>
      </c>
    </row>
    <row r="127" spans="1:4" x14ac:dyDescent="0.25">
      <c r="A127" t="s">
        <v>11332</v>
      </c>
      <c r="B127" t="s">
        <v>18972</v>
      </c>
      <c r="C127" t="s">
        <v>10418</v>
      </c>
      <c r="D127" s="50">
        <v>-354000</v>
      </c>
    </row>
    <row r="128" spans="1:4" x14ac:dyDescent="0.25">
      <c r="A128" t="s">
        <v>11332</v>
      </c>
      <c r="B128" t="s">
        <v>17390</v>
      </c>
      <c r="C128" t="s">
        <v>563</v>
      </c>
      <c r="D128" s="50">
        <v>-70800</v>
      </c>
    </row>
    <row r="129" spans="1:4" x14ac:dyDescent="0.25">
      <c r="A129" t="s">
        <v>11332</v>
      </c>
      <c r="B129" t="s">
        <v>11412</v>
      </c>
      <c r="C129" t="s">
        <v>199</v>
      </c>
      <c r="D129" s="50">
        <v>-5317.36</v>
      </c>
    </row>
    <row r="130" spans="1:4" x14ac:dyDescent="0.25">
      <c r="A130" t="s">
        <v>11332</v>
      </c>
      <c r="B130" t="s">
        <v>18895</v>
      </c>
      <c r="C130" t="s">
        <v>10276</v>
      </c>
      <c r="D130" s="50">
        <v>-82600</v>
      </c>
    </row>
    <row r="131" spans="1:4" x14ac:dyDescent="0.25">
      <c r="A131" t="s">
        <v>11332</v>
      </c>
      <c r="B131" t="s">
        <v>18478</v>
      </c>
      <c r="C131" t="s">
        <v>9624</v>
      </c>
      <c r="D131" s="50">
        <v>-450000</v>
      </c>
    </row>
    <row r="132" spans="1:4" x14ac:dyDescent="0.25">
      <c r="A132" t="s">
        <v>11332</v>
      </c>
      <c r="B132" t="s">
        <v>13753</v>
      </c>
      <c r="C132" t="s">
        <v>3351</v>
      </c>
      <c r="D132" s="50">
        <v>-29500</v>
      </c>
    </row>
    <row r="133" spans="1:4" x14ac:dyDescent="0.25">
      <c r="A133" t="s">
        <v>11332</v>
      </c>
      <c r="B133" t="s">
        <v>17295</v>
      </c>
      <c r="C133" t="s">
        <v>8093</v>
      </c>
      <c r="D133" s="50">
        <v>-188800</v>
      </c>
    </row>
    <row r="134" spans="1:4" x14ac:dyDescent="0.25">
      <c r="A134" t="s">
        <v>11332</v>
      </c>
      <c r="B134" t="s">
        <v>20921</v>
      </c>
      <c r="C134" t="s">
        <v>20922</v>
      </c>
      <c r="D134" s="50">
        <v>-66080</v>
      </c>
    </row>
    <row r="135" spans="1:4" x14ac:dyDescent="0.25">
      <c r="A135" t="s">
        <v>11332</v>
      </c>
      <c r="B135" t="s">
        <v>19147</v>
      </c>
      <c r="C135" t="s">
        <v>10679</v>
      </c>
      <c r="D135" s="50">
        <v>-472000</v>
      </c>
    </row>
    <row r="136" spans="1:4" x14ac:dyDescent="0.25">
      <c r="A136" t="s">
        <v>11332</v>
      </c>
      <c r="B136" t="s">
        <v>14625</v>
      </c>
      <c r="C136" t="s">
        <v>4569</v>
      </c>
      <c r="D136" s="50">
        <v>-54280</v>
      </c>
    </row>
    <row r="137" spans="1:4" x14ac:dyDescent="0.25">
      <c r="A137" t="s">
        <v>11332</v>
      </c>
      <c r="B137" t="s">
        <v>20932</v>
      </c>
      <c r="C137" t="s">
        <v>20933</v>
      </c>
      <c r="D137" s="50">
        <v>-16046897.01</v>
      </c>
    </row>
    <row r="138" spans="1:4" x14ac:dyDescent="0.25">
      <c r="A138" t="s">
        <v>11332</v>
      </c>
      <c r="B138" t="s">
        <v>12992</v>
      </c>
      <c r="C138" t="s">
        <v>2440</v>
      </c>
      <c r="D138" s="50">
        <v>-18793</v>
      </c>
    </row>
    <row r="139" spans="1:4" x14ac:dyDescent="0.25">
      <c r="A139" t="s">
        <v>11332</v>
      </c>
      <c r="B139" t="s">
        <v>15742</v>
      </c>
      <c r="C139" t="s">
        <v>6029</v>
      </c>
      <c r="D139" s="50">
        <v>-106200</v>
      </c>
    </row>
    <row r="140" spans="1:4" x14ac:dyDescent="0.25">
      <c r="A140" t="s">
        <v>11332</v>
      </c>
      <c r="B140" t="s">
        <v>20939</v>
      </c>
      <c r="C140" t="s">
        <v>20940</v>
      </c>
      <c r="D140" s="50">
        <v>-377600</v>
      </c>
    </row>
    <row r="141" spans="1:4" x14ac:dyDescent="0.25">
      <c r="A141" t="s">
        <v>11332</v>
      </c>
      <c r="B141" t="s">
        <v>18707</v>
      </c>
      <c r="C141" t="s">
        <v>9988</v>
      </c>
      <c r="D141" s="50">
        <v>-70800</v>
      </c>
    </row>
    <row r="142" spans="1:4" x14ac:dyDescent="0.25">
      <c r="A142" t="s">
        <v>11332</v>
      </c>
      <c r="B142" t="s">
        <v>13715</v>
      </c>
      <c r="C142" t="s">
        <v>3303</v>
      </c>
      <c r="D142" s="50">
        <v>-63030</v>
      </c>
    </row>
    <row r="143" spans="1:4" x14ac:dyDescent="0.25">
      <c r="A143" t="s">
        <v>11332</v>
      </c>
      <c r="B143" t="s">
        <v>18752</v>
      </c>
      <c r="C143" t="s">
        <v>10053</v>
      </c>
      <c r="D143" s="50">
        <v>-336300</v>
      </c>
    </row>
    <row r="144" spans="1:4" x14ac:dyDescent="0.25">
      <c r="A144" t="s">
        <v>11332</v>
      </c>
      <c r="B144" t="s">
        <v>20962</v>
      </c>
      <c r="C144" t="s">
        <v>20963</v>
      </c>
      <c r="D144" s="50">
        <v>-118000</v>
      </c>
    </row>
    <row r="145" spans="1:4" x14ac:dyDescent="0.25">
      <c r="A145" t="s">
        <v>11332</v>
      </c>
      <c r="B145" t="s">
        <v>19224</v>
      </c>
      <c r="C145" t="s">
        <v>10788</v>
      </c>
      <c r="D145" s="50">
        <v>-339840</v>
      </c>
    </row>
    <row r="146" spans="1:4" x14ac:dyDescent="0.25">
      <c r="A146" t="s">
        <v>11332</v>
      </c>
      <c r="B146" t="s">
        <v>20973</v>
      </c>
      <c r="C146" t="s">
        <v>20974</v>
      </c>
      <c r="D146" s="50">
        <v>-576628.62</v>
      </c>
    </row>
    <row r="147" spans="1:4" x14ac:dyDescent="0.25">
      <c r="A147" t="s">
        <v>11332</v>
      </c>
      <c r="B147" t="s">
        <v>18778</v>
      </c>
      <c r="C147" t="s">
        <v>10083</v>
      </c>
      <c r="D147" s="50">
        <v>-77880</v>
      </c>
    </row>
    <row r="148" spans="1:4" x14ac:dyDescent="0.25">
      <c r="A148" t="s">
        <v>11332</v>
      </c>
      <c r="B148" t="s">
        <v>18787</v>
      </c>
      <c r="C148" t="s">
        <v>10095</v>
      </c>
      <c r="D148" s="50">
        <v>-849600</v>
      </c>
    </row>
    <row r="149" spans="1:4" x14ac:dyDescent="0.25">
      <c r="A149" t="s">
        <v>11332</v>
      </c>
      <c r="B149" t="s">
        <v>18719</v>
      </c>
      <c r="C149" t="s">
        <v>10005</v>
      </c>
      <c r="D149" s="50">
        <v>-224200</v>
      </c>
    </row>
    <row r="150" spans="1:4" x14ac:dyDescent="0.25">
      <c r="A150" t="s">
        <v>11332</v>
      </c>
      <c r="B150" t="s">
        <v>20994</v>
      </c>
      <c r="C150" t="s">
        <v>20995</v>
      </c>
      <c r="D150" s="50">
        <v>-442500</v>
      </c>
    </row>
    <row r="151" spans="1:4" x14ac:dyDescent="0.25">
      <c r="A151" t="s">
        <v>11332</v>
      </c>
      <c r="B151" t="s">
        <v>20999</v>
      </c>
      <c r="C151" t="s">
        <v>21000</v>
      </c>
      <c r="D151" s="50">
        <v>-112100</v>
      </c>
    </row>
    <row r="152" spans="1:4" x14ac:dyDescent="0.25">
      <c r="A152" t="s">
        <v>11332</v>
      </c>
      <c r="B152" t="s">
        <v>12432</v>
      </c>
      <c r="C152" t="s">
        <v>1780</v>
      </c>
      <c r="D152" s="50">
        <v>-1035022.7</v>
      </c>
    </row>
    <row r="153" spans="1:4" x14ac:dyDescent="0.25">
      <c r="A153" t="s">
        <v>11332</v>
      </c>
      <c r="B153" t="s">
        <v>11888</v>
      </c>
      <c r="C153" t="s">
        <v>952</v>
      </c>
      <c r="D153" s="50">
        <v>-1096524.3999999999</v>
      </c>
    </row>
    <row r="154" spans="1:4" x14ac:dyDescent="0.25">
      <c r="A154" t="s">
        <v>11332</v>
      </c>
      <c r="B154" t="s">
        <v>11424</v>
      </c>
      <c r="C154" t="s">
        <v>218</v>
      </c>
      <c r="D154" s="50">
        <v>-563</v>
      </c>
    </row>
    <row r="155" spans="1:4" x14ac:dyDescent="0.25">
      <c r="A155" t="s">
        <v>11332</v>
      </c>
      <c r="B155" t="s">
        <v>13431</v>
      </c>
      <c r="C155" t="s">
        <v>2913</v>
      </c>
      <c r="D155" s="50">
        <v>-23600</v>
      </c>
    </row>
    <row r="156" spans="1:4" x14ac:dyDescent="0.25">
      <c r="A156" t="s">
        <v>11332</v>
      </c>
      <c r="B156" t="s">
        <v>19184</v>
      </c>
      <c r="C156" t="s">
        <v>10731</v>
      </c>
      <c r="D156" s="50">
        <v>-292640</v>
      </c>
    </row>
    <row r="157" spans="1:4" x14ac:dyDescent="0.25">
      <c r="A157" t="s">
        <v>11332</v>
      </c>
      <c r="B157" t="s">
        <v>19517</v>
      </c>
      <c r="C157" t="s">
        <v>11272</v>
      </c>
      <c r="D157" s="50">
        <v>-94400</v>
      </c>
    </row>
    <row r="158" spans="1:4" x14ac:dyDescent="0.25">
      <c r="A158" t="s">
        <v>11332</v>
      </c>
      <c r="B158" t="s">
        <v>13500</v>
      </c>
      <c r="C158" t="s">
        <v>3009</v>
      </c>
      <c r="D158" s="50">
        <v>-47200</v>
      </c>
    </row>
    <row r="159" spans="1:4" x14ac:dyDescent="0.25">
      <c r="A159" t="s">
        <v>11332</v>
      </c>
      <c r="B159" t="s">
        <v>21010</v>
      </c>
      <c r="C159" t="s">
        <v>21011</v>
      </c>
      <c r="D159" s="50">
        <v>-118000</v>
      </c>
    </row>
    <row r="160" spans="1:4" x14ac:dyDescent="0.25">
      <c r="A160" t="s">
        <v>11332</v>
      </c>
      <c r="B160" t="s">
        <v>21014</v>
      </c>
      <c r="C160" t="s">
        <v>21015</v>
      </c>
      <c r="D160" s="50">
        <v>-11207073.550000001</v>
      </c>
    </row>
    <row r="161" spans="1:4" x14ac:dyDescent="0.25">
      <c r="A161" t="s">
        <v>11332</v>
      </c>
      <c r="B161" t="s">
        <v>19089</v>
      </c>
      <c r="C161" t="s">
        <v>10604</v>
      </c>
      <c r="D161" s="50">
        <v>-566400</v>
      </c>
    </row>
    <row r="162" spans="1:4" x14ac:dyDescent="0.25">
      <c r="A162" t="s">
        <v>11332</v>
      </c>
      <c r="B162" t="s">
        <v>18780</v>
      </c>
      <c r="C162" t="s">
        <v>10086</v>
      </c>
      <c r="D162" s="50">
        <v>-118000</v>
      </c>
    </row>
    <row r="163" spans="1:4" x14ac:dyDescent="0.25">
      <c r="A163" t="s">
        <v>11332</v>
      </c>
      <c r="B163" t="s">
        <v>12945</v>
      </c>
      <c r="C163" t="s">
        <v>2394</v>
      </c>
      <c r="D163" s="50">
        <v>-23600</v>
      </c>
    </row>
    <row r="164" spans="1:4" x14ac:dyDescent="0.25">
      <c r="A164" t="s">
        <v>11332</v>
      </c>
      <c r="B164" t="s">
        <v>11794</v>
      </c>
      <c r="C164" t="s">
        <v>810</v>
      </c>
      <c r="D164" s="50">
        <v>-19442.7</v>
      </c>
    </row>
    <row r="165" spans="1:4" x14ac:dyDescent="0.25">
      <c r="A165" t="s">
        <v>11332</v>
      </c>
      <c r="B165" t="s">
        <v>13665</v>
      </c>
      <c r="C165" t="s">
        <v>3232</v>
      </c>
      <c r="D165" s="50">
        <v>-23600</v>
      </c>
    </row>
    <row r="166" spans="1:4" x14ac:dyDescent="0.25">
      <c r="A166" t="s">
        <v>11332</v>
      </c>
      <c r="B166" t="s">
        <v>13215</v>
      </c>
      <c r="C166" t="s">
        <v>2679</v>
      </c>
      <c r="D166" s="50">
        <v>-70800</v>
      </c>
    </row>
    <row r="167" spans="1:4" x14ac:dyDescent="0.25">
      <c r="A167" t="s">
        <v>11332</v>
      </c>
      <c r="B167" t="s">
        <v>19415</v>
      </c>
      <c r="C167" t="s">
        <v>11102</v>
      </c>
      <c r="D167" s="50">
        <v>-11463815.41</v>
      </c>
    </row>
    <row r="168" spans="1:4" x14ac:dyDescent="0.25">
      <c r="A168" t="s">
        <v>11332</v>
      </c>
      <c r="B168" t="s">
        <v>19519</v>
      </c>
      <c r="C168" t="s">
        <v>11274</v>
      </c>
      <c r="D168" s="50">
        <v>-177000</v>
      </c>
    </row>
    <row r="169" spans="1:4" x14ac:dyDescent="0.25">
      <c r="A169" t="s">
        <v>11332</v>
      </c>
      <c r="B169" t="s">
        <v>19500</v>
      </c>
      <c r="C169" t="s">
        <v>11246</v>
      </c>
      <c r="D169" s="50">
        <v>-1368800</v>
      </c>
    </row>
    <row r="170" spans="1:4" x14ac:dyDescent="0.25">
      <c r="A170" t="s">
        <v>11332</v>
      </c>
      <c r="B170" t="s">
        <v>16540</v>
      </c>
      <c r="C170" t="s">
        <v>7085</v>
      </c>
      <c r="D170" s="50">
        <v>-413501.26</v>
      </c>
    </row>
    <row r="171" spans="1:4" x14ac:dyDescent="0.25">
      <c r="A171" t="s">
        <v>11332</v>
      </c>
      <c r="B171" t="s">
        <v>19152</v>
      </c>
      <c r="C171" t="s">
        <v>10684</v>
      </c>
      <c r="D171" s="50">
        <v>-424800</v>
      </c>
    </row>
    <row r="172" spans="1:4" x14ac:dyDescent="0.25">
      <c r="A172" t="s">
        <v>11332</v>
      </c>
      <c r="B172" t="s">
        <v>17519</v>
      </c>
      <c r="C172" t="s">
        <v>8421</v>
      </c>
      <c r="D172" s="50">
        <v>-27920</v>
      </c>
    </row>
    <row r="173" spans="1:4" x14ac:dyDescent="0.25">
      <c r="A173" t="s">
        <v>11332</v>
      </c>
      <c r="B173" t="s">
        <v>21049</v>
      </c>
      <c r="C173" t="s">
        <v>21050</v>
      </c>
      <c r="D173" s="50">
        <v>-118000</v>
      </c>
    </row>
    <row r="174" spans="1:4" x14ac:dyDescent="0.25">
      <c r="A174" t="s">
        <v>11332</v>
      </c>
      <c r="B174" t="s">
        <v>19227</v>
      </c>
      <c r="C174" t="s">
        <v>10791</v>
      </c>
      <c r="D174" s="50">
        <v>-589864.16</v>
      </c>
    </row>
    <row r="175" spans="1:4" x14ac:dyDescent="0.25">
      <c r="A175" t="s">
        <v>11332</v>
      </c>
      <c r="B175" t="s">
        <v>21056</v>
      </c>
      <c r="C175" t="s">
        <v>21057</v>
      </c>
      <c r="D175" s="50">
        <v>-11725872.310000001</v>
      </c>
    </row>
    <row r="176" spans="1:4" x14ac:dyDescent="0.25">
      <c r="A176" t="s">
        <v>11332</v>
      </c>
      <c r="B176" t="s">
        <v>19451</v>
      </c>
      <c r="C176" t="s">
        <v>11168</v>
      </c>
      <c r="D176" s="50">
        <v>-708000</v>
      </c>
    </row>
    <row r="177" spans="1:4" x14ac:dyDescent="0.25">
      <c r="A177" t="s">
        <v>11332</v>
      </c>
      <c r="B177" t="s">
        <v>11796</v>
      </c>
      <c r="C177" t="s">
        <v>812</v>
      </c>
      <c r="D177" s="50">
        <v>-18722.599999999999</v>
      </c>
    </row>
    <row r="178" spans="1:4" x14ac:dyDescent="0.25">
      <c r="A178" t="s">
        <v>11332</v>
      </c>
      <c r="B178" t="s">
        <v>11906</v>
      </c>
      <c r="C178" t="s">
        <v>984</v>
      </c>
      <c r="D178" s="50">
        <v>19442.7</v>
      </c>
    </row>
    <row r="179" spans="1:4" x14ac:dyDescent="0.25">
      <c r="A179" t="s">
        <v>11332</v>
      </c>
      <c r="B179" t="s">
        <v>11950</v>
      </c>
      <c r="C179" t="s">
        <v>1055</v>
      </c>
      <c r="D179" s="50">
        <v>-42485.9</v>
      </c>
    </row>
    <row r="180" spans="1:4" x14ac:dyDescent="0.25">
      <c r="A180" t="s">
        <v>11332</v>
      </c>
      <c r="B180" t="s">
        <v>19454</v>
      </c>
      <c r="C180" t="s">
        <v>11173</v>
      </c>
      <c r="D180" s="50">
        <v>-13352908.789999999</v>
      </c>
    </row>
    <row r="181" spans="1:4" x14ac:dyDescent="0.25">
      <c r="A181" t="s">
        <v>11332</v>
      </c>
      <c r="B181" t="s">
        <v>17041</v>
      </c>
      <c r="C181" t="s">
        <v>7746</v>
      </c>
      <c r="D181" s="50">
        <v>-263140</v>
      </c>
    </row>
    <row r="182" spans="1:4" x14ac:dyDescent="0.25">
      <c r="A182" t="s">
        <v>11332</v>
      </c>
      <c r="B182" t="s">
        <v>19091</v>
      </c>
      <c r="C182" t="s">
        <v>10606</v>
      </c>
      <c r="D182" s="50">
        <v>-371700</v>
      </c>
    </row>
    <row r="183" spans="1:4" x14ac:dyDescent="0.25">
      <c r="A183" t="s">
        <v>11332</v>
      </c>
      <c r="B183" t="s">
        <v>18333</v>
      </c>
      <c r="C183" t="s">
        <v>9425</v>
      </c>
      <c r="D183" s="50">
        <v>-448400</v>
      </c>
    </row>
    <row r="184" spans="1:4" x14ac:dyDescent="0.25">
      <c r="A184" t="s">
        <v>11332</v>
      </c>
      <c r="B184" t="s">
        <v>16226</v>
      </c>
      <c r="C184" t="s">
        <v>6678</v>
      </c>
      <c r="D184" s="50">
        <v>-13036112.380000001</v>
      </c>
    </row>
    <row r="185" spans="1:4" x14ac:dyDescent="0.25">
      <c r="A185" t="s">
        <v>11332</v>
      </c>
      <c r="B185" t="s">
        <v>21081</v>
      </c>
      <c r="C185" t="s">
        <v>21082</v>
      </c>
      <c r="D185" s="50">
        <v>-860220</v>
      </c>
    </row>
    <row r="186" spans="1:4" x14ac:dyDescent="0.25">
      <c r="A186" t="s">
        <v>11332</v>
      </c>
      <c r="B186" t="s">
        <v>21088</v>
      </c>
      <c r="C186" t="s">
        <v>21089</v>
      </c>
      <c r="D186" s="50">
        <v>-23600</v>
      </c>
    </row>
    <row r="187" spans="1:4" x14ac:dyDescent="0.25">
      <c r="A187" t="s">
        <v>11332</v>
      </c>
      <c r="B187" t="s">
        <v>11559</v>
      </c>
      <c r="C187" t="s">
        <v>482</v>
      </c>
      <c r="D187" s="50">
        <v>-51750</v>
      </c>
    </row>
    <row r="188" spans="1:4" x14ac:dyDescent="0.25">
      <c r="A188" t="s">
        <v>11332</v>
      </c>
      <c r="B188" t="s">
        <v>14461</v>
      </c>
      <c r="C188" t="s">
        <v>4332</v>
      </c>
      <c r="D188" s="50">
        <v>-29500</v>
      </c>
    </row>
    <row r="189" spans="1:4" x14ac:dyDescent="0.25">
      <c r="A189" t="s">
        <v>11332</v>
      </c>
      <c r="B189" t="s">
        <v>16480</v>
      </c>
      <c r="C189" t="s">
        <v>7014</v>
      </c>
      <c r="D189" s="50">
        <v>-8860081.0899999999</v>
      </c>
    </row>
    <row r="190" spans="1:4" x14ac:dyDescent="0.25">
      <c r="A190" t="s">
        <v>11332</v>
      </c>
      <c r="B190" t="s">
        <v>21091</v>
      </c>
      <c r="C190" t="s">
        <v>21092</v>
      </c>
      <c r="D190" s="50">
        <v>-20419433.93</v>
      </c>
    </row>
    <row r="191" spans="1:4" x14ac:dyDescent="0.25">
      <c r="A191" t="s">
        <v>11332</v>
      </c>
      <c r="B191" t="s">
        <v>19198</v>
      </c>
      <c r="C191" t="s">
        <v>10753</v>
      </c>
      <c r="D191" s="50">
        <v>-306800</v>
      </c>
    </row>
    <row r="192" spans="1:4" x14ac:dyDescent="0.25">
      <c r="A192" t="s">
        <v>11332</v>
      </c>
      <c r="B192" t="s">
        <v>14727</v>
      </c>
      <c r="C192" t="s">
        <v>1758</v>
      </c>
      <c r="D192" s="50">
        <v>-546847.39999999991</v>
      </c>
    </row>
    <row r="193" spans="1:4" x14ac:dyDescent="0.25">
      <c r="A193" t="s">
        <v>11332</v>
      </c>
      <c r="B193" t="s">
        <v>11712</v>
      </c>
      <c r="C193" t="s">
        <v>697</v>
      </c>
      <c r="D193" s="50">
        <v>-7084.68</v>
      </c>
    </row>
    <row r="194" spans="1:4" x14ac:dyDescent="0.25">
      <c r="A194" t="s">
        <v>11332</v>
      </c>
      <c r="B194" t="s">
        <v>21101</v>
      </c>
      <c r="C194" t="s">
        <v>21102</v>
      </c>
      <c r="D194" s="50">
        <v>-4797501.78</v>
      </c>
    </row>
    <row r="195" spans="1:4" x14ac:dyDescent="0.25">
      <c r="A195" t="s">
        <v>11332</v>
      </c>
      <c r="B195" t="s">
        <v>13966</v>
      </c>
      <c r="C195" t="s">
        <v>3632</v>
      </c>
      <c r="D195" s="50">
        <v>-29500</v>
      </c>
    </row>
    <row r="196" spans="1:4" x14ac:dyDescent="0.25">
      <c r="A196" t="s">
        <v>11332</v>
      </c>
      <c r="B196" t="s">
        <v>12468</v>
      </c>
      <c r="C196" t="s">
        <v>1830</v>
      </c>
      <c r="D196" s="50">
        <v>-60531.17</v>
      </c>
    </row>
    <row r="197" spans="1:4" x14ac:dyDescent="0.25">
      <c r="A197" t="s">
        <v>11332</v>
      </c>
      <c r="B197" t="s">
        <v>21105</v>
      </c>
      <c r="C197" t="s">
        <v>21106</v>
      </c>
      <c r="D197" s="50">
        <v>-7970893.8399999999</v>
      </c>
    </row>
    <row r="198" spans="1:4" x14ac:dyDescent="0.25">
      <c r="A198" t="s">
        <v>11332</v>
      </c>
      <c r="B198" t="s">
        <v>12024</v>
      </c>
      <c r="C198" t="s">
        <v>1188</v>
      </c>
      <c r="D198" s="50">
        <v>-19802.75</v>
      </c>
    </row>
    <row r="199" spans="1:4" x14ac:dyDescent="0.25">
      <c r="A199" t="s">
        <v>11332</v>
      </c>
      <c r="B199" t="s">
        <v>11660</v>
      </c>
      <c r="C199" t="s">
        <v>641</v>
      </c>
      <c r="D199" s="50">
        <v>-19082.650000000001</v>
      </c>
    </row>
    <row r="200" spans="1:4" x14ac:dyDescent="0.25">
      <c r="A200" t="s">
        <v>11332</v>
      </c>
      <c r="B200" t="s">
        <v>21109</v>
      </c>
      <c r="C200" t="s">
        <v>21110</v>
      </c>
      <c r="D200" s="50">
        <v>-4727529.26</v>
      </c>
    </row>
    <row r="201" spans="1:4" x14ac:dyDescent="0.25">
      <c r="A201" t="s">
        <v>11332</v>
      </c>
      <c r="B201" t="s">
        <v>17173</v>
      </c>
      <c r="C201" t="s">
        <v>7921</v>
      </c>
      <c r="D201" s="50">
        <v>-2494356.5</v>
      </c>
    </row>
    <row r="202" spans="1:4" x14ac:dyDescent="0.25">
      <c r="A202" t="s">
        <v>11332</v>
      </c>
      <c r="B202" t="s">
        <v>21114</v>
      </c>
      <c r="C202" t="s">
        <v>21115</v>
      </c>
      <c r="D202" s="50">
        <v>-692660</v>
      </c>
    </row>
    <row r="203" spans="1:4" x14ac:dyDescent="0.25">
      <c r="A203" t="s">
        <v>11332</v>
      </c>
      <c r="B203" t="s">
        <v>18882</v>
      </c>
      <c r="C203" t="s">
        <v>10257</v>
      </c>
      <c r="D203" s="50">
        <v>-130980</v>
      </c>
    </row>
    <row r="204" spans="1:4" x14ac:dyDescent="0.25">
      <c r="A204" t="s">
        <v>11332</v>
      </c>
      <c r="B204" t="s">
        <v>11792</v>
      </c>
      <c r="C204" t="s">
        <v>807</v>
      </c>
      <c r="D204" s="50">
        <v>-12000</v>
      </c>
    </row>
    <row r="205" spans="1:4" x14ac:dyDescent="0.25">
      <c r="A205" t="s">
        <v>11332</v>
      </c>
      <c r="B205" t="s">
        <v>11738</v>
      </c>
      <c r="C205" t="s">
        <v>730</v>
      </c>
      <c r="D205" s="50">
        <v>0</v>
      </c>
    </row>
    <row r="206" spans="1:4" x14ac:dyDescent="0.25">
      <c r="A206" t="s">
        <v>11332</v>
      </c>
      <c r="B206" t="s">
        <v>11342</v>
      </c>
      <c r="C206" t="s">
        <v>29</v>
      </c>
      <c r="D206" s="50">
        <v>-61282.79</v>
      </c>
    </row>
    <row r="207" spans="1:4" x14ac:dyDescent="0.25">
      <c r="A207" t="s">
        <v>11332</v>
      </c>
      <c r="B207" t="s">
        <v>21126</v>
      </c>
      <c r="C207" t="s">
        <v>21127</v>
      </c>
      <c r="D207" s="50">
        <v>-325680</v>
      </c>
    </row>
    <row r="208" spans="1:4" x14ac:dyDescent="0.25">
      <c r="A208" t="s">
        <v>11332</v>
      </c>
      <c r="B208" t="s">
        <v>17202</v>
      </c>
      <c r="C208" t="s">
        <v>7956</v>
      </c>
      <c r="D208" s="50">
        <v>-59000</v>
      </c>
    </row>
    <row r="209" spans="1:4" x14ac:dyDescent="0.25">
      <c r="A209" t="s">
        <v>11332</v>
      </c>
      <c r="B209" t="s">
        <v>11740</v>
      </c>
      <c r="C209" t="s">
        <v>732</v>
      </c>
      <c r="D209" s="50">
        <v>-22000</v>
      </c>
    </row>
    <row r="210" spans="1:4" x14ac:dyDescent="0.25">
      <c r="A210" t="s">
        <v>11332</v>
      </c>
      <c r="B210" t="s">
        <v>21132</v>
      </c>
      <c r="C210" t="s">
        <v>21133</v>
      </c>
      <c r="D210" s="50">
        <v>-51920</v>
      </c>
    </row>
    <row r="211" spans="1:4" x14ac:dyDescent="0.25">
      <c r="A211" t="s">
        <v>11332</v>
      </c>
      <c r="B211" t="s">
        <v>21136</v>
      </c>
      <c r="C211" t="s">
        <v>21137</v>
      </c>
      <c r="D211" s="50">
        <v>-122868.02</v>
      </c>
    </row>
    <row r="212" spans="1:4" x14ac:dyDescent="0.25">
      <c r="A212" t="s">
        <v>11332</v>
      </c>
      <c r="B212" t="s">
        <v>11798</v>
      </c>
      <c r="C212" t="s">
        <v>813</v>
      </c>
      <c r="D212" s="50">
        <v>-1908</v>
      </c>
    </row>
    <row r="213" spans="1:4" x14ac:dyDescent="0.25">
      <c r="A213" t="s">
        <v>11332</v>
      </c>
      <c r="B213" t="s">
        <v>18721</v>
      </c>
      <c r="C213" t="s">
        <v>10008</v>
      </c>
      <c r="D213" s="50">
        <v>-106200</v>
      </c>
    </row>
    <row r="214" spans="1:4" x14ac:dyDescent="0.25">
      <c r="A214" t="s">
        <v>11332</v>
      </c>
      <c r="B214" t="s">
        <v>19158</v>
      </c>
      <c r="C214" t="s">
        <v>10692</v>
      </c>
      <c r="D214" s="50">
        <v>-1416000</v>
      </c>
    </row>
    <row r="215" spans="1:4" x14ac:dyDescent="0.25">
      <c r="A215" t="s">
        <v>11332</v>
      </c>
      <c r="B215" t="s">
        <v>12078</v>
      </c>
      <c r="C215" t="s">
        <v>1277</v>
      </c>
      <c r="D215" s="50">
        <v>-18630</v>
      </c>
    </row>
    <row r="216" spans="1:4" x14ac:dyDescent="0.25">
      <c r="A216" t="s">
        <v>11332</v>
      </c>
      <c r="B216" t="s">
        <v>14687</v>
      </c>
      <c r="C216" t="s">
        <v>4652</v>
      </c>
      <c r="D216" s="50">
        <v>-5040576.92</v>
      </c>
    </row>
    <row r="217" spans="1:4" x14ac:dyDescent="0.25">
      <c r="A217" t="s">
        <v>11332</v>
      </c>
      <c r="B217" t="s">
        <v>19093</v>
      </c>
      <c r="C217" t="s">
        <v>10608</v>
      </c>
      <c r="D217" s="50">
        <v>-367216</v>
      </c>
    </row>
    <row r="218" spans="1:4" x14ac:dyDescent="0.25">
      <c r="A218" t="s">
        <v>11332</v>
      </c>
      <c r="B218" t="s">
        <v>21152</v>
      </c>
      <c r="C218" t="s">
        <v>21153</v>
      </c>
      <c r="D218" s="50">
        <v>-6531751.2199999997</v>
      </c>
    </row>
    <row r="219" spans="1:4" x14ac:dyDescent="0.25">
      <c r="A219" t="s">
        <v>11332</v>
      </c>
      <c r="B219" t="s">
        <v>21157</v>
      </c>
      <c r="C219" t="s">
        <v>21158</v>
      </c>
      <c r="D219" s="50">
        <v>-1574950.91</v>
      </c>
    </row>
    <row r="220" spans="1:4" x14ac:dyDescent="0.25">
      <c r="A220" t="s">
        <v>11332</v>
      </c>
      <c r="B220" t="s">
        <v>21162</v>
      </c>
      <c r="C220" t="s">
        <v>21163</v>
      </c>
      <c r="D220" s="50">
        <v>-3712599.36</v>
      </c>
    </row>
    <row r="221" spans="1:4" x14ac:dyDescent="0.25">
      <c r="A221" t="s">
        <v>11332</v>
      </c>
      <c r="B221" t="s">
        <v>13340</v>
      </c>
      <c r="C221" t="s">
        <v>2811</v>
      </c>
      <c r="D221" s="50">
        <v>-59000</v>
      </c>
    </row>
    <row r="222" spans="1:4" x14ac:dyDescent="0.25">
      <c r="A222" t="s">
        <v>11332</v>
      </c>
      <c r="B222" t="s">
        <v>21166</v>
      </c>
      <c r="C222" t="s">
        <v>21167</v>
      </c>
      <c r="D222" s="50">
        <v>-116112</v>
      </c>
    </row>
    <row r="223" spans="1:4" x14ac:dyDescent="0.25">
      <c r="A223" t="s">
        <v>11332</v>
      </c>
      <c r="B223" t="s">
        <v>19162</v>
      </c>
      <c r="C223" t="s">
        <v>10696</v>
      </c>
      <c r="D223" s="50">
        <v>-531000</v>
      </c>
    </row>
    <row r="224" spans="1:4" x14ac:dyDescent="0.25">
      <c r="A224" t="s">
        <v>11332</v>
      </c>
      <c r="B224" t="s">
        <v>18918</v>
      </c>
      <c r="C224" t="s">
        <v>10311</v>
      </c>
      <c r="D224" s="50">
        <v>-236000</v>
      </c>
    </row>
    <row r="225" spans="1:4" x14ac:dyDescent="0.25">
      <c r="A225" t="s">
        <v>11332</v>
      </c>
      <c r="B225" t="s">
        <v>16152</v>
      </c>
      <c r="C225" t="s">
        <v>6572</v>
      </c>
      <c r="D225" s="50">
        <v>-16000</v>
      </c>
    </row>
    <row r="226" spans="1:4" x14ac:dyDescent="0.25">
      <c r="A226" t="s">
        <v>11332</v>
      </c>
      <c r="B226" t="s">
        <v>11618</v>
      </c>
      <c r="C226" t="s">
        <v>567</v>
      </c>
      <c r="D226" s="50">
        <v>-8000</v>
      </c>
    </row>
    <row r="227" spans="1:4" x14ac:dyDescent="0.25">
      <c r="A227" t="s">
        <v>11332</v>
      </c>
      <c r="B227" t="s">
        <v>19200</v>
      </c>
      <c r="C227" t="s">
        <v>10755</v>
      </c>
      <c r="D227" s="50">
        <v>-80240</v>
      </c>
    </row>
    <row r="228" spans="1:4" x14ac:dyDescent="0.25">
      <c r="A228" t="s">
        <v>11332</v>
      </c>
      <c r="B228" t="s">
        <v>18464</v>
      </c>
      <c r="C228" t="s">
        <v>9601</v>
      </c>
      <c r="D228" s="50">
        <v>-127440</v>
      </c>
    </row>
    <row r="229" spans="1:4" x14ac:dyDescent="0.25">
      <c r="A229" t="s">
        <v>11332</v>
      </c>
      <c r="B229" t="s">
        <v>19291</v>
      </c>
      <c r="C229" t="s">
        <v>10906</v>
      </c>
      <c r="D229" s="50">
        <v>-306800</v>
      </c>
    </row>
    <row r="230" spans="1:4" x14ac:dyDescent="0.25">
      <c r="A230" t="s">
        <v>11332</v>
      </c>
      <c r="B230" t="s">
        <v>14964</v>
      </c>
      <c r="C230" t="s">
        <v>5011</v>
      </c>
      <c r="D230" s="50">
        <v>-78935</v>
      </c>
    </row>
    <row r="231" spans="1:4" x14ac:dyDescent="0.25">
      <c r="A231" t="s">
        <v>11332</v>
      </c>
      <c r="B231" t="s">
        <v>21196</v>
      </c>
      <c r="C231" t="s">
        <v>21197</v>
      </c>
      <c r="D231" s="50">
        <v>-94400</v>
      </c>
    </row>
    <row r="232" spans="1:4" x14ac:dyDescent="0.25">
      <c r="A232" t="s">
        <v>11332</v>
      </c>
      <c r="B232" t="s">
        <v>19095</v>
      </c>
      <c r="C232" t="s">
        <v>10610</v>
      </c>
      <c r="D232" s="50">
        <v>-849600</v>
      </c>
    </row>
    <row r="233" spans="1:4" x14ac:dyDescent="0.25">
      <c r="A233" t="s">
        <v>11332</v>
      </c>
      <c r="B233" t="s">
        <v>18533</v>
      </c>
      <c r="C233" t="s">
        <v>9700</v>
      </c>
      <c r="D233" s="50">
        <v>-228600</v>
      </c>
    </row>
    <row r="234" spans="1:4" x14ac:dyDescent="0.25">
      <c r="A234" t="s">
        <v>11332</v>
      </c>
      <c r="B234" t="s">
        <v>11800</v>
      </c>
      <c r="C234" t="s">
        <v>814</v>
      </c>
      <c r="D234" s="50">
        <v>-44996.04</v>
      </c>
    </row>
    <row r="235" spans="1:4" x14ac:dyDescent="0.25">
      <c r="A235" t="s">
        <v>11332</v>
      </c>
      <c r="B235" t="s">
        <v>14567</v>
      </c>
      <c r="C235" t="s">
        <v>4492</v>
      </c>
      <c r="D235" s="50">
        <v>-31056.1</v>
      </c>
    </row>
    <row r="236" spans="1:4" x14ac:dyDescent="0.25">
      <c r="A236" t="s">
        <v>11332</v>
      </c>
      <c r="B236" t="s">
        <v>11662</v>
      </c>
      <c r="C236" t="s">
        <v>642</v>
      </c>
      <c r="D236" s="50">
        <v>-17642.45</v>
      </c>
    </row>
    <row r="237" spans="1:4" x14ac:dyDescent="0.25">
      <c r="A237" t="s">
        <v>11332</v>
      </c>
      <c r="B237" t="s">
        <v>21212</v>
      </c>
      <c r="C237" t="s">
        <v>21213</v>
      </c>
      <c r="D237" s="50">
        <v>-40120</v>
      </c>
    </row>
    <row r="238" spans="1:4" x14ac:dyDescent="0.25">
      <c r="A238" t="s">
        <v>11332</v>
      </c>
      <c r="B238" t="s">
        <v>11802</v>
      </c>
      <c r="C238" t="s">
        <v>815</v>
      </c>
      <c r="D238" s="50">
        <v>-21242.95</v>
      </c>
    </row>
    <row r="239" spans="1:4" x14ac:dyDescent="0.25">
      <c r="A239" t="s">
        <v>11332</v>
      </c>
      <c r="B239" t="s">
        <v>12941</v>
      </c>
      <c r="C239" t="s">
        <v>2390</v>
      </c>
      <c r="D239" s="50">
        <v>-5310</v>
      </c>
    </row>
    <row r="240" spans="1:4" x14ac:dyDescent="0.25">
      <c r="A240" t="s">
        <v>11332</v>
      </c>
      <c r="B240" t="s">
        <v>11969</v>
      </c>
      <c r="C240" t="s">
        <v>668</v>
      </c>
      <c r="D240" s="50">
        <v>-23331.24</v>
      </c>
    </row>
    <row r="241" spans="1:4" x14ac:dyDescent="0.25">
      <c r="A241" t="s">
        <v>11332</v>
      </c>
      <c r="B241" t="s">
        <v>11961</v>
      </c>
      <c r="C241" t="s">
        <v>847</v>
      </c>
      <c r="D241" s="50">
        <v>-19082.650000000001</v>
      </c>
    </row>
    <row r="242" spans="1:4" x14ac:dyDescent="0.25">
      <c r="A242" t="s">
        <v>11332</v>
      </c>
      <c r="B242" t="s">
        <v>11603</v>
      </c>
      <c r="C242" t="s">
        <v>540</v>
      </c>
      <c r="D242" s="50">
        <v>-40000</v>
      </c>
    </row>
    <row r="243" spans="1:4" x14ac:dyDescent="0.25">
      <c r="A243" t="s">
        <v>11332</v>
      </c>
      <c r="B243" t="s">
        <v>21216</v>
      </c>
      <c r="C243" t="s">
        <v>21217</v>
      </c>
      <c r="D243" s="50">
        <v>-259600</v>
      </c>
    </row>
    <row r="244" spans="1:4" x14ac:dyDescent="0.25">
      <c r="A244" t="s">
        <v>11332</v>
      </c>
      <c r="B244" t="s">
        <v>21220</v>
      </c>
      <c r="C244" t="s">
        <v>21221</v>
      </c>
      <c r="D244" s="50">
        <v>-99120</v>
      </c>
    </row>
    <row r="245" spans="1:4" x14ac:dyDescent="0.25">
      <c r="A245" t="s">
        <v>11332</v>
      </c>
      <c r="B245" t="s">
        <v>11804</v>
      </c>
      <c r="C245" t="s">
        <v>816</v>
      </c>
      <c r="D245" s="50">
        <v>-15122.1</v>
      </c>
    </row>
    <row r="246" spans="1:4" x14ac:dyDescent="0.25">
      <c r="A246" t="s">
        <v>11332</v>
      </c>
      <c r="B246" t="s">
        <v>21227</v>
      </c>
      <c r="C246" t="s">
        <v>21228</v>
      </c>
      <c r="D246" s="50">
        <v>-2589574.58</v>
      </c>
    </row>
    <row r="247" spans="1:4" x14ac:dyDescent="0.25">
      <c r="A247" t="s">
        <v>11332</v>
      </c>
      <c r="B247" t="s">
        <v>11752</v>
      </c>
      <c r="C247" t="s">
        <v>754</v>
      </c>
      <c r="D247" s="50">
        <v>-13705.62</v>
      </c>
    </row>
    <row r="248" spans="1:4" x14ac:dyDescent="0.25">
      <c r="A248" t="s">
        <v>11332</v>
      </c>
      <c r="B248" t="s">
        <v>21231</v>
      </c>
      <c r="C248" t="s">
        <v>21232</v>
      </c>
      <c r="D248" s="50">
        <v>-59275.51</v>
      </c>
    </row>
    <row r="249" spans="1:4" x14ac:dyDescent="0.25">
      <c r="A249" t="s">
        <v>11332</v>
      </c>
      <c r="B249" t="s">
        <v>11664</v>
      </c>
      <c r="C249" t="s">
        <v>643</v>
      </c>
      <c r="D249" s="50">
        <v>-38165.300000000003</v>
      </c>
    </row>
    <row r="250" spans="1:4" x14ac:dyDescent="0.25">
      <c r="A250" t="s">
        <v>11332</v>
      </c>
      <c r="B250" t="s">
        <v>18866</v>
      </c>
      <c r="C250" t="s">
        <v>10227</v>
      </c>
      <c r="D250" s="50">
        <v>-202000.62</v>
      </c>
    </row>
    <row r="251" spans="1:4" x14ac:dyDescent="0.25">
      <c r="A251" t="s">
        <v>11332</v>
      </c>
      <c r="B251" t="s">
        <v>21241</v>
      </c>
      <c r="C251" t="s">
        <v>21242</v>
      </c>
      <c r="D251" s="50">
        <v>-7451063.9699999997</v>
      </c>
    </row>
    <row r="252" spans="1:4" x14ac:dyDescent="0.25">
      <c r="A252" t="s">
        <v>11332</v>
      </c>
      <c r="B252" t="s">
        <v>18723</v>
      </c>
      <c r="C252" t="s">
        <v>10011</v>
      </c>
      <c r="D252" s="50">
        <v>-259600</v>
      </c>
    </row>
    <row r="253" spans="1:4" x14ac:dyDescent="0.25">
      <c r="A253" t="s">
        <v>11332</v>
      </c>
      <c r="B253" t="s">
        <v>16517</v>
      </c>
      <c r="C253" t="s">
        <v>7054</v>
      </c>
      <c r="D253" s="50">
        <v>-66249.070000000007</v>
      </c>
    </row>
    <row r="254" spans="1:4" x14ac:dyDescent="0.25">
      <c r="A254" t="s">
        <v>11332</v>
      </c>
      <c r="B254" t="s">
        <v>21253</v>
      </c>
      <c r="C254" t="s">
        <v>21254</v>
      </c>
      <c r="D254" s="50">
        <v>-94400</v>
      </c>
    </row>
    <row r="255" spans="1:4" x14ac:dyDescent="0.25">
      <c r="A255" t="s">
        <v>11332</v>
      </c>
      <c r="B255" t="s">
        <v>21258</v>
      </c>
      <c r="C255" t="s">
        <v>21259</v>
      </c>
      <c r="D255" s="50">
        <v>-632000</v>
      </c>
    </row>
    <row r="256" spans="1:4" x14ac:dyDescent="0.25">
      <c r="A256" t="s">
        <v>11332</v>
      </c>
      <c r="B256" t="s">
        <v>12279</v>
      </c>
      <c r="C256" t="s">
        <v>1556</v>
      </c>
      <c r="D256" s="50">
        <v>-2206092.0499999998</v>
      </c>
    </row>
    <row r="257" spans="1:4" x14ac:dyDescent="0.25">
      <c r="A257" t="s">
        <v>11332</v>
      </c>
      <c r="B257" t="s">
        <v>21269</v>
      </c>
      <c r="C257" t="s">
        <v>21270</v>
      </c>
      <c r="D257" s="50">
        <v>-4523831.9000000004</v>
      </c>
    </row>
    <row r="258" spans="1:4" x14ac:dyDescent="0.25">
      <c r="A258" t="s">
        <v>11332</v>
      </c>
      <c r="B258" t="s">
        <v>19056</v>
      </c>
      <c r="C258" t="s">
        <v>10556</v>
      </c>
      <c r="D258" s="50">
        <v>-2788856.69</v>
      </c>
    </row>
    <row r="259" spans="1:4" x14ac:dyDescent="0.25">
      <c r="A259" t="s">
        <v>11332</v>
      </c>
      <c r="B259" t="s">
        <v>21277</v>
      </c>
      <c r="C259" t="s">
        <v>21278</v>
      </c>
      <c r="D259" s="50">
        <v>-711000</v>
      </c>
    </row>
    <row r="260" spans="1:4" x14ac:dyDescent="0.25">
      <c r="A260" t="s">
        <v>11332</v>
      </c>
      <c r="B260" t="s">
        <v>11930</v>
      </c>
      <c r="C260" t="s">
        <v>1028</v>
      </c>
      <c r="D260" s="50">
        <v>10250</v>
      </c>
    </row>
    <row r="261" spans="1:4" x14ac:dyDescent="0.25">
      <c r="A261" t="s">
        <v>11332</v>
      </c>
      <c r="B261" t="s">
        <v>11637</v>
      </c>
      <c r="C261" t="s">
        <v>606</v>
      </c>
      <c r="D261" s="50">
        <v>-49318.51</v>
      </c>
    </row>
    <row r="262" spans="1:4" x14ac:dyDescent="0.25">
      <c r="A262" t="s">
        <v>11332</v>
      </c>
      <c r="B262" t="s">
        <v>21287</v>
      </c>
      <c r="C262" t="s">
        <v>21288</v>
      </c>
      <c r="D262" s="50">
        <v>-1593000</v>
      </c>
    </row>
    <row r="263" spans="1:4" x14ac:dyDescent="0.25">
      <c r="A263" t="s">
        <v>11332</v>
      </c>
      <c r="B263" t="s">
        <v>21292</v>
      </c>
      <c r="C263" t="s">
        <v>21293</v>
      </c>
      <c r="D263" s="50">
        <v>-236000</v>
      </c>
    </row>
    <row r="264" spans="1:4" x14ac:dyDescent="0.25">
      <c r="A264" t="s">
        <v>11332</v>
      </c>
      <c r="B264" t="s">
        <v>12225</v>
      </c>
      <c r="C264" t="s">
        <v>1488</v>
      </c>
      <c r="D264" s="50">
        <v>-14035.429999999993</v>
      </c>
    </row>
    <row r="265" spans="1:4" x14ac:dyDescent="0.25">
      <c r="A265" t="s">
        <v>11332</v>
      </c>
      <c r="B265" t="s">
        <v>16175</v>
      </c>
      <c r="C265" t="s">
        <v>6594</v>
      </c>
      <c r="D265" s="50">
        <v>-172280</v>
      </c>
    </row>
    <row r="266" spans="1:4" x14ac:dyDescent="0.25">
      <c r="A266" t="s">
        <v>11332</v>
      </c>
      <c r="B266" t="s">
        <v>11806</v>
      </c>
      <c r="C266" t="s">
        <v>817</v>
      </c>
      <c r="D266" s="50">
        <v>-18722.599999999999</v>
      </c>
    </row>
    <row r="267" spans="1:4" x14ac:dyDescent="0.25">
      <c r="A267" t="s">
        <v>11332</v>
      </c>
      <c r="B267" t="s">
        <v>11437</v>
      </c>
      <c r="C267" t="s">
        <v>248</v>
      </c>
      <c r="D267" s="50">
        <v>-2100</v>
      </c>
    </row>
    <row r="268" spans="1:4" x14ac:dyDescent="0.25">
      <c r="A268" t="s">
        <v>11332</v>
      </c>
      <c r="B268" t="s">
        <v>11666</v>
      </c>
      <c r="C268" t="s">
        <v>644</v>
      </c>
      <c r="D268" s="50">
        <v>-37445.199999999997</v>
      </c>
    </row>
    <row r="269" spans="1:4" x14ac:dyDescent="0.25">
      <c r="A269" t="s">
        <v>11332</v>
      </c>
      <c r="B269" t="s">
        <v>19461</v>
      </c>
      <c r="C269" t="s">
        <v>11180</v>
      </c>
      <c r="D269" s="50">
        <v>-295000</v>
      </c>
    </row>
    <row r="270" spans="1:4" x14ac:dyDescent="0.25">
      <c r="A270" t="s">
        <v>11332</v>
      </c>
      <c r="B270" t="s">
        <v>11594</v>
      </c>
      <c r="C270" t="s">
        <v>521</v>
      </c>
      <c r="D270" s="50">
        <v>-25923.599999999999</v>
      </c>
    </row>
    <row r="271" spans="1:4" x14ac:dyDescent="0.25">
      <c r="A271" t="s">
        <v>11332</v>
      </c>
      <c r="B271" t="s">
        <v>18795</v>
      </c>
      <c r="C271" t="s">
        <v>10100</v>
      </c>
      <c r="D271" s="50">
        <v>-70800</v>
      </c>
    </row>
    <row r="272" spans="1:4" x14ac:dyDescent="0.25">
      <c r="A272" t="s">
        <v>11332</v>
      </c>
      <c r="B272" t="s">
        <v>18782</v>
      </c>
      <c r="C272" t="s">
        <v>10088</v>
      </c>
      <c r="D272" s="50">
        <v>-188800</v>
      </c>
    </row>
    <row r="273" spans="1:4" x14ac:dyDescent="0.25">
      <c r="A273" t="s">
        <v>11332</v>
      </c>
      <c r="B273" t="s">
        <v>19164</v>
      </c>
      <c r="C273" t="s">
        <v>10699</v>
      </c>
      <c r="D273" s="50">
        <v>-212400</v>
      </c>
    </row>
    <row r="274" spans="1:4" x14ac:dyDescent="0.25">
      <c r="A274" t="s">
        <v>11332</v>
      </c>
      <c r="B274" t="s">
        <v>21314</v>
      </c>
      <c r="C274" t="s">
        <v>21315</v>
      </c>
      <c r="D274" s="50">
        <v>-2840831.35</v>
      </c>
    </row>
    <row r="275" spans="1:4" x14ac:dyDescent="0.25">
      <c r="A275" t="s">
        <v>11332</v>
      </c>
      <c r="B275" t="s">
        <v>11491</v>
      </c>
      <c r="C275" t="s">
        <v>365</v>
      </c>
      <c r="D275" s="50">
        <v>-4000</v>
      </c>
    </row>
    <row r="276" spans="1:4" x14ac:dyDescent="0.25">
      <c r="A276" t="s">
        <v>11332</v>
      </c>
      <c r="B276" t="s">
        <v>17265</v>
      </c>
      <c r="C276" t="s">
        <v>8052</v>
      </c>
      <c r="D276" s="50">
        <v>-879100</v>
      </c>
    </row>
    <row r="277" spans="1:4" x14ac:dyDescent="0.25">
      <c r="A277" t="s">
        <v>11332</v>
      </c>
      <c r="B277" t="s">
        <v>12080</v>
      </c>
      <c r="C277" t="s">
        <v>1279</v>
      </c>
      <c r="D277" s="50">
        <v>-18630</v>
      </c>
    </row>
    <row r="278" spans="1:4" x14ac:dyDescent="0.25">
      <c r="A278" t="s">
        <v>11332</v>
      </c>
      <c r="B278" t="s">
        <v>21346</v>
      </c>
      <c r="C278" t="s">
        <v>21347</v>
      </c>
      <c r="D278" s="50">
        <v>-118000</v>
      </c>
    </row>
    <row r="279" spans="1:4" x14ac:dyDescent="0.25">
      <c r="A279" t="s">
        <v>11332</v>
      </c>
      <c r="B279" t="s">
        <v>11463</v>
      </c>
      <c r="C279" t="s">
        <v>322</v>
      </c>
      <c r="D279" s="50">
        <v>-8000</v>
      </c>
    </row>
    <row r="280" spans="1:4" x14ac:dyDescent="0.25">
      <c r="A280" t="s">
        <v>11332</v>
      </c>
      <c r="B280" t="s">
        <v>21350</v>
      </c>
      <c r="C280" t="s">
        <v>21351</v>
      </c>
      <c r="D280" s="50">
        <v>-23600</v>
      </c>
    </row>
    <row r="281" spans="1:4" x14ac:dyDescent="0.25">
      <c r="A281" t="s">
        <v>11332</v>
      </c>
      <c r="B281" t="s">
        <v>17343</v>
      </c>
      <c r="C281" t="s">
        <v>8151</v>
      </c>
      <c r="D281" s="50">
        <v>-70800</v>
      </c>
    </row>
    <row r="282" spans="1:4" x14ac:dyDescent="0.25">
      <c r="A282" t="s">
        <v>11332</v>
      </c>
      <c r="B282" t="s">
        <v>19293</v>
      </c>
      <c r="C282" t="s">
        <v>10908</v>
      </c>
      <c r="D282" s="50">
        <v>-3303277.43</v>
      </c>
    </row>
    <row r="283" spans="1:4" x14ac:dyDescent="0.25">
      <c r="A283" t="s">
        <v>11332</v>
      </c>
      <c r="B283" t="s">
        <v>21358</v>
      </c>
      <c r="C283" t="s">
        <v>21359</v>
      </c>
      <c r="D283" s="50">
        <v>-11800</v>
      </c>
    </row>
    <row r="284" spans="1:4" x14ac:dyDescent="0.25">
      <c r="A284" t="s">
        <v>11332</v>
      </c>
      <c r="B284" t="s">
        <v>21362</v>
      </c>
      <c r="C284" t="s">
        <v>21363</v>
      </c>
      <c r="D284" s="50">
        <v>-2101279.27</v>
      </c>
    </row>
    <row r="285" spans="1:4" x14ac:dyDescent="0.25">
      <c r="A285" t="s">
        <v>11332</v>
      </c>
      <c r="B285" t="s">
        <v>11987</v>
      </c>
      <c r="C285" t="s">
        <v>1105</v>
      </c>
      <c r="D285" s="50">
        <v>-591472.17000000004</v>
      </c>
    </row>
    <row r="286" spans="1:4" x14ac:dyDescent="0.25">
      <c r="A286" t="s">
        <v>11332</v>
      </c>
      <c r="B286" t="s">
        <v>17308</v>
      </c>
      <c r="C286" t="s">
        <v>8110</v>
      </c>
      <c r="D286" s="50">
        <v>-141600</v>
      </c>
    </row>
    <row r="287" spans="1:4" x14ac:dyDescent="0.25">
      <c r="A287" t="s">
        <v>11332</v>
      </c>
      <c r="B287" t="s">
        <v>11465</v>
      </c>
      <c r="C287" t="s">
        <v>325</v>
      </c>
      <c r="D287" s="50">
        <v>-8000</v>
      </c>
    </row>
    <row r="288" spans="1:4" x14ac:dyDescent="0.25">
      <c r="A288" t="s">
        <v>11332</v>
      </c>
      <c r="B288" t="s">
        <v>21370</v>
      </c>
      <c r="C288" t="s">
        <v>21371</v>
      </c>
      <c r="D288" s="50">
        <v>-2918428.05</v>
      </c>
    </row>
    <row r="289" spans="1:4" x14ac:dyDescent="0.25">
      <c r="A289" t="s">
        <v>11332</v>
      </c>
      <c r="B289" t="s">
        <v>11576</v>
      </c>
      <c r="C289" t="s">
        <v>502</v>
      </c>
      <c r="D289" s="50">
        <v>-20522.849999999999</v>
      </c>
    </row>
    <row r="290" spans="1:4" x14ac:dyDescent="0.25">
      <c r="A290" t="s">
        <v>11332</v>
      </c>
      <c r="B290" t="s">
        <v>21375</v>
      </c>
      <c r="C290" t="s">
        <v>21376</v>
      </c>
      <c r="D290" s="50">
        <v>-424800</v>
      </c>
    </row>
    <row r="291" spans="1:4" x14ac:dyDescent="0.25">
      <c r="A291" t="s">
        <v>11332</v>
      </c>
      <c r="B291" t="s">
        <v>19100</v>
      </c>
      <c r="C291" t="s">
        <v>10616</v>
      </c>
      <c r="D291" s="50">
        <v>-259600</v>
      </c>
    </row>
    <row r="292" spans="1:4" x14ac:dyDescent="0.25">
      <c r="A292" t="s">
        <v>11332</v>
      </c>
      <c r="B292" t="s">
        <v>11537</v>
      </c>
      <c r="C292" t="s">
        <v>447</v>
      </c>
      <c r="D292" s="50">
        <v>-4000</v>
      </c>
    </row>
    <row r="293" spans="1:4" x14ac:dyDescent="0.25">
      <c r="A293" t="s">
        <v>11332</v>
      </c>
      <c r="B293" t="s">
        <v>17252</v>
      </c>
      <c r="C293" t="s">
        <v>8034</v>
      </c>
      <c r="D293" s="50">
        <v>-70800</v>
      </c>
    </row>
    <row r="294" spans="1:4" x14ac:dyDescent="0.25">
      <c r="A294" t="s">
        <v>11332</v>
      </c>
      <c r="B294" t="s">
        <v>21393</v>
      </c>
      <c r="C294" t="s">
        <v>21394</v>
      </c>
      <c r="D294" s="50">
        <v>-12680647.76</v>
      </c>
    </row>
    <row r="295" spans="1:4" x14ac:dyDescent="0.25">
      <c r="A295" t="s">
        <v>11332</v>
      </c>
      <c r="B295" t="s">
        <v>11578</v>
      </c>
      <c r="C295" t="s">
        <v>505</v>
      </c>
      <c r="D295" s="50">
        <v>-37445.199999999997</v>
      </c>
    </row>
    <row r="296" spans="1:4" x14ac:dyDescent="0.25">
      <c r="A296" t="s">
        <v>11332</v>
      </c>
      <c r="B296" t="s">
        <v>11527</v>
      </c>
      <c r="C296" t="s">
        <v>425</v>
      </c>
      <c r="D296" s="50">
        <v>-5800</v>
      </c>
    </row>
    <row r="297" spans="1:4" x14ac:dyDescent="0.25">
      <c r="A297" t="s">
        <v>11332</v>
      </c>
      <c r="B297" t="s">
        <v>11493</v>
      </c>
      <c r="C297" t="s">
        <v>366</v>
      </c>
      <c r="D297" s="50">
        <v>-5000</v>
      </c>
    </row>
    <row r="298" spans="1:4" x14ac:dyDescent="0.25">
      <c r="A298" t="s">
        <v>11332</v>
      </c>
      <c r="B298" t="s">
        <v>11668</v>
      </c>
      <c r="C298" t="s">
        <v>646</v>
      </c>
      <c r="D298" s="50">
        <v>-7487.1</v>
      </c>
    </row>
    <row r="299" spans="1:4" x14ac:dyDescent="0.25">
      <c r="A299" t="s">
        <v>11332</v>
      </c>
      <c r="B299" t="s">
        <v>21399</v>
      </c>
      <c r="C299" t="s">
        <v>21400</v>
      </c>
      <c r="D299" s="50">
        <v>-10382352.609999999</v>
      </c>
    </row>
    <row r="300" spans="1:4" x14ac:dyDescent="0.25">
      <c r="A300" t="s">
        <v>11332</v>
      </c>
      <c r="B300" t="s">
        <v>11467</v>
      </c>
      <c r="C300" t="s">
        <v>327</v>
      </c>
      <c r="D300" s="50">
        <v>-8000</v>
      </c>
    </row>
    <row r="301" spans="1:4" x14ac:dyDescent="0.25">
      <c r="A301" t="s">
        <v>11332</v>
      </c>
      <c r="B301" t="s">
        <v>18367</v>
      </c>
      <c r="C301" t="s">
        <v>9475</v>
      </c>
      <c r="D301" s="50">
        <v>-102052.63</v>
      </c>
    </row>
    <row r="302" spans="1:4" x14ac:dyDescent="0.25">
      <c r="A302" t="s">
        <v>11332</v>
      </c>
      <c r="B302" t="s">
        <v>11414</v>
      </c>
      <c r="C302" t="s">
        <v>202</v>
      </c>
      <c r="D302" s="50">
        <v>-8000</v>
      </c>
    </row>
    <row r="303" spans="1:4" x14ac:dyDescent="0.25">
      <c r="A303" t="s">
        <v>11332</v>
      </c>
      <c r="B303" t="s">
        <v>11420</v>
      </c>
      <c r="C303" t="s">
        <v>212</v>
      </c>
      <c r="D303" s="50">
        <v>-1100</v>
      </c>
    </row>
    <row r="304" spans="1:4" x14ac:dyDescent="0.25">
      <c r="A304" t="s">
        <v>11332</v>
      </c>
      <c r="B304" t="s">
        <v>19422</v>
      </c>
      <c r="C304" t="s">
        <v>11112</v>
      </c>
      <c r="D304" s="50">
        <v>-19685403.07</v>
      </c>
    </row>
    <row r="305" spans="1:4" x14ac:dyDescent="0.25">
      <c r="A305" t="s">
        <v>11332</v>
      </c>
      <c r="B305" t="s">
        <v>17138</v>
      </c>
      <c r="C305" t="s">
        <v>7878</v>
      </c>
      <c r="D305" s="50">
        <v>-35400</v>
      </c>
    </row>
    <row r="306" spans="1:4" x14ac:dyDescent="0.25">
      <c r="A306" t="s">
        <v>11332</v>
      </c>
      <c r="B306" t="s">
        <v>21409</v>
      </c>
      <c r="C306" t="s">
        <v>21410</v>
      </c>
      <c r="D306" s="50">
        <v>-95580</v>
      </c>
    </row>
    <row r="307" spans="1:4" x14ac:dyDescent="0.25">
      <c r="A307" t="s">
        <v>11332</v>
      </c>
      <c r="B307" t="s">
        <v>11445</v>
      </c>
      <c r="C307" t="s">
        <v>269</v>
      </c>
      <c r="D307" s="50">
        <v>-25000</v>
      </c>
    </row>
    <row r="308" spans="1:4" x14ac:dyDescent="0.25">
      <c r="A308" t="s">
        <v>11332</v>
      </c>
      <c r="B308" t="s">
        <v>21413</v>
      </c>
      <c r="C308" t="s">
        <v>21414</v>
      </c>
      <c r="D308" s="50">
        <v>-3025027.45</v>
      </c>
    </row>
    <row r="309" spans="1:4" x14ac:dyDescent="0.25">
      <c r="A309" t="s">
        <v>11332</v>
      </c>
      <c r="B309" t="s">
        <v>18426</v>
      </c>
      <c r="C309" t="s">
        <v>9582</v>
      </c>
      <c r="D309" s="50">
        <v>97930.82</v>
      </c>
    </row>
    <row r="310" spans="1:4" x14ac:dyDescent="0.25">
      <c r="A310" t="s">
        <v>11332</v>
      </c>
      <c r="B310" t="s">
        <v>17369</v>
      </c>
      <c r="C310" t="s">
        <v>8199</v>
      </c>
      <c r="D310" s="50">
        <v>-70800</v>
      </c>
    </row>
    <row r="311" spans="1:4" x14ac:dyDescent="0.25">
      <c r="A311" t="s">
        <v>11332</v>
      </c>
      <c r="B311" t="s">
        <v>11563</v>
      </c>
      <c r="C311" t="s">
        <v>486</v>
      </c>
      <c r="D311" s="50">
        <v>-8000</v>
      </c>
    </row>
    <row r="312" spans="1:4" x14ac:dyDescent="0.25">
      <c r="A312" t="s">
        <v>11332</v>
      </c>
      <c r="B312" t="s">
        <v>21418</v>
      </c>
      <c r="C312" t="s">
        <v>21419</v>
      </c>
      <c r="D312" s="50">
        <v>-316000</v>
      </c>
    </row>
    <row r="313" spans="1:4" x14ac:dyDescent="0.25">
      <c r="A313" t="s">
        <v>11332</v>
      </c>
      <c r="B313" t="s">
        <v>18897</v>
      </c>
      <c r="C313" t="s">
        <v>10279</v>
      </c>
      <c r="D313" s="50">
        <v>-8027742.54</v>
      </c>
    </row>
    <row r="314" spans="1:4" x14ac:dyDescent="0.25">
      <c r="A314" t="s">
        <v>11332</v>
      </c>
      <c r="B314" t="s">
        <v>18502</v>
      </c>
      <c r="C314" t="s">
        <v>9655</v>
      </c>
      <c r="D314" s="50">
        <v>-318600</v>
      </c>
    </row>
    <row r="315" spans="1:4" x14ac:dyDescent="0.25">
      <c r="A315" t="s">
        <v>11332</v>
      </c>
      <c r="B315" t="s">
        <v>17558</v>
      </c>
      <c r="C315" t="s">
        <v>8483</v>
      </c>
      <c r="D315" s="50">
        <v>-5111797.21</v>
      </c>
    </row>
    <row r="316" spans="1:4" x14ac:dyDescent="0.25">
      <c r="A316" t="s">
        <v>11332</v>
      </c>
      <c r="B316" t="s">
        <v>19103</v>
      </c>
      <c r="C316" t="s">
        <v>10618</v>
      </c>
      <c r="D316" s="50">
        <v>-1150500</v>
      </c>
    </row>
    <row r="317" spans="1:4" x14ac:dyDescent="0.25">
      <c r="A317" t="s">
        <v>11332</v>
      </c>
      <c r="B317" t="s">
        <v>12325</v>
      </c>
      <c r="C317" t="s">
        <v>1625</v>
      </c>
      <c r="D317" s="50">
        <v>31204.799999999999</v>
      </c>
    </row>
    <row r="318" spans="1:4" x14ac:dyDescent="0.25">
      <c r="A318" t="s">
        <v>11332</v>
      </c>
      <c r="B318" t="s">
        <v>19295</v>
      </c>
      <c r="C318" t="s">
        <v>10911</v>
      </c>
      <c r="D318" s="50">
        <v>-5588665.5199999996</v>
      </c>
    </row>
    <row r="319" spans="1:4" x14ac:dyDescent="0.25">
      <c r="A319" t="s">
        <v>11332</v>
      </c>
      <c r="B319" t="s">
        <v>11670</v>
      </c>
      <c r="C319" t="s">
        <v>648</v>
      </c>
      <c r="D319" s="50">
        <v>-13681.9</v>
      </c>
    </row>
    <row r="320" spans="1:4" x14ac:dyDescent="0.25">
      <c r="A320" t="s">
        <v>11332</v>
      </c>
      <c r="B320" t="s">
        <v>11581</v>
      </c>
      <c r="C320" t="s">
        <v>508</v>
      </c>
      <c r="D320" s="50">
        <v>-37857</v>
      </c>
    </row>
    <row r="321" spans="1:4" x14ac:dyDescent="0.25">
      <c r="A321" t="s">
        <v>11332</v>
      </c>
      <c r="B321" t="s">
        <v>21446</v>
      </c>
      <c r="C321" t="s">
        <v>21447</v>
      </c>
      <c r="D321" s="50">
        <v>-6702350.3799999999</v>
      </c>
    </row>
    <row r="322" spans="1:4" x14ac:dyDescent="0.25">
      <c r="A322" t="s">
        <v>11332</v>
      </c>
      <c r="B322" t="s">
        <v>19105</v>
      </c>
      <c r="C322" t="s">
        <v>10621</v>
      </c>
      <c r="D322" s="50">
        <v>-165200</v>
      </c>
    </row>
    <row r="323" spans="1:4" x14ac:dyDescent="0.25">
      <c r="A323" t="s">
        <v>11332</v>
      </c>
      <c r="B323" t="s">
        <v>21458</v>
      </c>
      <c r="C323" t="s">
        <v>21459</v>
      </c>
      <c r="D323" s="50">
        <v>-10627518.07</v>
      </c>
    </row>
    <row r="324" spans="1:4" x14ac:dyDescent="0.25">
      <c r="A324" t="s">
        <v>11332</v>
      </c>
      <c r="B324" t="s">
        <v>21462</v>
      </c>
      <c r="C324" t="s">
        <v>21463</v>
      </c>
      <c r="D324" s="50">
        <v>-13233430.26</v>
      </c>
    </row>
    <row r="325" spans="1:4" x14ac:dyDescent="0.25">
      <c r="A325" t="s">
        <v>11332</v>
      </c>
      <c r="B325" t="s">
        <v>11893</v>
      </c>
      <c r="C325" t="s">
        <v>958</v>
      </c>
      <c r="D325" s="50">
        <v>-37194.33</v>
      </c>
    </row>
    <row r="326" spans="1:4" x14ac:dyDescent="0.25">
      <c r="A326" t="s">
        <v>11332</v>
      </c>
      <c r="B326" t="s">
        <v>21467</v>
      </c>
      <c r="C326" t="s">
        <v>21468</v>
      </c>
      <c r="D326" s="50">
        <v>-212400</v>
      </c>
    </row>
    <row r="327" spans="1:4" x14ac:dyDescent="0.25">
      <c r="A327" t="s">
        <v>11332</v>
      </c>
      <c r="B327" t="s">
        <v>11516</v>
      </c>
      <c r="C327" t="s">
        <v>410</v>
      </c>
      <c r="D327" s="50">
        <v>-20522.849999999999</v>
      </c>
    </row>
    <row r="328" spans="1:4" x14ac:dyDescent="0.25">
      <c r="A328" t="s">
        <v>11332</v>
      </c>
      <c r="B328" t="s">
        <v>13217</v>
      </c>
      <c r="C328" t="s">
        <v>2681</v>
      </c>
      <c r="D328" s="50">
        <v>-70800</v>
      </c>
    </row>
    <row r="329" spans="1:4" x14ac:dyDescent="0.25">
      <c r="A329" t="s">
        <v>11332</v>
      </c>
      <c r="B329" t="s">
        <v>21471</v>
      </c>
      <c r="C329" t="s">
        <v>21472</v>
      </c>
      <c r="D329" s="50">
        <v>-3096049.32</v>
      </c>
    </row>
    <row r="330" spans="1:4" x14ac:dyDescent="0.25">
      <c r="A330" t="s">
        <v>11332</v>
      </c>
      <c r="B330" t="s">
        <v>14544</v>
      </c>
      <c r="C330" t="s">
        <v>4461</v>
      </c>
      <c r="D330" s="50">
        <v>-29500</v>
      </c>
    </row>
    <row r="331" spans="1:4" x14ac:dyDescent="0.25">
      <c r="A331" t="s">
        <v>11332</v>
      </c>
      <c r="B331" t="s">
        <v>18784</v>
      </c>
      <c r="C331" t="s">
        <v>10091</v>
      </c>
      <c r="D331" s="50">
        <v>-731600</v>
      </c>
    </row>
    <row r="332" spans="1:4" x14ac:dyDescent="0.25">
      <c r="A332" t="s">
        <v>11332</v>
      </c>
      <c r="B332" t="s">
        <v>21481</v>
      </c>
      <c r="C332" t="s">
        <v>21482</v>
      </c>
      <c r="D332" s="50">
        <v>-11151048.9</v>
      </c>
    </row>
    <row r="333" spans="1:4" x14ac:dyDescent="0.25">
      <c r="A333" t="s">
        <v>11332</v>
      </c>
      <c r="B333" t="s">
        <v>13244</v>
      </c>
      <c r="C333" t="s">
        <v>2713</v>
      </c>
      <c r="D333" s="50">
        <v>-47200</v>
      </c>
    </row>
    <row r="334" spans="1:4" x14ac:dyDescent="0.25">
      <c r="A334" t="s">
        <v>11332</v>
      </c>
      <c r="B334" t="s">
        <v>21485</v>
      </c>
      <c r="C334" t="s">
        <v>21486</v>
      </c>
      <c r="D334" s="50">
        <v>-5042373.1900000004</v>
      </c>
    </row>
    <row r="335" spans="1:4" x14ac:dyDescent="0.25">
      <c r="A335" t="s">
        <v>11332</v>
      </c>
      <c r="B335" t="s">
        <v>11459</v>
      </c>
      <c r="C335" t="s">
        <v>311</v>
      </c>
      <c r="D335" s="50">
        <v>-2792600</v>
      </c>
    </row>
    <row r="336" spans="1:4" x14ac:dyDescent="0.25">
      <c r="A336" t="s">
        <v>11332</v>
      </c>
      <c r="B336" t="s">
        <v>14735</v>
      </c>
      <c r="C336" t="s">
        <v>4715</v>
      </c>
      <c r="D336" s="50">
        <v>-6900</v>
      </c>
    </row>
    <row r="337" spans="1:4" x14ac:dyDescent="0.25">
      <c r="A337" t="s">
        <v>11332</v>
      </c>
      <c r="B337" t="s">
        <v>21489</v>
      </c>
      <c r="C337" t="s">
        <v>21490</v>
      </c>
      <c r="D337" s="50">
        <v>-3253137.26</v>
      </c>
    </row>
    <row r="338" spans="1:4" x14ac:dyDescent="0.25">
      <c r="A338" t="s">
        <v>11332</v>
      </c>
      <c r="B338" t="s">
        <v>21493</v>
      </c>
      <c r="C338" t="s">
        <v>21494</v>
      </c>
      <c r="D338" s="50">
        <v>-236000</v>
      </c>
    </row>
    <row r="339" spans="1:4" x14ac:dyDescent="0.25">
      <c r="A339" t="s">
        <v>11332</v>
      </c>
      <c r="B339" t="s">
        <v>16800</v>
      </c>
      <c r="C339" t="s">
        <v>7415</v>
      </c>
      <c r="D339" s="50">
        <v>-1625196.04</v>
      </c>
    </row>
    <row r="340" spans="1:4" x14ac:dyDescent="0.25">
      <c r="A340" t="s">
        <v>11332</v>
      </c>
      <c r="B340" t="s">
        <v>21499</v>
      </c>
      <c r="C340" t="s">
        <v>21500</v>
      </c>
      <c r="D340" s="50">
        <v>-672000</v>
      </c>
    </row>
    <row r="341" spans="1:4" x14ac:dyDescent="0.25">
      <c r="A341" t="s">
        <v>11332</v>
      </c>
      <c r="B341" t="s">
        <v>12334</v>
      </c>
      <c r="C341" t="s">
        <v>1638</v>
      </c>
      <c r="D341" s="50">
        <v>-133908</v>
      </c>
    </row>
    <row r="342" spans="1:4" x14ac:dyDescent="0.25">
      <c r="A342" t="s">
        <v>11332</v>
      </c>
      <c r="B342" t="s">
        <v>11583</v>
      </c>
      <c r="C342" t="s">
        <v>510</v>
      </c>
      <c r="D342" s="50">
        <v>-18722.599999999999</v>
      </c>
    </row>
    <row r="343" spans="1:4" x14ac:dyDescent="0.25">
      <c r="A343" t="s">
        <v>11332</v>
      </c>
      <c r="B343" t="s">
        <v>21516</v>
      </c>
      <c r="C343" t="s">
        <v>21517</v>
      </c>
      <c r="D343" s="50">
        <v>-7743530.2599999998</v>
      </c>
    </row>
    <row r="344" spans="1:4" x14ac:dyDescent="0.25">
      <c r="A344" t="s">
        <v>11332</v>
      </c>
      <c r="B344" t="s">
        <v>21520</v>
      </c>
      <c r="C344" t="s">
        <v>21521</v>
      </c>
      <c r="D344" s="50">
        <v>-3555000</v>
      </c>
    </row>
    <row r="345" spans="1:4" x14ac:dyDescent="0.25">
      <c r="A345" t="s">
        <v>11332</v>
      </c>
      <c r="B345" t="s">
        <v>11395</v>
      </c>
      <c r="C345" t="s">
        <v>153</v>
      </c>
      <c r="D345" s="50">
        <v>-86133.6</v>
      </c>
    </row>
    <row r="346" spans="1:4" x14ac:dyDescent="0.25">
      <c r="A346" t="s">
        <v>11332</v>
      </c>
      <c r="B346" t="s">
        <v>11381</v>
      </c>
      <c r="C346" t="s">
        <v>116</v>
      </c>
      <c r="D346" s="50">
        <v>-16000</v>
      </c>
    </row>
    <row r="347" spans="1:4" x14ac:dyDescent="0.25">
      <c r="A347" t="s">
        <v>11332</v>
      </c>
      <c r="B347" t="s">
        <v>11672</v>
      </c>
      <c r="C347" t="s">
        <v>650</v>
      </c>
      <c r="D347" s="50">
        <v>-25491.54</v>
      </c>
    </row>
    <row r="348" spans="1:4" x14ac:dyDescent="0.25">
      <c r="A348" t="s">
        <v>11332</v>
      </c>
      <c r="B348" t="s">
        <v>11585</v>
      </c>
      <c r="C348" t="s">
        <v>512</v>
      </c>
      <c r="D348" s="50">
        <v>-20522.849999999999</v>
      </c>
    </row>
    <row r="349" spans="1:4" x14ac:dyDescent="0.25">
      <c r="A349" t="s">
        <v>11332</v>
      </c>
      <c r="B349" t="s">
        <v>11674</v>
      </c>
      <c r="C349" t="s">
        <v>652</v>
      </c>
      <c r="D349" s="50">
        <v>-3745</v>
      </c>
    </row>
    <row r="350" spans="1:4" x14ac:dyDescent="0.25">
      <c r="A350" t="s">
        <v>11332</v>
      </c>
      <c r="B350" t="s">
        <v>21530</v>
      </c>
      <c r="C350" t="s">
        <v>21531</v>
      </c>
      <c r="D350" s="50">
        <v>-4246212.49</v>
      </c>
    </row>
    <row r="351" spans="1:4" x14ac:dyDescent="0.25">
      <c r="A351" t="s">
        <v>11332</v>
      </c>
      <c r="B351" t="s">
        <v>21534</v>
      </c>
      <c r="C351" t="s">
        <v>21535</v>
      </c>
      <c r="D351" s="50">
        <v>-10822992.689999999</v>
      </c>
    </row>
    <row r="352" spans="1:4" x14ac:dyDescent="0.25">
      <c r="A352" t="s">
        <v>11332</v>
      </c>
      <c r="B352" t="s">
        <v>16642</v>
      </c>
      <c r="C352" t="s">
        <v>7224</v>
      </c>
      <c r="D352" s="50">
        <v>-110689.16</v>
      </c>
    </row>
    <row r="353" spans="1:4" x14ac:dyDescent="0.25">
      <c r="A353" t="s">
        <v>11332</v>
      </c>
      <c r="B353" t="s">
        <v>21538</v>
      </c>
      <c r="C353" t="s">
        <v>21539</v>
      </c>
      <c r="D353" s="50">
        <v>-5479145</v>
      </c>
    </row>
    <row r="354" spans="1:4" x14ac:dyDescent="0.25">
      <c r="A354" t="s">
        <v>11332</v>
      </c>
      <c r="B354" t="s">
        <v>21543</v>
      </c>
      <c r="C354" t="s">
        <v>21544</v>
      </c>
      <c r="D354" s="50">
        <v>-12949408.92</v>
      </c>
    </row>
    <row r="355" spans="1:4" x14ac:dyDescent="0.25">
      <c r="A355" t="s">
        <v>11332</v>
      </c>
      <c r="B355" t="s">
        <v>18913</v>
      </c>
      <c r="C355" t="s">
        <v>10301</v>
      </c>
      <c r="D355" s="50">
        <v>-208152</v>
      </c>
    </row>
    <row r="356" spans="1:4" x14ac:dyDescent="0.25">
      <c r="A356" t="s">
        <v>11332</v>
      </c>
      <c r="B356" t="s">
        <v>21550</v>
      </c>
      <c r="C356" t="s">
        <v>21551</v>
      </c>
      <c r="D356" s="50">
        <v>-31052127.02</v>
      </c>
    </row>
    <row r="357" spans="1:4" x14ac:dyDescent="0.25">
      <c r="A357" t="s">
        <v>11332</v>
      </c>
      <c r="B357" t="s">
        <v>18741</v>
      </c>
      <c r="C357" t="s">
        <v>10041</v>
      </c>
      <c r="D357" s="50">
        <v>-118000</v>
      </c>
    </row>
    <row r="358" spans="1:4" x14ac:dyDescent="0.25">
      <c r="A358" t="s">
        <v>11332</v>
      </c>
      <c r="B358" t="s">
        <v>18462</v>
      </c>
      <c r="C358" t="s">
        <v>9599</v>
      </c>
      <c r="D358" s="50">
        <v>-16520</v>
      </c>
    </row>
    <row r="359" spans="1:4" x14ac:dyDescent="0.25">
      <c r="A359" t="s">
        <v>11332</v>
      </c>
      <c r="B359" t="s">
        <v>21562</v>
      </c>
      <c r="C359" t="s">
        <v>21563</v>
      </c>
      <c r="D359" s="50">
        <v>-8127349.7199999997</v>
      </c>
    </row>
    <row r="360" spans="1:4" x14ac:dyDescent="0.25">
      <c r="A360" t="s">
        <v>11332</v>
      </c>
      <c r="B360" t="s">
        <v>11398</v>
      </c>
      <c r="C360" t="s">
        <v>160</v>
      </c>
      <c r="D360" s="50">
        <v>-15000</v>
      </c>
    </row>
    <row r="361" spans="1:4" x14ac:dyDescent="0.25">
      <c r="A361" t="s">
        <v>11332</v>
      </c>
      <c r="B361" t="s">
        <v>12346</v>
      </c>
      <c r="C361" t="s">
        <v>1656</v>
      </c>
      <c r="D361" s="50">
        <v>-736174.13</v>
      </c>
    </row>
    <row r="362" spans="1:4" x14ac:dyDescent="0.25">
      <c r="A362" t="s">
        <v>11332</v>
      </c>
      <c r="B362" t="s">
        <v>12097</v>
      </c>
      <c r="C362" t="s">
        <v>1296</v>
      </c>
      <c r="D362" s="50">
        <v>-11000</v>
      </c>
    </row>
    <row r="363" spans="1:4" x14ac:dyDescent="0.25">
      <c r="A363" t="s">
        <v>11332</v>
      </c>
      <c r="B363" t="s">
        <v>21566</v>
      </c>
      <c r="C363" t="s">
        <v>21567</v>
      </c>
      <c r="D363" s="50">
        <v>-13815751.939999999</v>
      </c>
    </row>
    <row r="364" spans="1:4" x14ac:dyDescent="0.25">
      <c r="A364" t="s">
        <v>11332</v>
      </c>
      <c r="B364" t="s">
        <v>17177</v>
      </c>
      <c r="C364" t="s">
        <v>7926</v>
      </c>
      <c r="D364" s="50">
        <v>-399784</v>
      </c>
    </row>
    <row r="365" spans="1:4" x14ac:dyDescent="0.25">
      <c r="A365" t="s">
        <v>11332</v>
      </c>
      <c r="B365" t="s">
        <v>18546</v>
      </c>
      <c r="C365" t="s">
        <v>9725</v>
      </c>
      <c r="D365" s="50">
        <v>-1362002.95</v>
      </c>
    </row>
    <row r="366" spans="1:4" x14ac:dyDescent="0.25">
      <c r="A366" t="s">
        <v>11332</v>
      </c>
      <c r="B366" t="s">
        <v>18439</v>
      </c>
      <c r="C366" t="s">
        <v>9589</v>
      </c>
      <c r="D366" s="50">
        <v>-1232306.92</v>
      </c>
    </row>
    <row r="367" spans="1:4" x14ac:dyDescent="0.25">
      <c r="A367" t="s">
        <v>11332</v>
      </c>
      <c r="B367" t="s">
        <v>11518</v>
      </c>
      <c r="C367" t="s">
        <v>412</v>
      </c>
      <c r="D367" s="50">
        <v>-10000</v>
      </c>
    </row>
    <row r="368" spans="1:4" x14ac:dyDescent="0.25">
      <c r="A368" t="s">
        <v>11332</v>
      </c>
      <c r="B368" t="s">
        <v>14806</v>
      </c>
      <c r="C368" t="s">
        <v>4794</v>
      </c>
      <c r="D368" s="50">
        <v>-23600</v>
      </c>
    </row>
    <row r="369" spans="1:4" x14ac:dyDescent="0.25">
      <c r="A369" t="s">
        <v>11332</v>
      </c>
      <c r="B369" t="s">
        <v>21581</v>
      </c>
      <c r="C369" t="s">
        <v>21582</v>
      </c>
      <c r="D369" s="50">
        <v>-5186773.93</v>
      </c>
    </row>
    <row r="370" spans="1:4" x14ac:dyDescent="0.25">
      <c r="A370" t="s">
        <v>11332</v>
      </c>
      <c r="B370" t="s">
        <v>21585</v>
      </c>
      <c r="C370" t="s">
        <v>21586</v>
      </c>
      <c r="D370" s="50">
        <v>-637538.5</v>
      </c>
    </row>
    <row r="371" spans="1:4" x14ac:dyDescent="0.25">
      <c r="A371" t="s">
        <v>11332</v>
      </c>
      <c r="B371" t="s">
        <v>14724</v>
      </c>
      <c r="C371" t="s">
        <v>4704</v>
      </c>
      <c r="D371" s="50">
        <v>-23600</v>
      </c>
    </row>
    <row r="372" spans="1:4" x14ac:dyDescent="0.25">
      <c r="A372" t="s">
        <v>11332</v>
      </c>
      <c r="B372" t="s">
        <v>21589</v>
      </c>
      <c r="C372" t="s">
        <v>21590</v>
      </c>
      <c r="D372" s="50">
        <v>-648517.21</v>
      </c>
    </row>
    <row r="373" spans="1:4" x14ac:dyDescent="0.25">
      <c r="A373" t="s">
        <v>11332</v>
      </c>
      <c r="B373" t="s">
        <v>19467</v>
      </c>
      <c r="C373" t="s">
        <v>11187</v>
      </c>
      <c r="D373" s="50">
        <v>-283200</v>
      </c>
    </row>
    <row r="374" spans="1:4" x14ac:dyDescent="0.25">
      <c r="A374" t="s">
        <v>11332</v>
      </c>
      <c r="B374" t="s">
        <v>11482</v>
      </c>
      <c r="C374" t="s">
        <v>347</v>
      </c>
      <c r="D374" s="50">
        <v>-100000</v>
      </c>
    </row>
    <row r="375" spans="1:4" x14ac:dyDescent="0.25">
      <c r="A375" t="s">
        <v>11332</v>
      </c>
      <c r="B375" t="s">
        <v>13219</v>
      </c>
      <c r="C375" t="s">
        <v>2683</v>
      </c>
      <c r="D375" s="50">
        <v>-29500</v>
      </c>
    </row>
    <row r="376" spans="1:4" x14ac:dyDescent="0.25">
      <c r="A376" t="s">
        <v>11332</v>
      </c>
      <c r="B376" t="s">
        <v>16004</v>
      </c>
      <c r="C376" t="s">
        <v>6341</v>
      </c>
      <c r="D376" s="50">
        <v>-3197948.6399999997</v>
      </c>
    </row>
    <row r="377" spans="1:4" x14ac:dyDescent="0.25">
      <c r="A377" t="s">
        <v>11332</v>
      </c>
      <c r="B377" t="s">
        <v>21599</v>
      </c>
      <c r="C377" t="s">
        <v>21600</v>
      </c>
      <c r="D377" s="50">
        <v>-4594253.4800000004</v>
      </c>
    </row>
    <row r="378" spans="1:4" x14ac:dyDescent="0.25">
      <c r="A378" t="s">
        <v>11332</v>
      </c>
      <c r="B378" t="s">
        <v>11373</v>
      </c>
      <c r="C378" t="s">
        <v>99</v>
      </c>
      <c r="D378" s="50">
        <v>-11223.37</v>
      </c>
    </row>
    <row r="379" spans="1:4" x14ac:dyDescent="0.25">
      <c r="A379" t="s">
        <v>11332</v>
      </c>
      <c r="B379" t="s">
        <v>11369</v>
      </c>
      <c r="C379" t="s">
        <v>90</v>
      </c>
      <c r="D379" s="50">
        <v>-1110401.28</v>
      </c>
    </row>
    <row r="380" spans="1:4" x14ac:dyDescent="0.25">
      <c r="A380" t="s">
        <v>11332</v>
      </c>
      <c r="B380" t="s">
        <v>17144</v>
      </c>
      <c r="C380" t="s">
        <v>7884</v>
      </c>
      <c r="D380" s="50">
        <v>-99622.650000000009</v>
      </c>
    </row>
    <row r="381" spans="1:4" x14ac:dyDescent="0.25">
      <c r="A381" t="s">
        <v>11332</v>
      </c>
      <c r="B381" t="s">
        <v>14911</v>
      </c>
      <c r="C381" t="s">
        <v>4935</v>
      </c>
      <c r="D381" s="50">
        <v>-59000</v>
      </c>
    </row>
    <row r="382" spans="1:4" x14ac:dyDescent="0.25">
      <c r="A382" t="s">
        <v>11332</v>
      </c>
      <c r="B382" t="s">
        <v>19484</v>
      </c>
      <c r="C382" t="s">
        <v>11215</v>
      </c>
      <c r="D382" s="50">
        <v>-85550</v>
      </c>
    </row>
    <row r="383" spans="1:4" x14ac:dyDescent="0.25">
      <c r="A383" t="s">
        <v>11332</v>
      </c>
      <c r="B383" t="s">
        <v>11429</v>
      </c>
      <c r="C383" t="s">
        <v>226</v>
      </c>
      <c r="D383" s="50">
        <v>-31600</v>
      </c>
    </row>
    <row r="384" spans="1:4" x14ac:dyDescent="0.25">
      <c r="A384" t="s">
        <v>11332</v>
      </c>
      <c r="B384" t="s">
        <v>21615</v>
      </c>
      <c r="C384" t="s">
        <v>21616</v>
      </c>
      <c r="D384" s="50">
        <v>-95580</v>
      </c>
    </row>
    <row r="385" spans="1:4" x14ac:dyDescent="0.25">
      <c r="A385" t="s">
        <v>11332</v>
      </c>
      <c r="B385" t="s">
        <v>15486</v>
      </c>
      <c r="C385" t="s">
        <v>5729</v>
      </c>
      <c r="D385" s="50">
        <v>-47200</v>
      </c>
    </row>
    <row r="386" spans="1:4" x14ac:dyDescent="0.25">
      <c r="A386" t="s">
        <v>11332</v>
      </c>
      <c r="B386" t="s">
        <v>12168</v>
      </c>
      <c r="C386" t="s">
        <v>1408</v>
      </c>
      <c r="D386" s="50">
        <v>-1715823.34</v>
      </c>
    </row>
    <row r="387" spans="1:4" x14ac:dyDescent="0.25">
      <c r="A387" t="s">
        <v>11332</v>
      </c>
      <c r="B387" t="s">
        <v>17366</v>
      </c>
      <c r="C387" t="s">
        <v>8195</v>
      </c>
      <c r="D387" s="50">
        <v>-59000</v>
      </c>
    </row>
    <row r="388" spans="1:4" x14ac:dyDescent="0.25">
      <c r="A388" t="s">
        <v>11332</v>
      </c>
      <c r="B388" t="s">
        <v>12281</v>
      </c>
      <c r="C388" t="s">
        <v>1558</v>
      </c>
      <c r="D388" s="50">
        <v>-84000</v>
      </c>
    </row>
    <row r="389" spans="1:4" x14ac:dyDescent="0.25">
      <c r="A389" t="s">
        <v>11332</v>
      </c>
      <c r="B389" t="s">
        <v>11520</v>
      </c>
      <c r="C389" t="s">
        <v>414</v>
      </c>
      <c r="D389" s="50">
        <v>-15376.67</v>
      </c>
    </row>
    <row r="390" spans="1:4" x14ac:dyDescent="0.25">
      <c r="A390" t="s">
        <v>11332</v>
      </c>
      <c r="B390" t="s">
        <v>21622</v>
      </c>
      <c r="C390" t="s">
        <v>21623</v>
      </c>
      <c r="D390" s="50">
        <v>-188800</v>
      </c>
    </row>
    <row r="391" spans="1:4" x14ac:dyDescent="0.25">
      <c r="A391" t="s">
        <v>11332</v>
      </c>
      <c r="B391" t="s">
        <v>21626</v>
      </c>
      <c r="C391" t="s">
        <v>21627</v>
      </c>
      <c r="D391" s="50">
        <v>-159300</v>
      </c>
    </row>
    <row r="392" spans="1:4" x14ac:dyDescent="0.25">
      <c r="A392" t="s">
        <v>11332</v>
      </c>
      <c r="B392" t="s">
        <v>19261</v>
      </c>
      <c r="C392" t="s">
        <v>10851</v>
      </c>
      <c r="D392" s="50">
        <v>-236000</v>
      </c>
    </row>
    <row r="393" spans="1:4" x14ac:dyDescent="0.25">
      <c r="A393" t="s">
        <v>11332</v>
      </c>
      <c r="B393" t="s">
        <v>21633</v>
      </c>
      <c r="C393" t="s">
        <v>21634</v>
      </c>
      <c r="D393" s="50">
        <v>-8011949.6299999999</v>
      </c>
    </row>
    <row r="394" spans="1:4" x14ac:dyDescent="0.25">
      <c r="A394" t="s">
        <v>11332</v>
      </c>
      <c r="B394" t="s">
        <v>11587</v>
      </c>
      <c r="C394" t="s">
        <v>514</v>
      </c>
      <c r="D394" s="50">
        <v>-43206</v>
      </c>
    </row>
    <row r="395" spans="1:4" x14ac:dyDescent="0.25">
      <c r="A395" t="s">
        <v>11332</v>
      </c>
      <c r="B395" t="s">
        <v>11495</v>
      </c>
      <c r="C395" t="s">
        <v>367</v>
      </c>
      <c r="D395" s="50">
        <v>-2000</v>
      </c>
    </row>
    <row r="396" spans="1:4" x14ac:dyDescent="0.25">
      <c r="A396" t="s">
        <v>11332</v>
      </c>
      <c r="B396" t="s">
        <v>12354</v>
      </c>
      <c r="C396" t="s">
        <v>1670</v>
      </c>
      <c r="D396" s="50">
        <v>-2087475.74</v>
      </c>
    </row>
    <row r="397" spans="1:4" x14ac:dyDescent="0.25">
      <c r="A397" t="s">
        <v>11332</v>
      </c>
      <c r="B397" t="s">
        <v>13074</v>
      </c>
      <c r="C397" t="s">
        <v>2524</v>
      </c>
      <c r="D397" s="50">
        <v>-153400</v>
      </c>
    </row>
    <row r="398" spans="1:4" x14ac:dyDescent="0.25">
      <c r="A398" t="s">
        <v>11332</v>
      </c>
      <c r="B398" t="s">
        <v>17749</v>
      </c>
      <c r="C398" t="s">
        <v>8757</v>
      </c>
      <c r="D398" s="50">
        <v>-212400</v>
      </c>
    </row>
    <row r="399" spans="1:4" x14ac:dyDescent="0.25">
      <c r="A399" t="s">
        <v>11332</v>
      </c>
      <c r="B399" t="s">
        <v>11754</v>
      </c>
      <c r="C399" t="s">
        <v>756</v>
      </c>
      <c r="D399" s="50">
        <v>-35075.74</v>
      </c>
    </row>
    <row r="400" spans="1:4" x14ac:dyDescent="0.25">
      <c r="A400" t="s">
        <v>11332</v>
      </c>
      <c r="B400" t="s">
        <v>18710</v>
      </c>
      <c r="C400" t="s">
        <v>9992</v>
      </c>
      <c r="D400" s="50">
        <v>-106200</v>
      </c>
    </row>
    <row r="401" spans="1:4" x14ac:dyDescent="0.25">
      <c r="A401" t="s">
        <v>11332</v>
      </c>
      <c r="B401" t="s">
        <v>21647</v>
      </c>
      <c r="C401" t="s">
        <v>21648</v>
      </c>
      <c r="D401" s="50">
        <v>-24671335.920000002</v>
      </c>
    </row>
    <row r="402" spans="1:4" x14ac:dyDescent="0.25">
      <c r="A402" t="s">
        <v>11332</v>
      </c>
      <c r="B402" t="s">
        <v>12163</v>
      </c>
      <c r="C402" t="s">
        <v>1401</v>
      </c>
      <c r="D402" s="50">
        <v>-267816</v>
      </c>
    </row>
    <row r="403" spans="1:4" x14ac:dyDescent="0.25">
      <c r="A403" t="s">
        <v>11332</v>
      </c>
      <c r="B403" t="s">
        <v>19234</v>
      </c>
      <c r="C403" t="s">
        <v>10800</v>
      </c>
      <c r="D403" s="50">
        <v>-236000</v>
      </c>
    </row>
    <row r="404" spans="1:4" x14ac:dyDescent="0.25">
      <c r="A404" t="s">
        <v>11332</v>
      </c>
      <c r="B404" t="s">
        <v>11908</v>
      </c>
      <c r="C404" t="s">
        <v>986</v>
      </c>
      <c r="D404" s="50">
        <v>-6000</v>
      </c>
    </row>
    <row r="405" spans="1:4" x14ac:dyDescent="0.25">
      <c r="A405" t="s">
        <v>11332</v>
      </c>
      <c r="B405" t="s">
        <v>21660</v>
      </c>
      <c r="C405" t="s">
        <v>21661</v>
      </c>
      <c r="D405" s="50">
        <v>-6506443.4699999997</v>
      </c>
    </row>
    <row r="406" spans="1:4" x14ac:dyDescent="0.25">
      <c r="A406" t="s">
        <v>11332</v>
      </c>
      <c r="B406" t="s">
        <v>21665</v>
      </c>
      <c r="C406" t="s">
        <v>21666</v>
      </c>
      <c r="D406" s="50">
        <v>-9424427.7799999993</v>
      </c>
    </row>
    <row r="407" spans="1:4" x14ac:dyDescent="0.25">
      <c r="A407" t="s">
        <v>11332</v>
      </c>
      <c r="B407" t="s">
        <v>19071</v>
      </c>
      <c r="C407" t="s">
        <v>10578</v>
      </c>
      <c r="D407" s="50">
        <v>-306800</v>
      </c>
    </row>
    <row r="408" spans="1:4" x14ac:dyDescent="0.25">
      <c r="A408" t="s">
        <v>11332</v>
      </c>
      <c r="B408" t="s">
        <v>11642</v>
      </c>
      <c r="C408" t="s">
        <v>615</v>
      </c>
      <c r="D408" s="50">
        <v>-51993</v>
      </c>
    </row>
    <row r="409" spans="1:4" x14ac:dyDescent="0.25">
      <c r="A409" t="s">
        <v>11332</v>
      </c>
      <c r="B409" t="s">
        <v>17375</v>
      </c>
      <c r="C409" t="s">
        <v>8205</v>
      </c>
      <c r="D409" s="50">
        <v>-70800</v>
      </c>
    </row>
    <row r="410" spans="1:4" x14ac:dyDescent="0.25">
      <c r="A410" t="s">
        <v>11332</v>
      </c>
      <c r="B410" t="s">
        <v>11808</v>
      </c>
      <c r="C410" t="s">
        <v>819</v>
      </c>
      <c r="D410" s="50">
        <v>-12961.8</v>
      </c>
    </row>
    <row r="411" spans="1:4" x14ac:dyDescent="0.25">
      <c r="A411" t="s">
        <v>11332</v>
      </c>
      <c r="B411" t="s">
        <v>17626</v>
      </c>
      <c r="C411" t="s">
        <v>8570</v>
      </c>
      <c r="D411" s="50">
        <v>-20332151.129999999</v>
      </c>
    </row>
    <row r="412" spans="1:4" x14ac:dyDescent="0.25">
      <c r="A412" t="s">
        <v>11332</v>
      </c>
      <c r="B412" t="s">
        <v>14646</v>
      </c>
      <c r="C412" t="s">
        <v>4602</v>
      </c>
      <c r="D412" s="50">
        <v>-55662</v>
      </c>
    </row>
    <row r="413" spans="1:4" x14ac:dyDescent="0.25">
      <c r="A413" t="s">
        <v>11332</v>
      </c>
      <c r="B413" t="s">
        <v>19538</v>
      </c>
      <c r="C413" t="s">
        <v>11308</v>
      </c>
      <c r="D413" s="50">
        <v>-188800</v>
      </c>
    </row>
    <row r="414" spans="1:4" x14ac:dyDescent="0.25">
      <c r="A414" t="s">
        <v>11332</v>
      </c>
      <c r="B414" t="s">
        <v>11477</v>
      </c>
      <c r="C414" t="s">
        <v>338</v>
      </c>
      <c r="D414" s="50">
        <v>-4000</v>
      </c>
    </row>
    <row r="415" spans="1:4" x14ac:dyDescent="0.25">
      <c r="A415" t="s">
        <v>11332</v>
      </c>
      <c r="B415" t="s">
        <v>11692</v>
      </c>
      <c r="C415" t="s">
        <v>676</v>
      </c>
      <c r="D415" s="50">
        <v>-25075.21</v>
      </c>
    </row>
    <row r="416" spans="1:4" x14ac:dyDescent="0.25">
      <c r="A416" t="s">
        <v>11332</v>
      </c>
      <c r="B416" t="s">
        <v>11600</v>
      </c>
      <c r="C416" t="s">
        <v>533</v>
      </c>
      <c r="D416" s="50">
        <v>-10000</v>
      </c>
    </row>
    <row r="417" spans="1:4" x14ac:dyDescent="0.25">
      <c r="A417" t="s">
        <v>11332</v>
      </c>
      <c r="B417" t="s">
        <v>19108</v>
      </c>
      <c r="C417" t="s">
        <v>10624</v>
      </c>
      <c r="D417" s="50">
        <v>-66415.12</v>
      </c>
    </row>
    <row r="418" spans="1:4" x14ac:dyDescent="0.25">
      <c r="A418" t="s">
        <v>11332</v>
      </c>
      <c r="B418" t="s">
        <v>11676</v>
      </c>
      <c r="C418" t="s">
        <v>654</v>
      </c>
      <c r="D418" s="50">
        <v>-33844.699999999997</v>
      </c>
    </row>
    <row r="419" spans="1:4" x14ac:dyDescent="0.25">
      <c r="A419" t="s">
        <v>11332</v>
      </c>
      <c r="B419" t="s">
        <v>11503</v>
      </c>
      <c r="C419" t="s">
        <v>379</v>
      </c>
      <c r="D419" s="50">
        <v>-10000</v>
      </c>
    </row>
    <row r="420" spans="1:4" x14ac:dyDescent="0.25">
      <c r="A420" t="s">
        <v>11332</v>
      </c>
      <c r="B420" t="s">
        <v>11974</v>
      </c>
      <c r="C420" t="s">
        <v>1088</v>
      </c>
      <c r="D420" s="50">
        <v>-19082.650000000001</v>
      </c>
    </row>
    <row r="421" spans="1:4" x14ac:dyDescent="0.25">
      <c r="A421" t="s">
        <v>11332</v>
      </c>
      <c r="B421" t="s">
        <v>11522</v>
      </c>
      <c r="C421" t="s">
        <v>417</v>
      </c>
      <c r="D421" s="50">
        <v>-13681.9</v>
      </c>
    </row>
    <row r="422" spans="1:4" x14ac:dyDescent="0.25">
      <c r="A422" t="s">
        <v>11332</v>
      </c>
      <c r="B422" t="s">
        <v>11545</v>
      </c>
      <c r="C422" t="s">
        <v>456</v>
      </c>
      <c r="D422" s="50">
        <v>-7697.61</v>
      </c>
    </row>
    <row r="423" spans="1:4" x14ac:dyDescent="0.25">
      <c r="A423" t="s">
        <v>11332</v>
      </c>
      <c r="B423" t="s">
        <v>11933</v>
      </c>
      <c r="C423" t="s">
        <v>1029</v>
      </c>
      <c r="D423" s="50">
        <v>2150</v>
      </c>
    </row>
    <row r="424" spans="1:4" x14ac:dyDescent="0.25">
      <c r="A424" t="s">
        <v>11332</v>
      </c>
      <c r="B424" t="s">
        <v>21684</v>
      </c>
      <c r="C424" t="s">
        <v>21685</v>
      </c>
      <c r="D424" s="50">
        <v>-6981630.8300000001</v>
      </c>
    </row>
    <row r="425" spans="1:4" x14ac:dyDescent="0.25">
      <c r="A425" t="s">
        <v>11332</v>
      </c>
      <c r="B425" t="s">
        <v>14928</v>
      </c>
      <c r="C425" t="s">
        <v>4961</v>
      </c>
      <c r="D425" s="50">
        <v>-1644371.3</v>
      </c>
    </row>
    <row r="426" spans="1:4" x14ac:dyDescent="0.25">
      <c r="A426" t="s">
        <v>11332</v>
      </c>
      <c r="B426" t="s">
        <v>21689</v>
      </c>
      <c r="C426" t="s">
        <v>21690</v>
      </c>
      <c r="D426" s="50">
        <v>-60180</v>
      </c>
    </row>
    <row r="427" spans="1:4" x14ac:dyDescent="0.25">
      <c r="A427" t="s">
        <v>11332</v>
      </c>
      <c r="B427" t="s">
        <v>21693</v>
      </c>
      <c r="C427" t="s">
        <v>21694</v>
      </c>
      <c r="D427" s="50">
        <v>-177000</v>
      </c>
    </row>
    <row r="428" spans="1:4" x14ac:dyDescent="0.25">
      <c r="A428" t="s">
        <v>11332</v>
      </c>
      <c r="B428" t="s">
        <v>14886</v>
      </c>
      <c r="C428" t="s">
        <v>4900</v>
      </c>
      <c r="D428" s="50">
        <v>-23600</v>
      </c>
    </row>
    <row r="429" spans="1:4" x14ac:dyDescent="0.25">
      <c r="A429" t="s">
        <v>11332</v>
      </c>
      <c r="B429" t="s">
        <v>11810</v>
      </c>
      <c r="C429" t="s">
        <v>821</v>
      </c>
      <c r="D429" s="50">
        <v>-16906.86</v>
      </c>
    </row>
    <row r="430" spans="1:4" x14ac:dyDescent="0.25">
      <c r="A430" t="s">
        <v>11332</v>
      </c>
      <c r="B430" t="s">
        <v>15666</v>
      </c>
      <c r="C430" t="s">
        <v>5932</v>
      </c>
      <c r="D430" s="50">
        <v>-11800</v>
      </c>
    </row>
    <row r="431" spans="1:4" x14ac:dyDescent="0.25">
      <c r="A431" t="s">
        <v>11332</v>
      </c>
      <c r="B431" t="s">
        <v>19237</v>
      </c>
      <c r="C431" t="s">
        <v>10803</v>
      </c>
      <c r="D431" s="50">
        <v>-573718.93999999994</v>
      </c>
    </row>
    <row r="432" spans="1:4" x14ac:dyDescent="0.25">
      <c r="A432" t="s">
        <v>11332</v>
      </c>
      <c r="B432" t="s">
        <v>11375</v>
      </c>
      <c r="C432" t="s">
        <v>102</v>
      </c>
      <c r="D432" s="50">
        <v>-10000</v>
      </c>
    </row>
    <row r="433" spans="1:4" x14ac:dyDescent="0.25">
      <c r="A433" t="s">
        <v>11332</v>
      </c>
      <c r="B433" t="s">
        <v>19540</v>
      </c>
      <c r="C433" t="s">
        <v>11311</v>
      </c>
      <c r="D433" s="50">
        <v>-59000</v>
      </c>
    </row>
    <row r="434" spans="1:4" x14ac:dyDescent="0.25">
      <c r="A434" t="s">
        <v>11332</v>
      </c>
      <c r="B434" t="s">
        <v>18657</v>
      </c>
      <c r="C434" t="s">
        <v>9899</v>
      </c>
      <c r="D434" s="50">
        <v>-3071176.47</v>
      </c>
    </row>
    <row r="435" spans="1:4" x14ac:dyDescent="0.25">
      <c r="A435" t="s">
        <v>11332</v>
      </c>
      <c r="B435" t="s">
        <v>21705</v>
      </c>
      <c r="C435" t="s">
        <v>21706</v>
      </c>
      <c r="D435" s="50">
        <v>-3645760.57</v>
      </c>
    </row>
    <row r="436" spans="1:4" x14ac:dyDescent="0.25">
      <c r="A436" t="s">
        <v>11332</v>
      </c>
      <c r="B436" t="s">
        <v>13968</v>
      </c>
      <c r="C436" t="s">
        <v>3634</v>
      </c>
      <c r="D436" s="50">
        <v>-28320</v>
      </c>
    </row>
    <row r="437" spans="1:4" x14ac:dyDescent="0.25">
      <c r="A437" t="s">
        <v>11332</v>
      </c>
      <c r="B437" t="s">
        <v>15668</v>
      </c>
      <c r="C437" t="s">
        <v>5934</v>
      </c>
      <c r="D437" s="50">
        <v>-23600</v>
      </c>
    </row>
    <row r="438" spans="1:4" x14ac:dyDescent="0.25">
      <c r="A438" t="s">
        <v>11332</v>
      </c>
      <c r="B438" t="s">
        <v>11469</v>
      </c>
      <c r="C438" t="s">
        <v>329</v>
      </c>
      <c r="D438" s="50">
        <v>-8000</v>
      </c>
    </row>
    <row r="439" spans="1:4" x14ac:dyDescent="0.25">
      <c r="A439" t="s">
        <v>11332</v>
      </c>
      <c r="B439" t="s">
        <v>11812</v>
      </c>
      <c r="C439" t="s">
        <v>823</v>
      </c>
      <c r="D439" s="50">
        <v>-20882.900000000001</v>
      </c>
    </row>
    <row r="440" spans="1:4" x14ac:dyDescent="0.25">
      <c r="A440" t="s">
        <v>11332</v>
      </c>
      <c r="B440" t="s">
        <v>21710</v>
      </c>
      <c r="C440" t="s">
        <v>21711</v>
      </c>
      <c r="D440" s="50">
        <v>-1417169.25</v>
      </c>
    </row>
    <row r="441" spans="1:4" x14ac:dyDescent="0.25">
      <c r="A441" t="s">
        <v>11332</v>
      </c>
      <c r="B441" t="s">
        <v>13392</v>
      </c>
      <c r="C441" t="s">
        <v>2870</v>
      </c>
      <c r="D441" s="50">
        <v>-17700</v>
      </c>
    </row>
    <row r="442" spans="1:4" x14ac:dyDescent="0.25">
      <c r="A442" t="s">
        <v>11332</v>
      </c>
      <c r="B442" t="s">
        <v>13077</v>
      </c>
      <c r="C442" t="s">
        <v>2528</v>
      </c>
      <c r="D442" s="50">
        <v>-912</v>
      </c>
    </row>
    <row r="443" spans="1:4" x14ac:dyDescent="0.25">
      <c r="A443" t="s">
        <v>11332</v>
      </c>
      <c r="B443" t="s">
        <v>11524</v>
      </c>
      <c r="C443" t="s">
        <v>420</v>
      </c>
      <c r="D443" s="50">
        <v>-20522.849999999999</v>
      </c>
    </row>
    <row r="444" spans="1:4" x14ac:dyDescent="0.25">
      <c r="A444" t="s">
        <v>11332</v>
      </c>
      <c r="B444" t="s">
        <v>11608</v>
      </c>
      <c r="C444" t="s">
        <v>549</v>
      </c>
      <c r="D444" s="50">
        <v>-8000</v>
      </c>
    </row>
    <row r="445" spans="1:4" x14ac:dyDescent="0.25">
      <c r="A445" t="s">
        <v>11332</v>
      </c>
      <c r="B445" t="s">
        <v>11678</v>
      </c>
      <c r="C445" t="s">
        <v>656</v>
      </c>
      <c r="D445" s="50">
        <v>-13321.85</v>
      </c>
    </row>
    <row r="446" spans="1:4" x14ac:dyDescent="0.25">
      <c r="A446" t="s">
        <v>11332</v>
      </c>
      <c r="B446" t="s">
        <v>21715</v>
      </c>
      <c r="C446" t="s">
        <v>21716</v>
      </c>
      <c r="D446" s="50">
        <v>-1816000</v>
      </c>
    </row>
    <row r="447" spans="1:4" x14ac:dyDescent="0.25">
      <c r="A447" t="s">
        <v>11332</v>
      </c>
      <c r="B447" t="s">
        <v>11471</v>
      </c>
      <c r="C447" t="s">
        <v>331</v>
      </c>
      <c r="D447" s="50">
        <v>-15000</v>
      </c>
    </row>
    <row r="448" spans="1:4" x14ac:dyDescent="0.25">
      <c r="A448" t="s">
        <v>11332</v>
      </c>
      <c r="B448" t="s">
        <v>11606</v>
      </c>
      <c r="C448" t="s">
        <v>546</v>
      </c>
      <c r="D448" s="50">
        <v>-20581.12</v>
      </c>
    </row>
    <row r="449" spans="1:4" x14ac:dyDescent="0.25">
      <c r="A449" t="s">
        <v>11332</v>
      </c>
      <c r="B449" t="s">
        <v>11814</v>
      </c>
      <c r="C449" t="s">
        <v>825</v>
      </c>
      <c r="D449" s="50">
        <v>-19802.75</v>
      </c>
    </row>
    <row r="450" spans="1:4" x14ac:dyDescent="0.25">
      <c r="A450" t="s">
        <v>11332</v>
      </c>
      <c r="B450" t="s">
        <v>11816</v>
      </c>
      <c r="C450" t="s">
        <v>827</v>
      </c>
      <c r="D450" s="50">
        <v>-1908</v>
      </c>
    </row>
    <row r="451" spans="1:4" x14ac:dyDescent="0.25">
      <c r="A451" t="s">
        <v>11332</v>
      </c>
      <c r="B451" t="s">
        <v>11756</v>
      </c>
      <c r="C451" t="s">
        <v>758</v>
      </c>
      <c r="D451" s="50">
        <v>-19806.79</v>
      </c>
    </row>
    <row r="452" spans="1:4" x14ac:dyDescent="0.25">
      <c r="A452" t="s">
        <v>11332</v>
      </c>
      <c r="B452" t="s">
        <v>11694</v>
      </c>
      <c r="C452" t="s">
        <v>678</v>
      </c>
      <c r="D452" s="50">
        <v>-26347.919999999998</v>
      </c>
    </row>
    <row r="453" spans="1:4" x14ac:dyDescent="0.25">
      <c r="A453" t="s">
        <v>11332</v>
      </c>
      <c r="B453" t="s">
        <v>11696</v>
      </c>
      <c r="C453" t="s">
        <v>680</v>
      </c>
      <c r="D453" s="50">
        <v>-24649.98</v>
      </c>
    </row>
    <row r="454" spans="1:4" x14ac:dyDescent="0.25">
      <c r="A454" t="s">
        <v>11332</v>
      </c>
      <c r="B454" t="s">
        <v>11698</v>
      </c>
      <c r="C454" t="s">
        <v>682</v>
      </c>
      <c r="D454" s="50">
        <v>-24649.98</v>
      </c>
    </row>
    <row r="455" spans="1:4" x14ac:dyDescent="0.25">
      <c r="A455" t="s">
        <v>11332</v>
      </c>
      <c r="B455" t="s">
        <v>11721</v>
      </c>
      <c r="C455" t="s">
        <v>712</v>
      </c>
      <c r="D455" s="50">
        <v>-21341.22</v>
      </c>
    </row>
    <row r="456" spans="1:4" x14ac:dyDescent="0.25">
      <c r="A456" t="s">
        <v>11332</v>
      </c>
      <c r="B456" t="s">
        <v>11723</v>
      </c>
      <c r="C456" t="s">
        <v>715</v>
      </c>
      <c r="D456" s="50">
        <v>-20651.52</v>
      </c>
    </row>
    <row r="457" spans="1:4" x14ac:dyDescent="0.25">
      <c r="A457" t="s">
        <v>11332</v>
      </c>
      <c r="B457" t="s">
        <v>11758</v>
      </c>
      <c r="C457" t="s">
        <v>759</v>
      </c>
      <c r="D457" s="50">
        <v>-17262.37</v>
      </c>
    </row>
    <row r="458" spans="1:4" x14ac:dyDescent="0.25">
      <c r="A458" t="s">
        <v>11332</v>
      </c>
      <c r="B458" t="s">
        <v>11700</v>
      </c>
      <c r="C458" t="s">
        <v>684</v>
      </c>
      <c r="D458" s="50">
        <v>-24649.98</v>
      </c>
    </row>
    <row r="459" spans="1:4" x14ac:dyDescent="0.25">
      <c r="A459" t="s">
        <v>11332</v>
      </c>
      <c r="B459" t="s">
        <v>11787</v>
      </c>
      <c r="C459" t="s">
        <v>802</v>
      </c>
      <c r="D459" s="50">
        <v>-20787.68</v>
      </c>
    </row>
    <row r="460" spans="1:4" x14ac:dyDescent="0.25">
      <c r="A460" t="s">
        <v>11332</v>
      </c>
      <c r="B460" t="s">
        <v>11644</v>
      </c>
      <c r="C460" t="s">
        <v>617</v>
      </c>
      <c r="D460" s="50">
        <v>-21551.31</v>
      </c>
    </row>
    <row r="461" spans="1:4" x14ac:dyDescent="0.25">
      <c r="A461" t="s">
        <v>11332</v>
      </c>
      <c r="B461" t="s">
        <v>11760</v>
      </c>
      <c r="C461" t="s">
        <v>761</v>
      </c>
      <c r="D461" s="50">
        <v>-17269.22</v>
      </c>
    </row>
    <row r="462" spans="1:4" x14ac:dyDescent="0.25">
      <c r="A462" t="s">
        <v>11332</v>
      </c>
      <c r="B462" t="s">
        <v>11702</v>
      </c>
      <c r="C462" t="s">
        <v>686</v>
      </c>
      <c r="D462" s="50">
        <v>-221341.22</v>
      </c>
    </row>
    <row r="463" spans="1:4" x14ac:dyDescent="0.25">
      <c r="A463" t="s">
        <v>11332</v>
      </c>
      <c r="B463" t="s">
        <v>11762</v>
      </c>
      <c r="C463" t="s">
        <v>763</v>
      </c>
      <c r="D463" s="50">
        <v>-17269.22</v>
      </c>
    </row>
    <row r="464" spans="1:4" x14ac:dyDescent="0.25">
      <c r="A464" t="s">
        <v>11332</v>
      </c>
      <c r="B464" t="s">
        <v>11764</v>
      </c>
      <c r="C464" t="s">
        <v>765</v>
      </c>
      <c r="D464" s="50">
        <v>-17262.37</v>
      </c>
    </row>
    <row r="465" spans="1:4" x14ac:dyDescent="0.25">
      <c r="A465" t="s">
        <v>11332</v>
      </c>
      <c r="B465" t="s">
        <v>11725</v>
      </c>
      <c r="C465" t="s">
        <v>717</v>
      </c>
      <c r="D465" s="50">
        <v>-17269.22</v>
      </c>
    </row>
    <row r="466" spans="1:4" x14ac:dyDescent="0.25">
      <c r="A466" t="s">
        <v>11332</v>
      </c>
      <c r="B466" t="s">
        <v>11704</v>
      </c>
      <c r="C466" t="s">
        <v>688</v>
      </c>
      <c r="D466" s="50">
        <v>-18796.02</v>
      </c>
    </row>
    <row r="467" spans="1:4" x14ac:dyDescent="0.25">
      <c r="A467" t="s">
        <v>11332</v>
      </c>
      <c r="B467" t="s">
        <v>11706</v>
      </c>
      <c r="C467" t="s">
        <v>690</v>
      </c>
      <c r="D467" s="50">
        <v>-24056.1</v>
      </c>
    </row>
    <row r="468" spans="1:4" x14ac:dyDescent="0.25">
      <c r="A468" t="s">
        <v>11332</v>
      </c>
      <c r="B468" t="s">
        <v>11727</v>
      </c>
      <c r="C468" t="s">
        <v>719</v>
      </c>
      <c r="D468" s="50">
        <v>-17269.22</v>
      </c>
    </row>
    <row r="469" spans="1:4" x14ac:dyDescent="0.25">
      <c r="A469" t="s">
        <v>11332</v>
      </c>
      <c r="B469" t="s">
        <v>11708</v>
      </c>
      <c r="C469" t="s">
        <v>692</v>
      </c>
      <c r="D469" s="50">
        <v>-24566.12</v>
      </c>
    </row>
    <row r="470" spans="1:4" x14ac:dyDescent="0.25">
      <c r="A470" t="s">
        <v>11332</v>
      </c>
      <c r="B470" t="s">
        <v>11356</v>
      </c>
      <c r="C470" t="s">
        <v>62</v>
      </c>
      <c r="D470" s="50">
        <v>-8000</v>
      </c>
    </row>
    <row r="471" spans="1:4" x14ac:dyDescent="0.25">
      <c r="A471" t="s">
        <v>11332</v>
      </c>
      <c r="B471" t="s">
        <v>11639</v>
      </c>
      <c r="C471" t="s">
        <v>609</v>
      </c>
      <c r="D471" s="50">
        <v>-49068.88</v>
      </c>
    </row>
    <row r="472" spans="1:4" x14ac:dyDescent="0.25">
      <c r="A472" t="s">
        <v>11332</v>
      </c>
      <c r="B472" t="s">
        <v>11653</v>
      </c>
      <c r="C472" t="s">
        <v>632</v>
      </c>
      <c r="D472" s="50">
        <v>-15442.28</v>
      </c>
    </row>
    <row r="473" spans="1:4" x14ac:dyDescent="0.25">
      <c r="A473" t="s">
        <v>11332</v>
      </c>
      <c r="B473" t="s">
        <v>19110</v>
      </c>
      <c r="C473" t="s">
        <v>10626</v>
      </c>
      <c r="D473" s="50">
        <v>-199245.36</v>
      </c>
    </row>
    <row r="474" spans="1:4" x14ac:dyDescent="0.25">
      <c r="A474" t="s">
        <v>11332</v>
      </c>
      <c r="B474" t="s">
        <v>21728</v>
      </c>
      <c r="C474" t="s">
        <v>21729</v>
      </c>
      <c r="D474" s="50">
        <v>-16030783.939999999</v>
      </c>
    </row>
    <row r="475" spans="1:4" x14ac:dyDescent="0.25">
      <c r="A475" t="s">
        <v>11332</v>
      </c>
      <c r="B475" t="s">
        <v>21732</v>
      </c>
      <c r="C475" t="s">
        <v>21733</v>
      </c>
      <c r="D475" s="50">
        <v>-194765.87</v>
      </c>
    </row>
    <row r="476" spans="1:4" x14ac:dyDescent="0.25">
      <c r="A476" t="s">
        <v>11332</v>
      </c>
      <c r="B476" t="s">
        <v>11426</v>
      </c>
      <c r="C476" t="s">
        <v>220</v>
      </c>
      <c r="D476" s="50">
        <v>-3048.01</v>
      </c>
    </row>
    <row r="477" spans="1:4" x14ac:dyDescent="0.25">
      <c r="A477" t="s">
        <v>11332</v>
      </c>
      <c r="B477" t="s">
        <v>11358</v>
      </c>
      <c r="C477" t="s">
        <v>65</v>
      </c>
      <c r="D477" s="50">
        <v>-8000</v>
      </c>
    </row>
    <row r="478" spans="1:4" x14ac:dyDescent="0.25">
      <c r="A478" t="s">
        <v>11332</v>
      </c>
      <c r="B478" t="s">
        <v>18683</v>
      </c>
      <c r="C478" t="s">
        <v>9947</v>
      </c>
      <c r="D478" s="50">
        <v>-283200</v>
      </c>
    </row>
    <row r="479" spans="1:4" x14ac:dyDescent="0.25">
      <c r="A479" t="s">
        <v>11332</v>
      </c>
      <c r="B479" t="s">
        <v>11530</v>
      </c>
      <c r="C479" t="s">
        <v>431</v>
      </c>
      <c r="D479" s="50">
        <v>-21500</v>
      </c>
    </row>
    <row r="480" spans="1:4" x14ac:dyDescent="0.25">
      <c r="A480" t="s">
        <v>11332</v>
      </c>
      <c r="B480" t="s">
        <v>17346</v>
      </c>
      <c r="C480" t="s">
        <v>8155</v>
      </c>
      <c r="D480" s="50">
        <v>-47200</v>
      </c>
    </row>
    <row r="481" spans="1:4" x14ac:dyDescent="0.25">
      <c r="A481" t="s">
        <v>11332</v>
      </c>
      <c r="B481" t="s">
        <v>15783</v>
      </c>
      <c r="C481" t="s">
        <v>6081</v>
      </c>
      <c r="D481" s="50">
        <v>-17700</v>
      </c>
    </row>
    <row r="482" spans="1:4" x14ac:dyDescent="0.25">
      <c r="A482" t="s">
        <v>11332</v>
      </c>
      <c r="B482" t="s">
        <v>13728</v>
      </c>
      <c r="C482" t="s">
        <v>3318</v>
      </c>
      <c r="D482" s="50">
        <v>-11800</v>
      </c>
    </row>
    <row r="483" spans="1:4" x14ac:dyDescent="0.25">
      <c r="A483" t="s">
        <v>11332</v>
      </c>
      <c r="B483" t="s">
        <v>21742</v>
      </c>
      <c r="C483" t="s">
        <v>21743</v>
      </c>
      <c r="D483" s="50">
        <v>-118000</v>
      </c>
    </row>
    <row r="484" spans="1:4" x14ac:dyDescent="0.25">
      <c r="A484" t="s">
        <v>11332</v>
      </c>
      <c r="B484" t="s">
        <v>19027</v>
      </c>
      <c r="C484" t="s">
        <v>10510</v>
      </c>
      <c r="D484" s="50">
        <v>-28320</v>
      </c>
    </row>
    <row r="485" spans="1:4" x14ac:dyDescent="0.25">
      <c r="A485" t="s">
        <v>11332</v>
      </c>
      <c r="B485" t="s">
        <v>14690</v>
      </c>
      <c r="C485" t="s">
        <v>4657</v>
      </c>
      <c r="D485" s="50">
        <v>-11800</v>
      </c>
    </row>
    <row r="486" spans="1:4" x14ac:dyDescent="0.25">
      <c r="A486" t="s">
        <v>11332</v>
      </c>
      <c r="B486" t="s">
        <v>11680</v>
      </c>
      <c r="C486" t="s">
        <v>658</v>
      </c>
      <c r="D486" s="50">
        <v>-26643.7</v>
      </c>
    </row>
    <row r="487" spans="1:4" x14ac:dyDescent="0.25">
      <c r="A487" t="s">
        <v>11332</v>
      </c>
      <c r="B487" t="s">
        <v>11473</v>
      </c>
      <c r="C487" t="s">
        <v>334</v>
      </c>
      <c r="D487" s="50">
        <v>-8000</v>
      </c>
    </row>
    <row r="488" spans="1:4" x14ac:dyDescent="0.25">
      <c r="A488" t="s">
        <v>11332</v>
      </c>
      <c r="B488" t="s">
        <v>11729</v>
      </c>
      <c r="C488" t="s">
        <v>721</v>
      </c>
      <c r="D488" s="50">
        <v>-6069.66</v>
      </c>
    </row>
    <row r="489" spans="1:4" x14ac:dyDescent="0.25">
      <c r="A489" t="s">
        <v>11332</v>
      </c>
      <c r="B489" t="s">
        <v>11385</v>
      </c>
      <c r="C489" t="s">
        <v>125</v>
      </c>
      <c r="D489" s="50">
        <v>-68000</v>
      </c>
    </row>
    <row r="490" spans="1:4" x14ac:dyDescent="0.25">
      <c r="A490" t="s">
        <v>11332</v>
      </c>
      <c r="B490" t="s">
        <v>21749</v>
      </c>
      <c r="C490" t="s">
        <v>21750</v>
      </c>
      <c r="D490" s="50">
        <v>-47200</v>
      </c>
    </row>
    <row r="491" spans="1:4" x14ac:dyDescent="0.25">
      <c r="A491" t="s">
        <v>11332</v>
      </c>
      <c r="B491" t="s">
        <v>17032</v>
      </c>
      <c r="C491" t="s">
        <v>7737</v>
      </c>
      <c r="D491" s="50">
        <v>-159300</v>
      </c>
    </row>
    <row r="492" spans="1:4" x14ac:dyDescent="0.25">
      <c r="A492" t="s">
        <v>11332</v>
      </c>
      <c r="B492" t="s">
        <v>21756</v>
      </c>
      <c r="C492" t="s">
        <v>21757</v>
      </c>
      <c r="D492" s="50">
        <v>-226560</v>
      </c>
    </row>
    <row r="493" spans="1:4" x14ac:dyDescent="0.25">
      <c r="A493" t="s">
        <v>11332</v>
      </c>
      <c r="B493" t="s">
        <v>11416</v>
      </c>
      <c r="C493" t="s">
        <v>205</v>
      </c>
      <c r="D493" s="50">
        <v>-8000</v>
      </c>
    </row>
    <row r="494" spans="1:4" x14ac:dyDescent="0.25">
      <c r="A494" t="s">
        <v>11332</v>
      </c>
      <c r="B494" t="s">
        <v>14620</v>
      </c>
      <c r="C494" t="s">
        <v>4562</v>
      </c>
      <c r="D494" s="50">
        <v>-11800</v>
      </c>
    </row>
    <row r="495" spans="1:4" x14ac:dyDescent="0.25">
      <c r="A495" t="s">
        <v>11332</v>
      </c>
      <c r="B495" t="s">
        <v>19351</v>
      </c>
      <c r="C495" t="s">
        <v>10995</v>
      </c>
      <c r="D495" s="50">
        <v>-55755</v>
      </c>
    </row>
    <row r="496" spans="1:4" x14ac:dyDescent="0.25">
      <c r="A496" t="s">
        <v>11332</v>
      </c>
      <c r="B496" t="s">
        <v>11507</v>
      </c>
      <c r="C496" t="s">
        <v>386</v>
      </c>
      <c r="D496" s="50">
        <v>-8000</v>
      </c>
    </row>
    <row r="497" spans="1:4" x14ac:dyDescent="0.25">
      <c r="A497" t="s">
        <v>11332</v>
      </c>
      <c r="B497" t="s">
        <v>11610</v>
      </c>
      <c r="C497" t="s">
        <v>552</v>
      </c>
      <c r="D497" s="50">
        <v>-25000</v>
      </c>
    </row>
    <row r="498" spans="1:4" x14ac:dyDescent="0.25">
      <c r="A498" t="s">
        <v>11332</v>
      </c>
      <c r="B498" t="s">
        <v>11555</v>
      </c>
      <c r="C498" t="s">
        <v>479</v>
      </c>
      <c r="D498" s="50">
        <v>-83492.320000000007</v>
      </c>
    </row>
    <row r="499" spans="1:4" x14ac:dyDescent="0.25">
      <c r="A499" t="s">
        <v>11332</v>
      </c>
      <c r="B499" t="s">
        <v>19112</v>
      </c>
      <c r="C499" t="s">
        <v>10628</v>
      </c>
      <c r="D499" s="50">
        <v>-20355</v>
      </c>
    </row>
    <row r="500" spans="1:4" x14ac:dyDescent="0.25">
      <c r="A500" t="s">
        <v>11332</v>
      </c>
      <c r="B500" t="s">
        <v>21767</v>
      </c>
      <c r="C500" t="s">
        <v>21768</v>
      </c>
      <c r="D500" s="50">
        <v>-259600</v>
      </c>
    </row>
    <row r="501" spans="1:4" x14ac:dyDescent="0.25">
      <c r="A501" t="s">
        <v>11332</v>
      </c>
      <c r="B501" t="s">
        <v>21771</v>
      </c>
      <c r="C501" t="s">
        <v>21772</v>
      </c>
      <c r="D501" s="50">
        <v>-531000</v>
      </c>
    </row>
    <row r="502" spans="1:4" x14ac:dyDescent="0.25">
      <c r="A502" t="s">
        <v>11332</v>
      </c>
      <c r="B502" t="s">
        <v>16228</v>
      </c>
      <c r="C502" t="s">
        <v>6680</v>
      </c>
      <c r="D502" s="50">
        <v>-75048</v>
      </c>
    </row>
    <row r="503" spans="1:4" x14ac:dyDescent="0.25">
      <c r="A503" t="s">
        <v>11332</v>
      </c>
      <c r="B503" t="s">
        <v>17713</v>
      </c>
      <c r="C503" t="s">
        <v>8692</v>
      </c>
      <c r="D503" s="50">
        <v>-635000</v>
      </c>
    </row>
    <row r="504" spans="1:4" x14ac:dyDescent="0.25">
      <c r="A504" t="s">
        <v>11332</v>
      </c>
      <c r="B504" t="s">
        <v>19169</v>
      </c>
      <c r="C504" t="s">
        <v>10704</v>
      </c>
      <c r="D504" s="50">
        <v>-47200</v>
      </c>
    </row>
    <row r="505" spans="1:4" x14ac:dyDescent="0.25">
      <c r="A505" t="s">
        <v>11332</v>
      </c>
      <c r="B505" t="s">
        <v>21777</v>
      </c>
      <c r="C505" t="s">
        <v>21778</v>
      </c>
      <c r="D505" s="50">
        <v>-13677724.029999999</v>
      </c>
    </row>
    <row r="506" spans="1:4" x14ac:dyDescent="0.25">
      <c r="A506" t="s">
        <v>11332</v>
      </c>
      <c r="B506" t="s">
        <v>11403</v>
      </c>
      <c r="C506" t="s">
        <v>171</v>
      </c>
      <c r="D506" s="50">
        <v>-16000</v>
      </c>
    </row>
    <row r="507" spans="1:4" x14ac:dyDescent="0.25">
      <c r="A507" t="s">
        <v>11332</v>
      </c>
      <c r="B507" t="s">
        <v>12147</v>
      </c>
      <c r="C507" t="s">
        <v>1381</v>
      </c>
      <c r="D507" s="50">
        <v>-84000</v>
      </c>
    </row>
    <row r="508" spans="1:4" x14ac:dyDescent="0.25">
      <c r="A508" t="s">
        <v>11332</v>
      </c>
      <c r="B508" t="s">
        <v>21782</v>
      </c>
      <c r="C508" t="s">
        <v>21783</v>
      </c>
      <c r="D508" s="50">
        <v>-165200</v>
      </c>
    </row>
    <row r="509" spans="1:4" x14ac:dyDescent="0.25">
      <c r="A509" t="s">
        <v>11332</v>
      </c>
      <c r="B509" t="s">
        <v>21787</v>
      </c>
      <c r="C509" t="s">
        <v>21788</v>
      </c>
      <c r="D509" s="50">
        <v>-494176</v>
      </c>
    </row>
    <row r="510" spans="1:4" x14ac:dyDescent="0.25">
      <c r="A510" t="s">
        <v>11332</v>
      </c>
      <c r="B510" t="s">
        <v>12106</v>
      </c>
      <c r="C510" t="s">
        <v>1310</v>
      </c>
      <c r="D510" s="50">
        <v>-15000</v>
      </c>
    </row>
    <row r="511" spans="1:4" x14ac:dyDescent="0.25">
      <c r="A511" t="s">
        <v>11332</v>
      </c>
      <c r="B511" t="s">
        <v>18905</v>
      </c>
      <c r="C511" t="s">
        <v>10293</v>
      </c>
      <c r="D511" s="50">
        <v>-103914.86</v>
      </c>
    </row>
    <row r="512" spans="1:4" x14ac:dyDescent="0.25">
      <c r="A512" t="s">
        <v>11332</v>
      </c>
      <c r="B512" t="s">
        <v>16574</v>
      </c>
      <c r="C512" t="s">
        <v>7121</v>
      </c>
      <c r="D512" s="50">
        <v>-30000</v>
      </c>
    </row>
    <row r="513" spans="1:4" x14ac:dyDescent="0.25">
      <c r="A513" t="s">
        <v>11332</v>
      </c>
      <c r="B513" t="s">
        <v>11475</v>
      </c>
      <c r="C513" t="s">
        <v>336</v>
      </c>
      <c r="D513" s="50">
        <v>-8000</v>
      </c>
    </row>
    <row r="514" spans="1:4" x14ac:dyDescent="0.25">
      <c r="A514" t="s">
        <v>11332</v>
      </c>
      <c r="B514" t="s">
        <v>11682</v>
      </c>
      <c r="C514" t="s">
        <v>660</v>
      </c>
      <c r="D514" s="50">
        <v>-42485.9</v>
      </c>
    </row>
    <row r="515" spans="1:4" x14ac:dyDescent="0.25">
      <c r="A515" t="s">
        <v>11332</v>
      </c>
      <c r="B515" t="s">
        <v>21797</v>
      </c>
      <c r="C515" t="s">
        <v>21798</v>
      </c>
      <c r="D515" s="50">
        <v>-106200</v>
      </c>
    </row>
    <row r="516" spans="1:4" x14ac:dyDescent="0.25">
      <c r="A516" t="s">
        <v>11332</v>
      </c>
      <c r="B516" t="s">
        <v>11457</v>
      </c>
      <c r="C516" t="s">
        <v>308</v>
      </c>
      <c r="D516" s="50">
        <v>-20000</v>
      </c>
    </row>
    <row r="517" spans="1:4" x14ac:dyDescent="0.25">
      <c r="A517" t="s">
        <v>11332</v>
      </c>
      <c r="B517" t="s">
        <v>16595</v>
      </c>
      <c r="C517" t="s">
        <v>7153</v>
      </c>
      <c r="D517" s="50">
        <v>-3512588.85</v>
      </c>
    </row>
    <row r="518" spans="1:4" x14ac:dyDescent="0.25">
      <c r="A518" t="s">
        <v>11332</v>
      </c>
      <c r="B518" t="s">
        <v>17310</v>
      </c>
      <c r="C518" t="s">
        <v>8572</v>
      </c>
      <c r="D518" s="50">
        <v>-62762.31</v>
      </c>
    </row>
    <row r="519" spans="1:4" x14ac:dyDescent="0.25">
      <c r="A519" t="s">
        <v>11332</v>
      </c>
      <c r="B519" t="s">
        <v>15620</v>
      </c>
      <c r="C519" t="s">
        <v>5887</v>
      </c>
      <c r="D519" s="50">
        <v>-153400</v>
      </c>
    </row>
    <row r="520" spans="1:4" x14ac:dyDescent="0.25">
      <c r="A520" t="s">
        <v>11332</v>
      </c>
      <c r="B520" t="s">
        <v>11497</v>
      </c>
      <c r="C520" t="s">
        <v>368</v>
      </c>
      <c r="D520" s="50">
        <v>-12000</v>
      </c>
    </row>
    <row r="521" spans="1:4" x14ac:dyDescent="0.25">
      <c r="A521" t="s">
        <v>11332</v>
      </c>
      <c r="B521" t="s">
        <v>14813</v>
      </c>
      <c r="C521" t="s">
        <v>4805</v>
      </c>
      <c r="D521" s="50">
        <v>-70800</v>
      </c>
    </row>
    <row r="522" spans="1:4" x14ac:dyDescent="0.25">
      <c r="A522" t="s">
        <v>11332</v>
      </c>
      <c r="B522" t="s">
        <v>13453</v>
      </c>
      <c r="C522" t="s">
        <v>2941</v>
      </c>
      <c r="D522" s="50">
        <v>-59000</v>
      </c>
    </row>
    <row r="523" spans="1:4" x14ac:dyDescent="0.25">
      <c r="A523" t="s">
        <v>11332</v>
      </c>
      <c r="B523" t="s">
        <v>14694</v>
      </c>
      <c r="C523" t="s">
        <v>4662</v>
      </c>
      <c r="D523" s="50">
        <v>-35400</v>
      </c>
    </row>
    <row r="524" spans="1:4" x14ac:dyDescent="0.25">
      <c r="A524" t="s">
        <v>11332</v>
      </c>
      <c r="B524" t="s">
        <v>11509</v>
      </c>
      <c r="C524" t="s">
        <v>389</v>
      </c>
      <c r="D524" s="50">
        <v>-8000</v>
      </c>
    </row>
    <row r="525" spans="1:4" x14ac:dyDescent="0.25">
      <c r="A525" t="s">
        <v>11332</v>
      </c>
      <c r="B525" t="s">
        <v>392</v>
      </c>
      <c r="C525" t="s">
        <v>391</v>
      </c>
      <c r="D525" s="50">
        <v>-3500</v>
      </c>
    </row>
    <row r="526" spans="1:4" x14ac:dyDescent="0.25">
      <c r="A526" t="s">
        <v>11332</v>
      </c>
      <c r="B526" t="s">
        <v>106</v>
      </c>
      <c r="C526" t="s">
        <v>105</v>
      </c>
      <c r="D526" s="50">
        <v>-66368.83</v>
      </c>
    </row>
    <row r="527" spans="1:4" x14ac:dyDescent="0.25">
      <c r="A527" t="s">
        <v>11332</v>
      </c>
      <c r="B527" t="s">
        <v>143</v>
      </c>
      <c r="C527" t="s">
        <v>142</v>
      </c>
      <c r="D527" s="50">
        <v>-87500</v>
      </c>
    </row>
    <row r="528" spans="1:4" x14ac:dyDescent="0.25">
      <c r="A528" t="s">
        <v>11332</v>
      </c>
      <c r="B528" t="s">
        <v>376</v>
      </c>
      <c r="C528" t="s">
        <v>375</v>
      </c>
      <c r="D528" s="50">
        <v>-167959.7</v>
      </c>
    </row>
    <row r="529" spans="1:4" x14ac:dyDescent="0.25">
      <c r="A529" t="s">
        <v>11332</v>
      </c>
      <c r="B529" t="s">
        <v>396</v>
      </c>
      <c r="C529" t="s">
        <v>395</v>
      </c>
      <c r="D529" s="50">
        <v>-18285.400000000001</v>
      </c>
    </row>
    <row r="530" spans="1:4" x14ac:dyDescent="0.25">
      <c r="A530" t="s">
        <v>11332</v>
      </c>
      <c r="B530" t="s">
        <v>245</v>
      </c>
      <c r="C530" t="s">
        <v>244</v>
      </c>
      <c r="D530" s="50">
        <v>-2100</v>
      </c>
    </row>
    <row r="531" spans="1:4" x14ac:dyDescent="0.25">
      <c r="A531" t="s">
        <v>11332</v>
      </c>
      <c r="B531" t="s">
        <v>434</v>
      </c>
      <c r="C531" t="s">
        <v>433</v>
      </c>
      <c r="D531" s="50">
        <v>-4345</v>
      </c>
    </row>
    <row r="532" spans="1:4" x14ac:dyDescent="0.25">
      <c r="A532" t="s">
        <v>11332</v>
      </c>
      <c r="B532" t="s">
        <v>55</v>
      </c>
      <c r="C532" t="s">
        <v>54</v>
      </c>
      <c r="D532" s="50">
        <v>-38500</v>
      </c>
    </row>
    <row r="533" spans="1:4" x14ac:dyDescent="0.25">
      <c r="A533" t="s">
        <v>11332</v>
      </c>
      <c r="B533" t="s">
        <v>630</v>
      </c>
      <c r="C533" t="s">
        <v>629</v>
      </c>
      <c r="D533" s="50">
        <v>-29000</v>
      </c>
    </row>
    <row r="534" spans="1:4" x14ac:dyDescent="0.25">
      <c r="A534" t="s">
        <v>11332</v>
      </c>
      <c r="B534" t="s">
        <v>1520</v>
      </c>
      <c r="C534" t="s">
        <v>1519</v>
      </c>
      <c r="D534" s="50">
        <v>-386403.55</v>
      </c>
    </row>
    <row r="535" spans="1:4" x14ac:dyDescent="0.25">
      <c r="A535" t="s">
        <v>11332</v>
      </c>
      <c r="B535" t="s">
        <v>2789</v>
      </c>
      <c r="C535" t="s">
        <v>2788</v>
      </c>
      <c r="D535" s="50">
        <v>-162550.34</v>
      </c>
    </row>
    <row r="536" spans="1:4" x14ac:dyDescent="0.25">
      <c r="A536" t="s">
        <v>11332</v>
      </c>
      <c r="B536" t="s">
        <v>4911</v>
      </c>
      <c r="C536" t="s">
        <v>4910</v>
      </c>
      <c r="D536" s="50">
        <v>-29500</v>
      </c>
    </row>
    <row r="537" spans="1:4" x14ac:dyDescent="0.25">
      <c r="A537" t="s">
        <v>11332</v>
      </c>
      <c r="B537" t="s">
        <v>8668</v>
      </c>
      <c r="C537" t="s">
        <v>8667</v>
      </c>
      <c r="D537" s="50">
        <v>-11200.01</v>
      </c>
    </row>
    <row r="538" spans="1:4" x14ac:dyDescent="0.25">
      <c r="A538" t="s">
        <v>11332</v>
      </c>
      <c r="B538" t="s">
        <v>21816</v>
      </c>
      <c r="C538" t="s">
        <v>21817</v>
      </c>
      <c r="D538" s="50">
        <v>-226007660</v>
      </c>
    </row>
    <row r="539" spans="1:4" x14ac:dyDescent="0.25">
      <c r="A539" t="s">
        <v>11332</v>
      </c>
      <c r="B539" t="s">
        <v>21824</v>
      </c>
      <c r="C539" t="s">
        <v>21825</v>
      </c>
      <c r="D539" s="50">
        <v>-2492000</v>
      </c>
    </row>
    <row r="540" spans="1:4" x14ac:dyDescent="0.25">
      <c r="A540" t="s">
        <v>11332</v>
      </c>
      <c r="B540" t="s">
        <v>315</v>
      </c>
      <c r="C540" t="s">
        <v>314</v>
      </c>
      <c r="D540" s="50">
        <v>-315684.90999999997</v>
      </c>
    </row>
    <row r="541" spans="1:4" x14ac:dyDescent="0.25">
      <c r="A541" t="s">
        <v>11332</v>
      </c>
      <c r="B541" t="s">
        <v>1069</v>
      </c>
      <c r="C541" t="s">
        <v>1068</v>
      </c>
      <c r="D541" s="50">
        <v>-265309126.63999999</v>
      </c>
    </row>
    <row r="542" spans="1:4" x14ac:dyDescent="0.25">
      <c r="A542" t="s">
        <v>11332</v>
      </c>
      <c r="B542" t="s">
        <v>7688</v>
      </c>
      <c r="C542" t="s">
        <v>7687</v>
      </c>
      <c r="D542" s="50">
        <v>1569478.37</v>
      </c>
    </row>
    <row r="543" spans="1:4" x14ac:dyDescent="0.25">
      <c r="A543" t="s">
        <v>11332</v>
      </c>
      <c r="B543" t="s">
        <v>9774</v>
      </c>
      <c r="C543" t="s">
        <v>9773</v>
      </c>
      <c r="D543" s="50">
        <v>-374191.03</v>
      </c>
    </row>
    <row r="544" spans="1:4" x14ac:dyDescent="0.25">
      <c r="A544" t="s">
        <v>11332</v>
      </c>
      <c r="B544" t="s">
        <v>21848</v>
      </c>
      <c r="C544" t="s">
        <v>21849</v>
      </c>
      <c r="D544" s="50">
        <v>-258440000</v>
      </c>
    </row>
    <row r="545" spans="1:4" x14ac:dyDescent="0.25">
      <c r="A545" t="s">
        <v>11332</v>
      </c>
      <c r="B545" t="s">
        <v>8716</v>
      </c>
      <c r="C545" t="s">
        <v>8715</v>
      </c>
      <c r="D545" s="50">
        <v>0</v>
      </c>
    </row>
    <row r="546" spans="1:4" x14ac:dyDescent="0.25">
      <c r="A546" t="s">
        <v>11332</v>
      </c>
      <c r="B546" t="s">
        <v>1571</v>
      </c>
      <c r="C546" t="s">
        <v>1570</v>
      </c>
      <c r="D546" s="50">
        <v>-2725666.59</v>
      </c>
    </row>
    <row r="547" spans="1:4" x14ac:dyDescent="0.25">
      <c r="A547" t="s">
        <v>11332</v>
      </c>
      <c r="B547" t="s">
        <v>74</v>
      </c>
      <c r="C547" t="s">
        <v>73</v>
      </c>
      <c r="D547" s="50">
        <v>-19547.759999999998</v>
      </c>
    </row>
    <row r="548" spans="1:4" x14ac:dyDescent="0.25">
      <c r="A548" t="s">
        <v>11332</v>
      </c>
      <c r="B548" t="s">
        <v>254</v>
      </c>
      <c r="C548" t="s">
        <v>253</v>
      </c>
      <c r="D548" s="50">
        <v>-1603089.3</v>
      </c>
    </row>
    <row r="549" spans="1:4" x14ac:dyDescent="0.25">
      <c r="A549" t="s">
        <v>11332</v>
      </c>
      <c r="B549" t="s">
        <v>8188</v>
      </c>
      <c r="C549" t="s">
        <v>8187</v>
      </c>
      <c r="D549" s="50">
        <v>-722729.99</v>
      </c>
    </row>
    <row r="550" spans="1:4" x14ac:dyDescent="0.25">
      <c r="A550" t="s">
        <v>11332</v>
      </c>
      <c r="B550" t="s">
        <v>6050</v>
      </c>
      <c r="C550" t="s">
        <v>6049</v>
      </c>
      <c r="D550" s="50">
        <v>-584313.57999999996</v>
      </c>
    </row>
    <row r="551" spans="1:4" x14ac:dyDescent="0.25">
      <c r="A551" t="s">
        <v>11332</v>
      </c>
      <c r="B551" t="s">
        <v>1751</v>
      </c>
      <c r="C551" t="s">
        <v>1750</v>
      </c>
      <c r="D551" s="50">
        <v>-43185</v>
      </c>
    </row>
    <row r="552" spans="1:4" x14ac:dyDescent="0.25">
      <c r="A552" t="s">
        <v>11332</v>
      </c>
      <c r="B552" t="s">
        <v>7106</v>
      </c>
      <c r="C552" t="s">
        <v>7105</v>
      </c>
      <c r="D552" s="50">
        <v>-95200326.909999996</v>
      </c>
    </row>
    <row r="553" spans="1:4" x14ac:dyDescent="0.25">
      <c r="A553" t="s">
        <v>11332</v>
      </c>
      <c r="B553" t="s">
        <v>400</v>
      </c>
      <c r="C553" t="s">
        <v>399</v>
      </c>
      <c r="D553" s="50">
        <v>-50000</v>
      </c>
    </row>
    <row r="554" spans="1:4" x14ac:dyDescent="0.25">
      <c r="A554" t="s">
        <v>11332</v>
      </c>
      <c r="B554" t="s">
        <v>22070</v>
      </c>
      <c r="C554" t="s">
        <v>22071</v>
      </c>
      <c r="D554" s="50">
        <v>-82541</v>
      </c>
    </row>
    <row r="555" spans="1:4" x14ac:dyDescent="0.25">
      <c r="A555" t="s">
        <v>11332</v>
      </c>
      <c r="B555" t="s">
        <v>2425</v>
      </c>
      <c r="C555" t="s">
        <v>2424</v>
      </c>
      <c r="D555" s="50">
        <v>-10454179.210000001</v>
      </c>
    </row>
    <row r="556" spans="1:4" x14ac:dyDescent="0.25">
      <c r="A556" t="s">
        <v>11332</v>
      </c>
      <c r="B556" t="s">
        <v>1129</v>
      </c>
      <c r="C556" t="s">
        <v>1128</v>
      </c>
      <c r="D556" s="50">
        <v>-51262.67</v>
      </c>
    </row>
    <row r="557" spans="1:4" x14ac:dyDescent="0.25">
      <c r="A557" t="s">
        <v>11332</v>
      </c>
      <c r="B557" t="s">
        <v>7048</v>
      </c>
      <c r="C557" t="s">
        <v>7047</v>
      </c>
      <c r="D557" s="50">
        <v>44250</v>
      </c>
    </row>
    <row r="558" spans="1:4" x14ac:dyDescent="0.25">
      <c r="A558" t="s">
        <v>11332</v>
      </c>
      <c r="B558" t="s">
        <v>6610</v>
      </c>
      <c r="C558" t="s">
        <v>6609</v>
      </c>
      <c r="D558" s="50">
        <v>-102342.78000000001</v>
      </c>
    </row>
    <row r="559" spans="1:4" x14ac:dyDescent="0.25">
      <c r="A559" t="s">
        <v>11332</v>
      </c>
      <c r="B559" t="s">
        <v>2775</v>
      </c>
      <c r="C559" t="s">
        <v>2774</v>
      </c>
      <c r="D559" s="50">
        <v>-595501.75</v>
      </c>
    </row>
    <row r="560" spans="1:4" x14ac:dyDescent="0.25">
      <c r="A560" t="s">
        <v>11332</v>
      </c>
      <c r="B560" t="s">
        <v>1173</v>
      </c>
      <c r="C560" t="s">
        <v>1172</v>
      </c>
      <c r="D560" s="50">
        <v>-297.89999999999964</v>
      </c>
    </row>
    <row r="561" spans="1:4" x14ac:dyDescent="0.25">
      <c r="A561" t="s">
        <v>11332</v>
      </c>
      <c r="B561" t="s">
        <v>1611</v>
      </c>
      <c r="C561" t="s">
        <v>1610</v>
      </c>
      <c r="D561" s="50">
        <v>-91118.37</v>
      </c>
    </row>
    <row r="562" spans="1:4" x14ac:dyDescent="0.25">
      <c r="A562" t="s">
        <v>11332</v>
      </c>
      <c r="B562" t="s">
        <v>22105</v>
      </c>
      <c r="C562" t="s">
        <v>22106</v>
      </c>
      <c r="D562" s="50">
        <v>-0.04</v>
      </c>
    </row>
    <row r="563" spans="1:4" x14ac:dyDescent="0.25">
      <c r="A563" t="s">
        <v>11332</v>
      </c>
      <c r="B563" t="s">
        <v>22108</v>
      </c>
      <c r="C563" t="s">
        <v>22109</v>
      </c>
      <c r="D563" s="50">
        <v>0.01</v>
      </c>
    </row>
    <row r="564" spans="1:4" x14ac:dyDescent="0.25">
      <c r="A564" t="s">
        <v>11332</v>
      </c>
      <c r="B564" t="s">
        <v>4930</v>
      </c>
      <c r="C564" t="s">
        <v>4929</v>
      </c>
      <c r="D564" s="50">
        <v>-475726.63</v>
      </c>
    </row>
    <row r="565" spans="1:4" x14ac:dyDescent="0.25">
      <c r="A565" t="s">
        <v>11332</v>
      </c>
      <c r="B565" t="s">
        <v>22111</v>
      </c>
      <c r="C565" t="s">
        <v>22112</v>
      </c>
      <c r="D565" s="50">
        <v>-9400504.1999999993</v>
      </c>
    </row>
    <row r="566" spans="1:4" x14ac:dyDescent="0.25">
      <c r="A566" t="s">
        <v>11332</v>
      </c>
      <c r="B566" t="s">
        <v>7216</v>
      </c>
      <c r="C566" t="s">
        <v>7215</v>
      </c>
      <c r="D566" s="50">
        <v>-729999.98</v>
      </c>
    </row>
    <row r="567" spans="1:4" x14ac:dyDescent="0.25">
      <c r="A567" t="s">
        <v>11332</v>
      </c>
      <c r="B567" t="s">
        <v>462</v>
      </c>
      <c r="C567" t="s">
        <v>461</v>
      </c>
      <c r="D567" s="50">
        <v>-800</v>
      </c>
    </row>
    <row r="568" spans="1:4" x14ac:dyDescent="0.25">
      <c r="A568" t="s">
        <v>11332</v>
      </c>
      <c r="B568" t="s">
        <v>7634</v>
      </c>
      <c r="C568" t="s">
        <v>7633</v>
      </c>
      <c r="D568" s="50">
        <v>-2394601.38</v>
      </c>
    </row>
    <row r="569" spans="1:4" x14ac:dyDescent="0.25">
      <c r="A569" t="s">
        <v>11332</v>
      </c>
      <c r="B569" t="s">
        <v>10</v>
      </c>
      <c r="C569" t="s">
        <v>9</v>
      </c>
      <c r="D569" s="50">
        <v>-1500000</v>
      </c>
    </row>
    <row r="570" spans="1:4" x14ac:dyDescent="0.25">
      <c r="A570" t="s">
        <v>11332</v>
      </c>
      <c r="B570" t="s">
        <v>22127</v>
      </c>
      <c r="C570" t="s">
        <v>22128</v>
      </c>
      <c r="D570" s="50">
        <v>-1626211.46</v>
      </c>
    </row>
    <row r="571" spans="1:4" x14ac:dyDescent="0.25">
      <c r="A571" t="s">
        <v>11332</v>
      </c>
      <c r="B571" t="s">
        <v>22134</v>
      </c>
      <c r="C571" t="s">
        <v>22135</v>
      </c>
      <c r="D571" s="50">
        <v>-176873.18</v>
      </c>
    </row>
    <row r="572" spans="1:4" x14ac:dyDescent="0.25">
      <c r="A572" t="s">
        <v>11332</v>
      </c>
      <c r="B572" t="s">
        <v>175</v>
      </c>
      <c r="C572" t="s">
        <v>174</v>
      </c>
      <c r="D572" s="50">
        <v>-64850</v>
      </c>
    </row>
    <row r="573" spans="1:4" x14ac:dyDescent="0.25">
      <c r="A573" t="s">
        <v>11332</v>
      </c>
      <c r="B573" t="s">
        <v>613</v>
      </c>
      <c r="C573" t="s">
        <v>612</v>
      </c>
      <c r="D573" s="50">
        <v>-59709.27</v>
      </c>
    </row>
    <row r="574" spans="1:4" x14ac:dyDescent="0.25">
      <c r="A574" t="s">
        <v>11332</v>
      </c>
      <c r="B574" t="s">
        <v>466</v>
      </c>
      <c r="C574" t="s">
        <v>465</v>
      </c>
      <c r="D574" s="50">
        <v>-5176</v>
      </c>
    </row>
    <row r="575" spans="1:4" x14ac:dyDescent="0.25">
      <c r="A575" t="s">
        <v>11332</v>
      </c>
      <c r="B575" t="s">
        <v>81</v>
      </c>
      <c r="C575" t="s">
        <v>80</v>
      </c>
      <c r="D575" s="50">
        <v>-5117.5</v>
      </c>
    </row>
    <row r="576" spans="1:4" x14ac:dyDescent="0.25">
      <c r="A576" t="s">
        <v>11332</v>
      </c>
      <c r="B576" t="s">
        <v>22139</v>
      </c>
      <c r="C576" t="s">
        <v>22140</v>
      </c>
      <c r="D576" s="50">
        <v>-1052191.3799999999</v>
      </c>
    </row>
    <row r="577" spans="1:4" x14ac:dyDescent="0.25">
      <c r="A577" t="s">
        <v>11332</v>
      </c>
      <c r="B577" t="s">
        <v>4942</v>
      </c>
      <c r="C577" t="s">
        <v>4941</v>
      </c>
      <c r="D577" s="50">
        <v>-11434359.290000001</v>
      </c>
    </row>
    <row r="578" spans="1:4" x14ac:dyDescent="0.25">
      <c r="A578" t="s">
        <v>11332</v>
      </c>
      <c r="B578" t="s">
        <v>370</v>
      </c>
      <c r="C578" t="s">
        <v>369</v>
      </c>
      <c r="D578" s="50">
        <v>-20000</v>
      </c>
    </row>
    <row r="579" spans="1:4" x14ac:dyDescent="0.25">
      <c r="A579" t="s">
        <v>11332</v>
      </c>
      <c r="B579" t="s">
        <v>22148</v>
      </c>
      <c r="C579" t="s">
        <v>22149</v>
      </c>
      <c r="D579" s="50">
        <v>0.02</v>
      </c>
    </row>
    <row r="580" spans="1:4" x14ac:dyDescent="0.25">
      <c r="A580" t="s">
        <v>11332</v>
      </c>
      <c r="B580" t="s">
        <v>7565</v>
      </c>
      <c r="C580" t="s">
        <v>7564</v>
      </c>
      <c r="D580" s="50">
        <v>-590590</v>
      </c>
    </row>
    <row r="581" spans="1:4" x14ac:dyDescent="0.25">
      <c r="A581" t="s">
        <v>11332</v>
      </c>
      <c r="B581" t="s">
        <v>10771</v>
      </c>
      <c r="C581" t="s">
        <v>10770</v>
      </c>
      <c r="D581" s="50">
        <v>11445462.01</v>
      </c>
    </row>
    <row r="582" spans="1:4" x14ac:dyDescent="0.25">
      <c r="A582" t="s">
        <v>11332</v>
      </c>
      <c r="B582" t="s">
        <v>22162</v>
      </c>
      <c r="C582" t="s">
        <v>22163</v>
      </c>
      <c r="D582" s="50">
        <v>-1334163.8400000001</v>
      </c>
    </row>
    <row r="583" spans="1:4" x14ac:dyDescent="0.25">
      <c r="A583" t="s">
        <v>11332</v>
      </c>
      <c r="B583" t="s">
        <v>6912</v>
      </c>
      <c r="C583" t="s">
        <v>6911</v>
      </c>
      <c r="D583" s="50">
        <v>-152515</v>
      </c>
    </row>
    <row r="584" spans="1:4" x14ac:dyDescent="0.25">
      <c r="A584" t="s">
        <v>11332</v>
      </c>
      <c r="B584" t="s">
        <v>189</v>
      </c>
      <c r="C584" t="s">
        <v>188</v>
      </c>
      <c r="D584" s="50">
        <v>-18131.400000000001</v>
      </c>
    </row>
    <row r="585" spans="1:4" x14ac:dyDescent="0.25">
      <c r="A585" t="s">
        <v>11332</v>
      </c>
      <c r="B585" t="s">
        <v>1284</v>
      </c>
      <c r="C585" t="s">
        <v>1283</v>
      </c>
      <c r="D585" s="50">
        <v>-875332.5</v>
      </c>
    </row>
    <row r="586" spans="1:4" x14ac:dyDescent="0.25">
      <c r="A586" t="s">
        <v>11332</v>
      </c>
      <c r="B586" t="s">
        <v>1183</v>
      </c>
      <c r="C586" t="s">
        <v>1182</v>
      </c>
      <c r="D586" s="50">
        <v>-652086.73</v>
      </c>
    </row>
    <row r="587" spans="1:4" x14ac:dyDescent="0.25">
      <c r="A587" t="s">
        <v>11332</v>
      </c>
      <c r="B587" t="s">
        <v>22169</v>
      </c>
      <c r="C587" t="s">
        <v>22170</v>
      </c>
      <c r="D587" s="50">
        <v>0.01</v>
      </c>
    </row>
    <row r="588" spans="1:4" x14ac:dyDescent="0.25">
      <c r="A588" t="s">
        <v>11332</v>
      </c>
      <c r="B588" t="s">
        <v>877</v>
      </c>
      <c r="C588" t="s">
        <v>876</v>
      </c>
      <c r="D588" s="50">
        <v>-498822.93</v>
      </c>
    </row>
    <row r="589" spans="1:4" x14ac:dyDescent="0.25">
      <c r="A589" t="s">
        <v>11332</v>
      </c>
      <c r="B589" t="s">
        <v>22172</v>
      </c>
      <c r="C589" t="s">
        <v>22173</v>
      </c>
      <c r="D589" s="50">
        <v>-0.01</v>
      </c>
    </row>
    <row r="590" spans="1:4" x14ac:dyDescent="0.25">
      <c r="A590" t="s">
        <v>11332</v>
      </c>
      <c r="B590" t="s">
        <v>2044</v>
      </c>
      <c r="C590" t="s">
        <v>2043</v>
      </c>
      <c r="D590" s="50">
        <v>-13772954.129999995</v>
      </c>
    </row>
    <row r="591" spans="1:4" x14ac:dyDescent="0.25">
      <c r="A591" t="s">
        <v>11332</v>
      </c>
      <c r="B591" t="s">
        <v>3617</v>
      </c>
      <c r="C591" t="s">
        <v>3616</v>
      </c>
      <c r="D591" s="50">
        <v>-1897787.91</v>
      </c>
    </row>
    <row r="592" spans="1:4" x14ac:dyDescent="0.25">
      <c r="A592" t="s">
        <v>11332</v>
      </c>
      <c r="B592" t="s">
        <v>258</v>
      </c>
      <c r="C592" t="s">
        <v>257</v>
      </c>
      <c r="D592" s="50">
        <v>-27065831.16</v>
      </c>
    </row>
    <row r="593" spans="1:4" x14ac:dyDescent="0.25">
      <c r="A593" t="s">
        <v>11332</v>
      </c>
      <c r="B593" t="s">
        <v>972</v>
      </c>
      <c r="C593" t="s">
        <v>971</v>
      </c>
      <c r="D593" s="50">
        <v>-7741600</v>
      </c>
    </row>
    <row r="594" spans="1:4" x14ac:dyDescent="0.25">
      <c r="A594" t="s">
        <v>11332</v>
      </c>
      <c r="B594" t="s">
        <v>3330</v>
      </c>
      <c r="C594" t="s">
        <v>3329</v>
      </c>
      <c r="D594" s="50">
        <v>-329810</v>
      </c>
    </row>
    <row r="595" spans="1:4" x14ac:dyDescent="0.25">
      <c r="A595" t="s">
        <v>11332</v>
      </c>
      <c r="B595" t="s">
        <v>22257</v>
      </c>
      <c r="C595" t="s">
        <v>22258</v>
      </c>
      <c r="D595" s="50">
        <v>-24645212.940000001</v>
      </c>
    </row>
    <row r="596" spans="1:4" x14ac:dyDescent="0.25">
      <c r="A596" t="s">
        <v>11332</v>
      </c>
      <c r="B596" t="s">
        <v>2246</v>
      </c>
      <c r="C596" t="s">
        <v>2245</v>
      </c>
      <c r="D596" s="50">
        <v>-114567529.22000003</v>
      </c>
    </row>
    <row r="597" spans="1:4" x14ac:dyDescent="0.25">
      <c r="A597" t="s">
        <v>11332</v>
      </c>
      <c r="B597" t="s">
        <v>319</v>
      </c>
      <c r="C597" t="s">
        <v>318</v>
      </c>
      <c r="D597" s="50">
        <v>-699000.76</v>
      </c>
    </row>
    <row r="598" spans="1:4" x14ac:dyDescent="0.25">
      <c r="A598" t="s">
        <v>11332</v>
      </c>
      <c r="B598" t="s">
        <v>10212</v>
      </c>
      <c r="C598" t="s">
        <v>10211</v>
      </c>
      <c r="D598" s="50">
        <v>-14566931.130000001</v>
      </c>
    </row>
    <row r="599" spans="1:4" x14ac:dyDescent="0.25">
      <c r="A599" t="s">
        <v>11332</v>
      </c>
      <c r="B599" t="s">
        <v>22307</v>
      </c>
      <c r="C599" t="s">
        <v>22308</v>
      </c>
      <c r="D599" s="50">
        <v>0.01</v>
      </c>
    </row>
    <row r="600" spans="1:4" x14ac:dyDescent="0.25">
      <c r="A600" t="s">
        <v>11332</v>
      </c>
      <c r="B600" t="s">
        <v>1667</v>
      </c>
      <c r="C600" t="s">
        <v>1666</v>
      </c>
      <c r="D600" s="50">
        <v>-1116496.97</v>
      </c>
    </row>
    <row r="601" spans="1:4" x14ac:dyDescent="0.25">
      <c r="A601" t="s">
        <v>11332</v>
      </c>
      <c r="B601" t="s">
        <v>8719</v>
      </c>
      <c r="C601" t="s">
        <v>8718</v>
      </c>
      <c r="D601" s="50">
        <v>-967216.74</v>
      </c>
    </row>
    <row r="602" spans="1:4" x14ac:dyDescent="0.25">
      <c r="A602" t="s">
        <v>11332</v>
      </c>
      <c r="B602" t="s">
        <v>122</v>
      </c>
      <c r="C602" t="s">
        <v>121</v>
      </c>
      <c r="D602" s="50">
        <v>-8000</v>
      </c>
    </row>
    <row r="603" spans="1:4" x14ac:dyDescent="0.25">
      <c r="A603" t="s">
        <v>11332</v>
      </c>
      <c r="B603" t="s">
        <v>264</v>
      </c>
      <c r="C603" t="s">
        <v>263</v>
      </c>
      <c r="D603" s="50">
        <v>-8700</v>
      </c>
    </row>
    <row r="604" spans="1:4" x14ac:dyDescent="0.25">
      <c r="A604" t="s">
        <v>11332</v>
      </c>
      <c r="B604" t="s">
        <v>7552</v>
      </c>
      <c r="C604" t="s">
        <v>7551</v>
      </c>
      <c r="D604" s="50">
        <v>-48073.2</v>
      </c>
    </row>
    <row r="605" spans="1:4" x14ac:dyDescent="0.25">
      <c r="A605" t="s">
        <v>11332</v>
      </c>
      <c r="B605" t="s">
        <v>22312</v>
      </c>
      <c r="C605" t="s">
        <v>22313</v>
      </c>
      <c r="D605" s="50">
        <v>0.02</v>
      </c>
    </row>
    <row r="606" spans="1:4" x14ac:dyDescent="0.25">
      <c r="A606" t="s">
        <v>11332</v>
      </c>
      <c r="B606" t="s">
        <v>1166</v>
      </c>
      <c r="C606" t="s">
        <v>1165</v>
      </c>
      <c r="D606" s="50">
        <v>0</v>
      </c>
    </row>
    <row r="607" spans="1:4" x14ac:dyDescent="0.25">
      <c r="A607" t="s">
        <v>11332</v>
      </c>
      <c r="B607" t="s">
        <v>10632</v>
      </c>
      <c r="C607" t="s">
        <v>10631</v>
      </c>
      <c r="D607" s="50">
        <v>-1327941.1200000001</v>
      </c>
    </row>
    <row r="608" spans="1:4" x14ac:dyDescent="0.25">
      <c r="A608" t="s">
        <v>11332</v>
      </c>
      <c r="B608" t="s">
        <v>22318</v>
      </c>
      <c r="C608" t="s">
        <v>22319</v>
      </c>
      <c r="D608" s="50">
        <v>0.02</v>
      </c>
    </row>
    <row r="609" spans="1:4" x14ac:dyDescent="0.25">
      <c r="A609" t="s">
        <v>11332</v>
      </c>
      <c r="B609" t="s">
        <v>2083</v>
      </c>
      <c r="C609" t="s">
        <v>2082</v>
      </c>
      <c r="D609" s="50">
        <v>-18880</v>
      </c>
    </row>
    <row r="610" spans="1:4" x14ac:dyDescent="0.25">
      <c r="A610" t="s">
        <v>11332</v>
      </c>
      <c r="B610" t="s">
        <v>2667</v>
      </c>
      <c r="C610" t="s">
        <v>2666</v>
      </c>
      <c r="D610" s="50">
        <v>-4650928.03</v>
      </c>
    </row>
    <row r="611" spans="1:4" x14ac:dyDescent="0.25">
      <c r="A611" t="s">
        <v>11332</v>
      </c>
      <c r="B611" t="s">
        <v>51</v>
      </c>
      <c r="C611" t="s">
        <v>50</v>
      </c>
      <c r="D611" s="50">
        <v>-18270</v>
      </c>
    </row>
    <row r="612" spans="1:4" x14ac:dyDescent="0.25">
      <c r="A612" t="s">
        <v>11332</v>
      </c>
      <c r="B612" t="s">
        <v>10711</v>
      </c>
      <c r="C612" t="s">
        <v>10710</v>
      </c>
      <c r="D612" s="50">
        <v>-12826226.01</v>
      </c>
    </row>
    <row r="613" spans="1:4" x14ac:dyDescent="0.25">
      <c r="A613" t="s">
        <v>11332</v>
      </c>
      <c r="B613" t="s">
        <v>22324</v>
      </c>
      <c r="C613" t="s">
        <v>22325</v>
      </c>
      <c r="D613" s="50">
        <v>-23842159.32</v>
      </c>
    </row>
    <row r="614" spans="1:4" x14ac:dyDescent="0.25">
      <c r="A614" t="s">
        <v>11332</v>
      </c>
      <c r="B614" t="s">
        <v>6597</v>
      </c>
      <c r="C614" t="s">
        <v>6596</v>
      </c>
      <c r="D614" s="50">
        <v>-2029632.09</v>
      </c>
    </row>
    <row r="615" spans="1:4" x14ac:dyDescent="0.25">
      <c r="A615" t="s">
        <v>11332</v>
      </c>
      <c r="B615" t="s">
        <v>1121</v>
      </c>
      <c r="C615" t="s">
        <v>1120</v>
      </c>
      <c r="D615" s="50">
        <v>-49300</v>
      </c>
    </row>
    <row r="616" spans="1:4" x14ac:dyDescent="0.25">
      <c r="A616" t="s">
        <v>11332</v>
      </c>
      <c r="B616" t="s">
        <v>22328</v>
      </c>
      <c r="C616" t="s">
        <v>22329</v>
      </c>
      <c r="D616" s="50">
        <v>-4409540.46</v>
      </c>
    </row>
    <row r="617" spans="1:4" x14ac:dyDescent="0.25">
      <c r="A617" t="s">
        <v>11332</v>
      </c>
      <c r="B617" t="s">
        <v>1660</v>
      </c>
      <c r="C617" t="s">
        <v>1659</v>
      </c>
      <c r="D617" s="50">
        <v>-2497040.79</v>
      </c>
    </row>
    <row r="618" spans="1:4" x14ac:dyDescent="0.25">
      <c r="A618" t="s">
        <v>11332</v>
      </c>
      <c r="B618" t="s">
        <v>7540</v>
      </c>
      <c r="C618" t="s">
        <v>7539</v>
      </c>
      <c r="D618" s="50">
        <v>1770022.4</v>
      </c>
    </row>
    <row r="619" spans="1:4" x14ac:dyDescent="0.25">
      <c r="A619" t="s">
        <v>11332</v>
      </c>
      <c r="B619" t="s">
        <v>968</v>
      </c>
      <c r="C619" t="s">
        <v>967</v>
      </c>
      <c r="D619" s="50">
        <v>-217513.72</v>
      </c>
    </row>
    <row r="620" spans="1:4" x14ac:dyDescent="0.25">
      <c r="A620" t="s">
        <v>11332</v>
      </c>
      <c r="B620" t="s">
        <v>1330</v>
      </c>
      <c r="C620" t="s">
        <v>1329</v>
      </c>
      <c r="D620" s="50">
        <v>-282750</v>
      </c>
    </row>
    <row r="621" spans="1:4" x14ac:dyDescent="0.25">
      <c r="A621" t="s">
        <v>11332</v>
      </c>
      <c r="B621" t="s">
        <v>8086</v>
      </c>
      <c r="C621" t="s">
        <v>8085</v>
      </c>
      <c r="D621" s="50">
        <v>-70799.98</v>
      </c>
    </row>
    <row r="622" spans="1:4" x14ac:dyDescent="0.25">
      <c r="A622" t="s">
        <v>11332</v>
      </c>
      <c r="B622" t="s">
        <v>592</v>
      </c>
      <c r="C622" t="s">
        <v>591</v>
      </c>
      <c r="D622" s="50">
        <v>-60586.8</v>
      </c>
    </row>
    <row r="623" spans="1:4" x14ac:dyDescent="0.25">
      <c r="A623" t="s">
        <v>11332</v>
      </c>
      <c r="B623" t="s">
        <v>22337</v>
      </c>
      <c r="C623" t="s">
        <v>22338</v>
      </c>
      <c r="D623" s="50">
        <v>0.01</v>
      </c>
    </row>
    <row r="624" spans="1:4" x14ac:dyDescent="0.25">
      <c r="A624" t="s">
        <v>11332</v>
      </c>
      <c r="B624" t="s">
        <v>7132</v>
      </c>
      <c r="C624" t="s">
        <v>7131</v>
      </c>
      <c r="D624" s="50">
        <v>-1035127.8799999999</v>
      </c>
    </row>
    <row r="625" spans="1:4" x14ac:dyDescent="0.25">
      <c r="A625" t="s">
        <v>11332</v>
      </c>
      <c r="B625" t="s">
        <v>7445</v>
      </c>
      <c r="C625" t="s">
        <v>7444</v>
      </c>
      <c r="D625" s="50">
        <v>-827760.32</v>
      </c>
    </row>
    <row r="626" spans="1:4" x14ac:dyDescent="0.25">
      <c r="A626" t="s">
        <v>11332</v>
      </c>
      <c r="B626" t="s">
        <v>291</v>
      </c>
      <c r="C626" t="s">
        <v>290</v>
      </c>
      <c r="D626" s="50">
        <v>-18096</v>
      </c>
    </row>
    <row r="627" spans="1:4" x14ac:dyDescent="0.25">
      <c r="A627" t="s">
        <v>11332</v>
      </c>
      <c r="B627" t="s">
        <v>598</v>
      </c>
      <c r="C627" t="s">
        <v>597</v>
      </c>
      <c r="D627" s="50">
        <v>-3342803.2800000003</v>
      </c>
    </row>
    <row r="628" spans="1:4" x14ac:dyDescent="0.25">
      <c r="A628" t="s">
        <v>11332</v>
      </c>
      <c r="B628" t="s">
        <v>149</v>
      </c>
      <c r="C628" t="s">
        <v>148</v>
      </c>
      <c r="D628" s="50">
        <v>-3480</v>
      </c>
    </row>
    <row r="629" spans="1:4" x14ac:dyDescent="0.25">
      <c r="A629" t="s">
        <v>11332</v>
      </c>
      <c r="B629" t="s">
        <v>1046</v>
      </c>
      <c r="C629" t="s">
        <v>1045</v>
      </c>
      <c r="D629" s="50">
        <v>-1166050.42</v>
      </c>
    </row>
    <row r="630" spans="1:4" x14ac:dyDescent="0.25">
      <c r="A630" t="s">
        <v>11332</v>
      </c>
      <c r="B630" t="s">
        <v>1566</v>
      </c>
      <c r="C630" t="s">
        <v>1565</v>
      </c>
      <c r="D630" s="50">
        <v>-48140</v>
      </c>
    </row>
    <row r="631" spans="1:4" x14ac:dyDescent="0.25">
      <c r="A631" t="s">
        <v>11332</v>
      </c>
      <c r="B631" t="s">
        <v>8624</v>
      </c>
      <c r="C631" t="s">
        <v>8623</v>
      </c>
      <c r="D631" s="50">
        <v>-44732728.719999999</v>
      </c>
    </row>
    <row r="632" spans="1:4" x14ac:dyDescent="0.25">
      <c r="A632" t="s">
        <v>11332</v>
      </c>
      <c r="B632" t="s">
        <v>22415</v>
      </c>
      <c r="C632" t="s">
        <v>22416</v>
      </c>
      <c r="D632" s="50">
        <v>-58743320.730000004</v>
      </c>
    </row>
    <row r="633" spans="1:4" x14ac:dyDescent="0.25">
      <c r="A633" t="s">
        <v>11332</v>
      </c>
      <c r="B633" t="s">
        <v>10830</v>
      </c>
      <c r="C633" t="s">
        <v>10829</v>
      </c>
      <c r="D633" s="50">
        <v>-9837053.1000000015</v>
      </c>
    </row>
    <row r="634" spans="1:4" x14ac:dyDescent="0.25">
      <c r="A634" t="s">
        <v>11332</v>
      </c>
      <c r="B634" t="s">
        <v>110</v>
      </c>
      <c r="C634" t="s">
        <v>109</v>
      </c>
      <c r="D634" s="50">
        <v>-5042.6499999999996</v>
      </c>
    </row>
    <row r="635" spans="1:4" x14ac:dyDescent="0.25">
      <c r="A635" t="s">
        <v>11332</v>
      </c>
      <c r="B635" t="s">
        <v>22447</v>
      </c>
      <c r="C635" t="s">
        <v>22448</v>
      </c>
      <c r="D635" s="50">
        <v>-5409747.96</v>
      </c>
    </row>
    <row r="636" spans="1:4" x14ac:dyDescent="0.25">
      <c r="A636" t="s">
        <v>11332</v>
      </c>
      <c r="B636" t="s">
        <v>1900</v>
      </c>
      <c r="C636" t="s">
        <v>1899</v>
      </c>
      <c r="D636" s="50">
        <v>-928513.3</v>
      </c>
    </row>
    <row r="637" spans="1:4" x14ac:dyDescent="0.25">
      <c r="A637" t="s">
        <v>11332</v>
      </c>
      <c r="B637" t="s">
        <v>902</v>
      </c>
      <c r="C637" t="s">
        <v>901</v>
      </c>
      <c r="D637" s="50">
        <v>-56985</v>
      </c>
    </row>
    <row r="638" spans="1:4" x14ac:dyDescent="0.25">
      <c r="A638" t="s">
        <v>11332</v>
      </c>
      <c r="B638" t="s">
        <v>22451</v>
      </c>
      <c r="C638" t="s">
        <v>22452</v>
      </c>
      <c r="D638" s="50">
        <v>0.03</v>
      </c>
    </row>
    <row r="639" spans="1:4" x14ac:dyDescent="0.25">
      <c r="A639" t="s">
        <v>11332</v>
      </c>
      <c r="B639" t="s">
        <v>927</v>
      </c>
      <c r="C639" t="s">
        <v>926</v>
      </c>
      <c r="D639" s="50">
        <v>-446676.45</v>
      </c>
    </row>
    <row r="640" spans="1:4" x14ac:dyDescent="0.25">
      <c r="A640" t="s">
        <v>11332</v>
      </c>
      <c r="B640" t="s">
        <v>11256</v>
      </c>
      <c r="C640" t="s">
        <v>11255</v>
      </c>
      <c r="D640" s="50">
        <v>-1173914.68</v>
      </c>
    </row>
    <row r="641" spans="1:4" x14ac:dyDescent="0.25">
      <c r="A641" t="s">
        <v>11332</v>
      </c>
      <c r="B641" t="s">
        <v>635</v>
      </c>
      <c r="C641" t="s">
        <v>634</v>
      </c>
      <c r="D641" s="50">
        <v>-6443225.6100000013</v>
      </c>
    </row>
    <row r="642" spans="1:4" x14ac:dyDescent="0.25">
      <c r="A642" t="s">
        <v>11332</v>
      </c>
      <c r="B642" t="s">
        <v>237</v>
      </c>
      <c r="C642" t="s">
        <v>236</v>
      </c>
      <c r="D642" s="50">
        <v>-75427193.340000004</v>
      </c>
    </row>
    <row r="643" spans="1:4" x14ac:dyDescent="0.25">
      <c r="A643" t="s">
        <v>11332</v>
      </c>
      <c r="B643" t="s">
        <v>22555</v>
      </c>
      <c r="C643" t="s">
        <v>22556</v>
      </c>
      <c r="D643" s="50">
        <v>0.01</v>
      </c>
    </row>
    <row r="644" spans="1:4" x14ac:dyDescent="0.25">
      <c r="A644" t="s">
        <v>11332</v>
      </c>
      <c r="B644" t="s">
        <v>22558</v>
      </c>
      <c r="C644" t="s">
        <v>22559</v>
      </c>
      <c r="D644" s="50">
        <v>0.04</v>
      </c>
    </row>
    <row r="645" spans="1:4" x14ac:dyDescent="0.25">
      <c r="A645" t="s">
        <v>11332</v>
      </c>
      <c r="B645" t="s">
        <v>22564</v>
      </c>
      <c r="C645" t="s">
        <v>22565</v>
      </c>
      <c r="D645" s="50">
        <v>0.05</v>
      </c>
    </row>
    <row r="646" spans="1:4" x14ac:dyDescent="0.25">
      <c r="A646" t="s">
        <v>11332</v>
      </c>
      <c r="B646" t="s">
        <v>8084</v>
      </c>
      <c r="C646" t="s">
        <v>8083</v>
      </c>
      <c r="D646" s="50">
        <v>-58999.99</v>
      </c>
    </row>
    <row r="647" spans="1:4" x14ac:dyDescent="0.25">
      <c r="A647" t="s">
        <v>11332</v>
      </c>
      <c r="B647" t="s">
        <v>7145</v>
      </c>
      <c r="C647" t="s">
        <v>7144</v>
      </c>
      <c r="D647" s="50">
        <v>-87500</v>
      </c>
    </row>
    <row r="648" spans="1:4" x14ac:dyDescent="0.25">
      <c r="A648" t="s">
        <v>11332</v>
      </c>
      <c r="B648" t="s">
        <v>918</v>
      </c>
      <c r="C648" t="s">
        <v>917</v>
      </c>
      <c r="D648" s="50">
        <v>-275904</v>
      </c>
    </row>
    <row r="649" spans="1:4" x14ac:dyDescent="0.25">
      <c r="A649" t="s">
        <v>11332</v>
      </c>
      <c r="B649" t="s">
        <v>215</v>
      </c>
      <c r="C649" t="s">
        <v>214</v>
      </c>
      <c r="D649" s="50">
        <v>-44080</v>
      </c>
    </row>
    <row r="650" spans="1:4" x14ac:dyDescent="0.25">
      <c r="A650" t="s">
        <v>11332</v>
      </c>
      <c r="B650" t="s">
        <v>6144</v>
      </c>
      <c r="C650" t="s">
        <v>6143</v>
      </c>
      <c r="D650" s="50">
        <v>-10784247.66</v>
      </c>
    </row>
    <row r="651" spans="1:4" x14ac:dyDescent="0.25">
      <c r="A651" t="s">
        <v>11332</v>
      </c>
      <c r="B651" t="s">
        <v>22579</v>
      </c>
      <c r="C651" t="s">
        <v>22580</v>
      </c>
      <c r="D651" s="50">
        <v>0.02</v>
      </c>
    </row>
    <row r="652" spans="1:4" x14ac:dyDescent="0.25">
      <c r="A652" t="s">
        <v>11332</v>
      </c>
      <c r="B652" t="s">
        <v>22583</v>
      </c>
      <c r="C652" t="s">
        <v>22584</v>
      </c>
      <c r="D652" s="50">
        <v>0.01</v>
      </c>
    </row>
    <row r="653" spans="1:4" x14ac:dyDescent="0.25">
      <c r="A653" t="s">
        <v>11332</v>
      </c>
      <c r="B653" t="s">
        <v>2992</v>
      </c>
      <c r="C653" t="s">
        <v>2991</v>
      </c>
      <c r="D653" s="50">
        <v>-660036.12</v>
      </c>
    </row>
    <row r="654" spans="1:4" x14ac:dyDescent="0.25">
      <c r="A654" t="s">
        <v>11332</v>
      </c>
      <c r="B654" t="s">
        <v>7981</v>
      </c>
      <c r="C654" t="s">
        <v>7980</v>
      </c>
      <c r="D654" s="50">
        <v>-1497459.8</v>
      </c>
    </row>
    <row r="655" spans="1:4" x14ac:dyDescent="0.25">
      <c r="A655" t="s">
        <v>11332</v>
      </c>
      <c r="B655" t="s">
        <v>208</v>
      </c>
      <c r="C655" t="s">
        <v>207</v>
      </c>
      <c r="D655" s="50">
        <v>-64500</v>
      </c>
    </row>
    <row r="656" spans="1:4" x14ac:dyDescent="0.25">
      <c r="A656" t="s">
        <v>11332</v>
      </c>
      <c r="B656" t="s">
        <v>22591</v>
      </c>
      <c r="C656" t="s">
        <v>22592</v>
      </c>
      <c r="D656" s="50">
        <v>0.02</v>
      </c>
    </row>
    <row r="657" spans="1:4" x14ac:dyDescent="0.25">
      <c r="A657" t="s">
        <v>11332</v>
      </c>
      <c r="B657" t="s">
        <v>10181</v>
      </c>
      <c r="C657" t="s">
        <v>10180</v>
      </c>
      <c r="D657" s="50">
        <v>-47847605.679999992</v>
      </c>
    </row>
    <row r="658" spans="1:4" x14ac:dyDescent="0.25">
      <c r="A658" t="s">
        <v>11332</v>
      </c>
      <c r="B658" t="s">
        <v>22737</v>
      </c>
      <c r="C658" t="s">
        <v>22738</v>
      </c>
      <c r="D658" s="50">
        <v>0.01</v>
      </c>
    </row>
    <row r="659" spans="1:4" x14ac:dyDescent="0.25">
      <c r="A659" t="s">
        <v>11332</v>
      </c>
      <c r="B659" t="s">
        <v>22740</v>
      </c>
      <c r="C659" t="s">
        <v>22741</v>
      </c>
      <c r="D659" s="50">
        <v>0.01</v>
      </c>
    </row>
    <row r="660" spans="1:4" x14ac:dyDescent="0.25">
      <c r="A660" t="s">
        <v>11332</v>
      </c>
      <c r="B660" t="s">
        <v>1176</v>
      </c>
      <c r="C660" t="s">
        <v>1175</v>
      </c>
      <c r="D660" s="50">
        <v>-44318.259999999995</v>
      </c>
    </row>
    <row r="661" spans="1:4" x14ac:dyDescent="0.25">
      <c r="A661" t="s">
        <v>11332</v>
      </c>
      <c r="B661" t="s">
        <v>4240</v>
      </c>
      <c r="C661" t="s">
        <v>4239</v>
      </c>
      <c r="D661" s="50">
        <v>-59000</v>
      </c>
    </row>
    <row r="662" spans="1:4" x14ac:dyDescent="0.25">
      <c r="A662" t="s">
        <v>11332</v>
      </c>
      <c r="B662" t="s">
        <v>7969</v>
      </c>
      <c r="C662" t="s">
        <v>7968</v>
      </c>
      <c r="D662" s="50">
        <v>-2437805.58</v>
      </c>
    </row>
    <row r="663" spans="1:4" x14ac:dyDescent="0.25">
      <c r="A663" t="s">
        <v>11332</v>
      </c>
      <c r="B663" t="s">
        <v>38</v>
      </c>
      <c r="C663" t="s">
        <v>37</v>
      </c>
      <c r="D663" s="50">
        <v>-4686.3999999999996</v>
      </c>
    </row>
    <row r="664" spans="1:4" x14ac:dyDescent="0.25">
      <c r="A664" t="s">
        <v>11332</v>
      </c>
      <c r="B664" t="s">
        <v>8540</v>
      </c>
      <c r="C664" t="s">
        <v>8539</v>
      </c>
      <c r="D664" s="50">
        <v>-10869077.240000002</v>
      </c>
    </row>
    <row r="665" spans="1:4" x14ac:dyDescent="0.25">
      <c r="A665" t="s">
        <v>11332</v>
      </c>
      <c r="B665" t="s">
        <v>1444</v>
      </c>
      <c r="C665" t="s">
        <v>1443</v>
      </c>
      <c r="D665" s="50">
        <v>615191.12</v>
      </c>
    </row>
    <row r="666" spans="1:4" x14ac:dyDescent="0.25">
      <c r="A666" t="s">
        <v>11332</v>
      </c>
      <c r="B666" t="s">
        <v>438</v>
      </c>
      <c r="C666" t="s">
        <v>437</v>
      </c>
      <c r="D666" s="50">
        <v>-20725</v>
      </c>
    </row>
    <row r="667" spans="1:4" x14ac:dyDescent="0.25">
      <c r="A667" t="s">
        <v>11332</v>
      </c>
      <c r="B667" t="s">
        <v>4576</v>
      </c>
      <c r="C667" t="s">
        <v>4575</v>
      </c>
      <c r="D667" s="50">
        <v>-348501.2</v>
      </c>
    </row>
    <row r="668" spans="1:4" x14ac:dyDescent="0.25">
      <c r="A668" t="s">
        <v>11332</v>
      </c>
      <c r="B668" t="s">
        <v>22765</v>
      </c>
      <c r="C668" t="s">
        <v>22766</v>
      </c>
      <c r="D668" s="50">
        <v>0.01</v>
      </c>
    </row>
    <row r="669" spans="1:4" x14ac:dyDescent="0.25">
      <c r="A669" t="s">
        <v>11332</v>
      </c>
      <c r="B669" t="s">
        <v>8767</v>
      </c>
      <c r="C669" t="s">
        <v>8766</v>
      </c>
      <c r="D669" s="50">
        <v>-322140</v>
      </c>
    </row>
    <row r="670" spans="1:4" x14ac:dyDescent="0.25">
      <c r="A670" t="s">
        <v>11332</v>
      </c>
      <c r="B670" t="s">
        <v>6813</v>
      </c>
      <c r="C670" t="s">
        <v>6812</v>
      </c>
      <c r="D670" s="50">
        <v>-1180000</v>
      </c>
    </row>
    <row r="671" spans="1:4" x14ac:dyDescent="0.25">
      <c r="A671" t="s">
        <v>11332</v>
      </c>
      <c r="B671" t="s">
        <v>22771</v>
      </c>
      <c r="C671" t="s">
        <v>22772</v>
      </c>
      <c r="D671" s="50">
        <v>0.01</v>
      </c>
    </row>
    <row r="672" spans="1:4" x14ac:dyDescent="0.25">
      <c r="A672" t="s">
        <v>11332</v>
      </c>
      <c r="B672" t="s">
        <v>1133</v>
      </c>
      <c r="C672" t="s">
        <v>1132</v>
      </c>
      <c r="D672" s="50">
        <v>-12000</v>
      </c>
    </row>
    <row r="673" spans="1:4" x14ac:dyDescent="0.25">
      <c r="A673" t="s">
        <v>11332</v>
      </c>
      <c r="B673" t="s">
        <v>910</v>
      </c>
      <c r="C673" t="s">
        <v>909</v>
      </c>
      <c r="D673" s="50">
        <v>-69600</v>
      </c>
    </row>
    <row r="674" spans="1:4" x14ac:dyDescent="0.25">
      <c r="A674" t="s">
        <v>11332</v>
      </c>
      <c r="B674" t="s">
        <v>857</v>
      </c>
      <c r="C674" t="s">
        <v>856</v>
      </c>
      <c r="D674" s="50">
        <v>-13000</v>
      </c>
    </row>
    <row r="675" spans="1:4" x14ac:dyDescent="0.25">
      <c r="A675" t="s">
        <v>11332</v>
      </c>
      <c r="B675" t="s">
        <v>193</v>
      </c>
      <c r="C675" t="s">
        <v>192</v>
      </c>
      <c r="D675" s="50">
        <v>-18000</v>
      </c>
    </row>
    <row r="676" spans="1:4" x14ac:dyDescent="0.25">
      <c r="A676" t="s">
        <v>11332</v>
      </c>
      <c r="B676" t="s">
        <v>19046</v>
      </c>
      <c r="C676" t="s">
        <v>10544</v>
      </c>
      <c r="D676" s="50">
        <v>-94400</v>
      </c>
    </row>
    <row r="677" spans="1:4" x14ac:dyDescent="0.25">
      <c r="A677" t="s">
        <v>11332</v>
      </c>
      <c r="B677" t="s">
        <v>11486</v>
      </c>
      <c r="C677" t="s">
        <v>356</v>
      </c>
      <c r="D677" s="50">
        <v>-1800</v>
      </c>
    </row>
    <row r="678" spans="1:4" x14ac:dyDescent="0.25">
      <c r="A678" t="s">
        <v>11332</v>
      </c>
      <c r="B678" t="s">
        <v>22777</v>
      </c>
      <c r="C678" t="s">
        <v>22778</v>
      </c>
      <c r="D678" s="50">
        <v>-935458.22</v>
      </c>
    </row>
    <row r="679" spans="1:4" x14ac:dyDescent="0.25">
      <c r="A679" t="s">
        <v>11332</v>
      </c>
      <c r="B679" t="s">
        <v>11963</v>
      </c>
      <c r="C679" t="s">
        <v>1074</v>
      </c>
      <c r="D679" s="50">
        <v>-16922.349999999999</v>
      </c>
    </row>
    <row r="680" spans="1:4" x14ac:dyDescent="0.25">
      <c r="A680" t="s">
        <v>11332</v>
      </c>
      <c r="B680" t="s">
        <v>18695</v>
      </c>
      <c r="C680" t="s">
        <v>9968</v>
      </c>
      <c r="D680" s="50">
        <v>-99120</v>
      </c>
    </row>
    <row r="681" spans="1:4" x14ac:dyDescent="0.25">
      <c r="A681" t="s">
        <v>11332</v>
      </c>
      <c r="B681" t="s">
        <v>22786</v>
      </c>
      <c r="C681" t="s">
        <v>22787</v>
      </c>
      <c r="D681" s="50">
        <v>-56640</v>
      </c>
    </row>
    <row r="682" spans="1:4" x14ac:dyDescent="0.25">
      <c r="A682" t="s">
        <v>11332</v>
      </c>
      <c r="B682" t="s">
        <v>11922</v>
      </c>
      <c r="C682" t="s">
        <v>1015</v>
      </c>
      <c r="D682" s="50">
        <v>-91700</v>
      </c>
    </row>
    <row r="683" spans="1:4" x14ac:dyDescent="0.25">
      <c r="A683" t="s">
        <v>11332</v>
      </c>
      <c r="B683" t="s">
        <v>22790</v>
      </c>
      <c r="C683" t="s">
        <v>22791</v>
      </c>
      <c r="D683" s="50">
        <v>-119284500.91</v>
      </c>
    </row>
    <row r="684" spans="1:4" x14ac:dyDescent="0.25">
      <c r="A684" t="s">
        <v>11332</v>
      </c>
      <c r="B684" t="s">
        <v>602</v>
      </c>
      <c r="C684" t="s">
        <v>601</v>
      </c>
      <c r="D684" s="50">
        <v>-14060.34</v>
      </c>
    </row>
    <row r="685" spans="1:4" x14ac:dyDescent="0.25">
      <c r="A685" t="s">
        <v>11332</v>
      </c>
      <c r="B685" t="s">
        <v>429</v>
      </c>
      <c r="C685" t="s">
        <v>428</v>
      </c>
      <c r="D685" s="50">
        <v>-6600</v>
      </c>
    </row>
    <row r="686" spans="1:4" x14ac:dyDescent="0.25">
      <c r="A686" t="s">
        <v>11332</v>
      </c>
      <c r="B686" t="s">
        <v>11115</v>
      </c>
      <c r="C686" t="s">
        <v>11114</v>
      </c>
      <c r="D686" s="50">
        <v>-7266729.8600000003</v>
      </c>
    </row>
    <row r="687" spans="1:4" x14ac:dyDescent="0.25">
      <c r="A687" t="s">
        <v>11332</v>
      </c>
      <c r="B687" t="s">
        <v>59</v>
      </c>
      <c r="C687" t="s">
        <v>58</v>
      </c>
      <c r="D687" s="50">
        <v>-24500</v>
      </c>
    </row>
    <row r="688" spans="1:4" x14ac:dyDescent="0.25">
      <c r="A688" t="s">
        <v>11332</v>
      </c>
      <c r="B688" t="s">
        <v>383</v>
      </c>
      <c r="C688" t="s">
        <v>382</v>
      </c>
      <c r="D688" s="50">
        <v>-15000</v>
      </c>
    </row>
    <row r="689" spans="1:4" x14ac:dyDescent="0.25">
      <c r="A689" t="s">
        <v>11332</v>
      </c>
      <c r="B689" t="s">
        <v>360</v>
      </c>
      <c r="C689" t="s">
        <v>359</v>
      </c>
      <c r="D689" s="50">
        <v>-6000</v>
      </c>
    </row>
    <row r="690" spans="1:4" x14ac:dyDescent="0.25">
      <c r="A690" t="s">
        <v>11332</v>
      </c>
      <c r="B690" t="s">
        <v>303</v>
      </c>
      <c r="C690" t="s">
        <v>302</v>
      </c>
      <c r="D690" s="50">
        <v>-10056.02</v>
      </c>
    </row>
    <row r="691" spans="1:4" x14ac:dyDescent="0.25">
      <c r="A691" t="s">
        <v>11332</v>
      </c>
      <c r="B691" t="s">
        <v>662</v>
      </c>
      <c r="C691" t="s">
        <v>638</v>
      </c>
      <c r="D691" s="50">
        <v>-43206</v>
      </c>
    </row>
    <row r="692" spans="1:4" x14ac:dyDescent="0.25">
      <c r="A692" t="s">
        <v>11332</v>
      </c>
      <c r="B692" t="s">
        <v>517</v>
      </c>
      <c r="C692" t="s">
        <v>516</v>
      </c>
      <c r="D692" s="50">
        <v>-37445.199999999997</v>
      </c>
    </row>
    <row r="693" spans="1:4" x14ac:dyDescent="0.25">
      <c r="A693" t="s">
        <v>11332</v>
      </c>
      <c r="B693" t="s">
        <v>1756</v>
      </c>
      <c r="C693" t="s">
        <v>1755</v>
      </c>
      <c r="D693" s="50">
        <v>75320</v>
      </c>
    </row>
    <row r="694" spans="1:4" x14ac:dyDescent="0.25">
      <c r="A694" t="s">
        <v>11332</v>
      </c>
      <c r="B694" t="s">
        <v>6794</v>
      </c>
      <c r="C694" t="s">
        <v>6793</v>
      </c>
      <c r="D694" s="50">
        <v>-885000</v>
      </c>
    </row>
    <row r="695" spans="1:4" x14ac:dyDescent="0.25">
      <c r="A695" t="s">
        <v>11332</v>
      </c>
      <c r="B695" t="s">
        <v>450</v>
      </c>
      <c r="C695" t="s">
        <v>449</v>
      </c>
      <c r="D695" s="50">
        <v>-65100</v>
      </c>
    </row>
    <row r="696" spans="1:4" x14ac:dyDescent="0.25">
      <c r="A696" t="s">
        <v>11332</v>
      </c>
      <c r="B696" t="s">
        <v>250</v>
      </c>
      <c r="C696" t="s">
        <v>249</v>
      </c>
      <c r="D696" s="50">
        <v>-55200</v>
      </c>
    </row>
    <row r="697" spans="1:4" x14ac:dyDescent="0.25">
      <c r="A697" t="s">
        <v>11332</v>
      </c>
      <c r="B697" t="s">
        <v>930</v>
      </c>
      <c r="C697" t="s">
        <v>929</v>
      </c>
      <c r="D697" s="50">
        <v>-23548</v>
      </c>
    </row>
    <row r="698" spans="1:4" x14ac:dyDescent="0.25">
      <c r="A698" t="s">
        <v>11332</v>
      </c>
      <c r="B698" t="s">
        <v>1545</v>
      </c>
      <c r="C698" t="s">
        <v>1544</v>
      </c>
      <c r="D698" s="50">
        <v>-28710</v>
      </c>
    </row>
    <row r="699" spans="1:4" x14ac:dyDescent="0.25">
      <c r="A699" t="s">
        <v>11332</v>
      </c>
      <c r="B699" t="s">
        <v>11542</v>
      </c>
      <c r="C699" t="s">
        <v>453</v>
      </c>
      <c r="D699" s="50">
        <v>-35990</v>
      </c>
    </row>
    <row r="700" spans="1:4" x14ac:dyDescent="0.25">
      <c r="A700" t="s">
        <v>11332</v>
      </c>
      <c r="B700" t="s">
        <v>564</v>
      </c>
      <c r="C700" t="s">
        <v>563</v>
      </c>
      <c r="D700" s="50">
        <v>-30000</v>
      </c>
    </row>
    <row r="701" spans="1:4" x14ac:dyDescent="0.25">
      <c r="A701" t="s">
        <v>11332</v>
      </c>
      <c r="B701" t="s">
        <v>440</v>
      </c>
      <c r="C701" t="s">
        <v>439</v>
      </c>
      <c r="D701" s="50">
        <v>-35000</v>
      </c>
    </row>
    <row r="702" spans="1:4" x14ac:dyDescent="0.25">
      <c r="A702" t="s">
        <v>11332</v>
      </c>
      <c r="B702" t="s">
        <v>407</v>
      </c>
      <c r="C702" t="s">
        <v>406</v>
      </c>
      <c r="D702" s="50">
        <v>-3000</v>
      </c>
    </row>
    <row r="703" spans="1:4" x14ac:dyDescent="0.25">
      <c r="A703" t="s">
        <v>11332</v>
      </c>
      <c r="B703" t="s">
        <v>1274</v>
      </c>
      <c r="C703" t="s">
        <v>1273</v>
      </c>
      <c r="D703" s="50">
        <v>-24000</v>
      </c>
    </row>
    <row r="704" spans="1:4" x14ac:dyDescent="0.25">
      <c r="A704" t="s">
        <v>11332</v>
      </c>
      <c r="B704" t="s">
        <v>570</v>
      </c>
      <c r="C704" t="s">
        <v>569</v>
      </c>
      <c r="D704" s="50">
        <v>-50000</v>
      </c>
    </row>
    <row r="705" spans="1:4" x14ac:dyDescent="0.25">
      <c r="A705" t="s">
        <v>11332</v>
      </c>
      <c r="B705" t="s">
        <v>442</v>
      </c>
      <c r="C705" t="s">
        <v>441</v>
      </c>
      <c r="D705" s="50">
        <v>-22700</v>
      </c>
    </row>
    <row r="706" spans="1:4" x14ac:dyDescent="0.25">
      <c r="A706" t="s">
        <v>11332</v>
      </c>
      <c r="B706" t="s">
        <v>85</v>
      </c>
      <c r="C706" t="s">
        <v>84</v>
      </c>
      <c r="D706" s="50">
        <v>-5117.5</v>
      </c>
    </row>
    <row r="707" spans="1:4" x14ac:dyDescent="0.25">
      <c r="A707" t="s">
        <v>11332</v>
      </c>
      <c r="B707" t="s">
        <v>230</v>
      </c>
      <c r="C707" t="s">
        <v>229</v>
      </c>
      <c r="D707" s="50">
        <v>-40000</v>
      </c>
    </row>
    <row r="708" spans="1:4" x14ac:dyDescent="0.25">
      <c r="A708" t="s">
        <v>11332</v>
      </c>
      <c r="B708" t="s">
        <v>4328</v>
      </c>
      <c r="C708" t="s">
        <v>4327</v>
      </c>
      <c r="D708" s="50">
        <v>-23600</v>
      </c>
    </row>
    <row r="709" spans="1:4" x14ac:dyDescent="0.25">
      <c r="A709" t="s">
        <v>11332</v>
      </c>
      <c r="B709" t="s">
        <v>830</v>
      </c>
      <c r="C709" t="s">
        <v>829</v>
      </c>
      <c r="D709" s="50">
        <v>-38885.4</v>
      </c>
    </row>
    <row r="710" spans="1:4" x14ac:dyDescent="0.25">
      <c r="A710" t="s">
        <v>11332</v>
      </c>
      <c r="B710" t="s">
        <v>2823</v>
      </c>
      <c r="C710" t="s">
        <v>2822</v>
      </c>
      <c r="D710" s="50">
        <v>-63900</v>
      </c>
    </row>
    <row r="711" spans="1:4" x14ac:dyDescent="0.25">
      <c r="A711" t="s">
        <v>11332</v>
      </c>
      <c r="B711" t="s">
        <v>12296</v>
      </c>
      <c r="C711" t="s">
        <v>1584</v>
      </c>
      <c r="D711" s="50">
        <v>-66080</v>
      </c>
    </row>
    <row r="712" spans="1:4" x14ac:dyDescent="0.25">
      <c r="A712" t="s">
        <v>11332</v>
      </c>
      <c r="B712" t="s">
        <v>68</v>
      </c>
      <c r="C712" t="s">
        <v>67</v>
      </c>
      <c r="D712" s="50">
        <v>-18645.89</v>
      </c>
    </row>
    <row r="713" spans="1:4" x14ac:dyDescent="0.25">
      <c r="A713" t="s">
        <v>11332</v>
      </c>
      <c r="B713" t="s">
        <v>7286</v>
      </c>
      <c r="C713" t="s">
        <v>7285</v>
      </c>
      <c r="D713" s="50">
        <v>-227238.82</v>
      </c>
    </row>
    <row r="714" spans="1:4" x14ac:dyDescent="0.25">
      <c r="A714" t="s">
        <v>11332</v>
      </c>
      <c r="B714" t="s">
        <v>342</v>
      </c>
      <c r="C714" t="s">
        <v>341</v>
      </c>
      <c r="D714" s="50">
        <v>-27144</v>
      </c>
    </row>
    <row r="715" spans="1:4" x14ac:dyDescent="0.25">
      <c r="A715" t="s">
        <v>11332</v>
      </c>
      <c r="B715" t="s">
        <v>4904</v>
      </c>
      <c r="C715" t="s">
        <v>4903</v>
      </c>
      <c r="D715" s="50">
        <v>-17700</v>
      </c>
    </row>
    <row r="716" spans="1:4" x14ac:dyDescent="0.25">
      <c r="A716" t="s">
        <v>11332</v>
      </c>
      <c r="B716" t="s">
        <v>942</v>
      </c>
      <c r="C716" t="s">
        <v>941</v>
      </c>
      <c r="D716" s="50">
        <v>0</v>
      </c>
    </row>
    <row r="717" spans="1:4" x14ac:dyDescent="0.25">
      <c r="A717" t="s">
        <v>11332</v>
      </c>
      <c r="B717" t="s">
        <v>473</v>
      </c>
      <c r="C717" t="s">
        <v>472</v>
      </c>
      <c r="D717" s="50">
        <v>-38672.68</v>
      </c>
    </row>
    <row r="718" spans="1:4" x14ac:dyDescent="0.25">
      <c r="A718" t="s">
        <v>11332</v>
      </c>
      <c r="B718" t="s">
        <v>784</v>
      </c>
      <c r="C718" t="s">
        <v>783</v>
      </c>
      <c r="D718" s="50">
        <v>-43625.7</v>
      </c>
    </row>
    <row r="719" spans="1:4" x14ac:dyDescent="0.25">
      <c r="A719" t="s">
        <v>11332</v>
      </c>
      <c r="B719" t="s">
        <v>833</v>
      </c>
      <c r="C719" t="s">
        <v>832</v>
      </c>
      <c r="D719" s="50">
        <v>-39605.5</v>
      </c>
    </row>
    <row r="720" spans="1:4" x14ac:dyDescent="0.25">
      <c r="A720" t="s">
        <v>11332</v>
      </c>
      <c r="B720" t="s">
        <v>295</v>
      </c>
      <c r="C720" t="s">
        <v>294</v>
      </c>
      <c r="D720" s="50">
        <v>-40000</v>
      </c>
    </row>
    <row r="721" spans="1:4" x14ac:dyDescent="0.25">
      <c r="A721" t="s">
        <v>11332</v>
      </c>
      <c r="B721" t="s">
        <v>836</v>
      </c>
      <c r="C721" t="s">
        <v>835</v>
      </c>
      <c r="D721" s="50">
        <v>-19442.7</v>
      </c>
    </row>
    <row r="722" spans="1:4" x14ac:dyDescent="0.25">
      <c r="A722" t="s">
        <v>11332</v>
      </c>
      <c r="B722" t="s">
        <v>558</v>
      </c>
      <c r="C722" t="s">
        <v>557</v>
      </c>
      <c r="D722" s="50">
        <v>-7171.96</v>
      </c>
    </row>
    <row r="723" spans="1:4" x14ac:dyDescent="0.25">
      <c r="A723" t="s">
        <v>11332</v>
      </c>
      <c r="B723" t="s">
        <v>8072</v>
      </c>
      <c r="C723" t="s">
        <v>8071</v>
      </c>
      <c r="D723" s="50">
        <v>0.02</v>
      </c>
    </row>
    <row r="724" spans="1:4" x14ac:dyDescent="0.25">
      <c r="A724" t="s">
        <v>11332</v>
      </c>
      <c r="B724" t="s">
        <v>1372</v>
      </c>
      <c r="C724" t="s">
        <v>1371</v>
      </c>
      <c r="D724" s="50">
        <v>-275000</v>
      </c>
    </row>
    <row r="725" spans="1:4" x14ac:dyDescent="0.25">
      <c r="A725" t="s">
        <v>11332</v>
      </c>
      <c r="B725" t="s">
        <v>839</v>
      </c>
      <c r="C725" t="s">
        <v>838</v>
      </c>
      <c r="D725" s="50">
        <v>-19802.75</v>
      </c>
    </row>
    <row r="726" spans="1:4" x14ac:dyDescent="0.25">
      <c r="A726" t="s">
        <v>11332</v>
      </c>
      <c r="B726" t="s">
        <v>842</v>
      </c>
      <c r="C726" t="s">
        <v>841</v>
      </c>
      <c r="D726" s="50">
        <v>-19442.7</v>
      </c>
    </row>
    <row r="727" spans="1:4" x14ac:dyDescent="0.25">
      <c r="A727" t="s">
        <v>11332</v>
      </c>
      <c r="B727" t="s">
        <v>737</v>
      </c>
      <c r="C727" t="s">
        <v>736</v>
      </c>
      <c r="D727" s="50">
        <v>-18886.79</v>
      </c>
    </row>
    <row r="728" spans="1:4" x14ac:dyDescent="0.25">
      <c r="A728" t="s">
        <v>11332</v>
      </c>
      <c r="B728" t="s">
        <v>22860</v>
      </c>
      <c r="C728" t="s">
        <v>22861</v>
      </c>
      <c r="D728" s="50">
        <v>-12157942.43</v>
      </c>
    </row>
    <row r="729" spans="1:4" x14ac:dyDescent="0.25">
      <c r="A729" t="s">
        <v>11332</v>
      </c>
      <c r="B729" t="s">
        <v>7229</v>
      </c>
      <c r="C729" t="s">
        <v>7228</v>
      </c>
      <c r="D729" s="50">
        <v>-2934132</v>
      </c>
    </row>
    <row r="730" spans="1:4" x14ac:dyDescent="0.25">
      <c r="A730" t="s">
        <v>11332</v>
      </c>
      <c r="B730" t="s">
        <v>768</v>
      </c>
      <c r="C730" t="s">
        <v>767</v>
      </c>
      <c r="D730" s="50">
        <v>-99245.22</v>
      </c>
    </row>
    <row r="731" spans="1:4" x14ac:dyDescent="0.25">
      <c r="A731" t="s">
        <v>11332</v>
      </c>
      <c r="B731" t="s">
        <v>423</v>
      </c>
      <c r="C731" t="s">
        <v>422</v>
      </c>
      <c r="D731" s="50">
        <v>-7263.29</v>
      </c>
    </row>
    <row r="732" spans="1:4" x14ac:dyDescent="0.25">
      <c r="A732" t="s">
        <v>11332</v>
      </c>
      <c r="B732" t="s">
        <v>746</v>
      </c>
      <c r="C732" t="s">
        <v>745</v>
      </c>
      <c r="D732" s="50">
        <v>-50000</v>
      </c>
    </row>
    <row r="733" spans="1:4" x14ac:dyDescent="0.25">
      <c r="A733" t="s">
        <v>11332</v>
      </c>
      <c r="B733" t="s">
        <v>16240</v>
      </c>
      <c r="C733" t="s">
        <v>6696</v>
      </c>
      <c r="D733" s="50">
        <v>-66080</v>
      </c>
    </row>
    <row r="734" spans="1:4" x14ac:dyDescent="0.25">
      <c r="A734" t="s">
        <v>11332</v>
      </c>
      <c r="B734" t="s">
        <v>22879</v>
      </c>
      <c r="C734" t="s">
        <v>22880</v>
      </c>
      <c r="D734" s="50">
        <v>-100681.16</v>
      </c>
    </row>
    <row r="735" spans="1:4" x14ac:dyDescent="0.25">
      <c r="A735" t="s">
        <v>11332</v>
      </c>
      <c r="B735" t="s">
        <v>883</v>
      </c>
      <c r="C735" t="s">
        <v>882</v>
      </c>
      <c r="D735" s="50">
        <v>-20000</v>
      </c>
    </row>
    <row r="736" spans="1:4" x14ac:dyDescent="0.25">
      <c r="A736" t="s">
        <v>11332</v>
      </c>
      <c r="B736" t="s">
        <v>283</v>
      </c>
      <c r="C736" t="s">
        <v>282</v>
      </c>
      <c r="D736" s="50">
        <v>-56600</v>
      </c>
    </row>
    <row r="737" spans="1:4" x14ac:dyDescent="0.25">
      <c r="A737" t="s">
        <v>11332</v>
      </c>
      <c r="B737" t="s">
        <v>11553</v>
      </c>
      <c r="C737" t="s">
        <v>476</v>
      </c>
      <c r="D737" s="50">
        <v>-21765.42</v>
      </c>
    </row>
    <row r="738" spans="1:4" x14ac:dyDescent="0.25">
      <c r="A738" t="s">
        <v>11332</v>
      </c>
      <c r="B738" t="s">
        <v>273</v>
      </c>
      <c r="C738" t="s">
        <v>272</v>
      </c>
      <c r="D738" s="50">
        <v>-63684</v>
      </c>
    </row>
    <row r="739" spans="1:4" x14ac:dyDescent="0.25">
      <c r="A739" t="s">
        <v>11332</v>
      </c>
      <c r="B739" t="s">
        <v>4495</v>
      </c>
      <c r="C739" t="s">
        <v>4494</v>
      </c>
      <c r="D739" s="50">
        <v>-100630.40000000001</v>
      </c>
    </row>
    <row r="740" spans="1:4" x14ac:dyDescent="0.25">
      <c r="A740" t="s">
        <v>11332</v>
      </c>
      <c r="B740" t="s">
        <v>22883</v>
      </c>
      <c r="C740" t="s">
        <v>22884</v>
      </c>
      <c r="D740" s="50">
        <v>-151563.37</v>
      </c>
    </row>
    <row r="741" spans="1:4" x14ac:dyDescent="0.25">
      <c r="A741" t="s">
        <v>11332</v>
      </c>
      <c r="B741" t="s">
        <v>9513</v>
      </c>
      <c r="C741" t="s">
        <v>9512</v>
      </c>
      <c r="D741" s="50">
        <v>-796557.10000000033</v>
      </c>
    </row>
    <row r="742" spans="1:4" x14ac:dyDescent="0.25">
      <c r="A742" t="s">
        <v>11332</v>
      </c>
      <c r="B742" t="s">
        <v>9612</v>
      </c>
      <c r="C742" t="s">
        <v>9611</v>
      </c>
      <c r="D742" s="50">
        <v>0</v>
      </c>
    </row>
    <row r="743" spans="1:4" x14ac:dyDescent="0.25">
      <c r="A743" t="s">
        <v>11332</v>
      </c>
      <c r="B743" t="s">
        <v>22892</v>
      </c>
      <c r="C743" t="s">
        <v>22893</v>
      </c>
      <c r="D743" s="50">
        <v>-9126866</v>
      </c>
    </row>
    <row r="744" spans="1:4" x14ac:dyDescent="0.25">
      <c r="A744" t="s">
        <v>11332</v>
      </c>
      <c r="B744" t="s">
        <v>166</v>
      </c>
      <c r="C744" t="s">
        <v>165</v>
      </c>
      <c r="D744" s="50">
        <v>-17850</v>
      </c>
    </row>
    <row r="745" spans="1:4" x14ac:dyDescent="0.25">
      <c r="A745" t="s">
        <v>11332</v>
      </c>
      <c r="B745" t="s">
        <v>22897</v>
      </c>
      <c r="C745" t="s">
        <v>22898</v>
      </c>
      <c r="D745" s="50">
        <v>0.01</v>
      </c>
    </row>
    <row r="746" spans="1:4" x14ac:dyDescent="0.25">
      <c r="A746" t="s">
        <v>11332</v>
      </c>
      <c r="B746" t="s">
        <v>2944</v>
      </c>
      <c r="C746" t="s">
        <v>2943</v>
      </c>
      <c r="D746" s="50">
        <v>-397600</v>
      </c>
    </row>
    <row r="747" spans="1:4" x14ac:dyDescent="0.25">
      <c r="A747" t="s">
        <v>11332</v>
      </c>
      <c r="B747" t="s">
        <v>6967</v>
      </c>
      <c r="C747" t="s">
        <v>6966</v>
      </c>
      <c r="D747" s="50">
        <v>-89154.9</v>
      </c>
    </row>
    <row r="748" spans="1:4" x14ac:dyDescent="0.25">
      <c r="A748" t="s">
        <v>11332</v>
      </c>
      <c r="B748" t="s">
        <v>11119</v>
      </c>
      <c r="C748" t="s">
        <v>11118</v>
      </c>
      <c r="D748" s="50">
        <v>-5160561.28</v>
      </c>
    </row>
    <row r="749" spans="1:4" x14ac:dyDescent="0.25">
      <c r="A749" t="s">
        <v>11332</v>
      </c>
      <c r="B749" t="s">
        <v>1231</v>
      </c>
      <c r="C749" t="s">
        <v>1230</v>
      </c>
      <c r="D749" s="50">
        <v>-608264.7300000001</v>
      </c>
    </row>
    <row r="750" spans="1:4" x14ac:dyDescent="0.25">
      <c r="A750" t="s">
        <v>11332</v>
      </c>
      <c r="B750" t="s">
        <v>8550</v>
      </c>
      <c r="C750" t="s">
        <v>8549</v>
      </c>
      <c r="D750" s="50">
        <v>-7584563.6399999997</v>
      </c>
    </row>
    <row r="751" spans="1:4" x14ac:dyDescent="0.25">
      <c r="A751" t="s">
        <v>11332</v>
      </c>
      <c r="B751" t="s">
        <v>22904</v>
      </c>
      <c r="C751" t="s">
        <v>22905</v>
      </c>
      <c r="D751" s="50">
        <v>0.01</v>
      </c>
    </row>
    <row r="752" spans="1:4" x14ac:dyDescent="0.25">
      <c r="A752" t="s">
        <v>11332</v>
      </c>
      <c r="B752" t="s">
        <v>6847</v>
      </c>
      <c r="C752" t="s">
        <v>6846</v>
      </c>
      <c r="D752" s="50">
        <v>-726880</v>
      </c>
    </row>
    <row r="753" spans="1:4" x14ac:dyDescent="0.25">
      <c r="A753" t="s">
        <v>11332</v>
      </c>
      <c r="B753" t="s">
        <v>4859</v>
      </c>
      <c r="C753" t="s">
        <v>4858</v>
      </c>
      <c r="D753" s="50">
        <v>-2440738.8600000003</v>
      </c>
    </row>
    <row r="754" spans="1:4" x14ac:dyDescent="0.25">
      <c r="A754" t="s">
        <v>11332</v>
      </c>
      <c r="B754" t="s">
        <v>6116</v>
      </c>
      <c r="C754" t="s">
        <v>6115</v>
      </c>
      <c r="D754" s="50">
        <v>-56000</v>
      </c>
    </row>
    <row r="755" spans="1:4" x14ac:dyDescent="0.25">
      <c r="A755" t="s">
        <v>11332</v>
      </c>
      <c r="B755" t="s">
        <v>707</v>
      </c>
      <c r="C755" t="s">
        <v>706</v>
      </c>
      <c r="D755" s="50">
        <v>-48488</v>
      </c>
    </row>
    <row r="756" spans="1:4" x14ac:dyDescent="0.25">
      <c r="A756" t="s">
        <v>11332</v>
      </c>
      <c r="B756" t="s">
        <v>26</v>
      </c>
      <c r="C756" t="s">
        <v>25</v>
      </c>
      <c r="D756" s="50">
        <v>-478500</v>
      </c>
    </row>
    <row r="757" spans="1:4" x14ac:dyDescent="0.25">
      <c r="A757" t="s">
        <v>11332</v>
      </c>
      <c r="B757" t="s">
        <v>22907</v>
      </c>
      <c r="C757" t="s">
        <v>22908</v>
      </c>
      <c r="D757" s="50">
        <v>0.02</v>
      </c>
    </row>
    <row r="758" spans="1:4" x14ac:dyDescent="0.25">
      <c r="A758" t="s">
        <v>11332</v>
      </c>
      <c r="B758" t="s">
        <v>22911</v>
      </c>
      <c r="C758" t="s">
        <v>22912</v>
      </c>
      <c r="D758" s="50">
        <v>-4182400.26</v>
      </c>
    </row>
    <row r="759" spans="1:4" x14ac:dyDescent="0.25">
      <c r="A759" t="s">
        <v>11332</v>
      </c>
      <c r="B759" t="s">
        <v>7818</v>
      </c>
      <c r="C759" t="s">
        <v>7817</v>
      </c>
      <c r="D759" s="50">
        <v>-2470408.4800000004</v>
      </c>
    </row>
    <row r="760" spans="1:4" x14ac:dyDescent="0.25">
      <c r="A760" t="s">
        <v>11332</v>
      </c>
      <c r="B760" t="s">
        <v>404</v>
      </c>
      <c r="C760" t="s">
        <v>403</v>
      </c>
      <c r="D760" s="50">
        <v>-8905585.6799999997</v>
      </c>
    </row>
    <row r="761" spans="1:4" x14ac:dyDescent="0.25">
      <c r="A761" t="s">
        <v>11332</v>
      </c>
      <c r="B761" t="s">
        <v>4801</v>
      </c>
      <c r="C761" t="s">
        <v>4800</v>
      </c>
      <c r="D761" s="50">
        <v>-162503.75</v>
      </c>
    </row>
    <row r="762" spans="1:4" x14ac:dyDescent="0.25">
      <c r="A762" t="s">
        <v>11332</v>
      </c>
      <c r="B762" t="s">
        <v>9671</v>
      </c>
      <c r="C762" t="s">
        <v>9670</v>
      </c>
      <c r="D762" s="50">
        <v>-6158393.6399999997</v>
      </c>
    </row>
    <row r="763" spans="1:4" x14ac:dyDescent="0.25">
      <c r="A763" t="s">
        <v>11332</v>
      </c>
      <c r="B763" t="s">
        <v>4572</v>
      </c>
      <c r="C763" t="s">
        <v>4571</v>
      </c>
      <c r="D763" s="50">
        <v>-316000</v>
      </c>
    </row>
    <row r="764" spans="1:4" x14ac:dyDescent="0.25">
      <c r="A764" t="s">
        <v>11332</v>
      </c>
      <c r="B764" t="s">
        <v>2087</v>
      </c>
      <c r="C764" t="s">
        <v>2086</v>
      </c>
      <c r="D764" s="50">
        <v>-118000</v>
      </c>
    </row>
    <row r="765" spans="1:4" x14ac:dyDescent="0.25">
      <c r="A765" t="s">
        <v>11332</v>
      </c>
      <c r="B765" t="s">
        <v>7408</v>
      </c>
      <c r="C765" t="s">
        <v>7407</v>
      </c>
      <c r="D765" s="50">
        <v>-489761.36</v>
      </c>
    </row>
    <row r="766" spans="1:4" x14ac:dyDescent="0.25">
      <c r="A766" t="s">
        <v>11332</v>
      </c>
      <c r="B766" t="s">
        <v>2947</v>
      </c>
      <c r="C766" t="s">
        <v>2946</v>
      </c>
      <c r="D766" s="50">
        <v>-141600</v>
      </c>
    </row>
    <row r="767" spans="1:4" x14ac:dyDescent="0.25">
      <c r="A767" t="s">
        <v>11332</v>
      </c>
      <c r="B767" t="s">
        <v>22929</v>
      </c>
      <c r="C767" t="s">
        <v>22930</v>
      </c>
      <c r="D767" s="50">
        <v>-10925097.18</v>
      </c>
    </row>
    <row r="768" spans="1:4" x14ac:dyDescent="0.25">
      <c r="A768" t="s">
        <v>11332</v>
      </c>
      <c r="B768" t="s">
        <v>1694</v>
      </c>
      <c r="C768" t="s">
        <v>1693</v>
      </c>
      <c r="D768" s="50">
        <v>-378175.75</v>
      </c>
    </row>
    <row r="769" spans="1:4" x14ac:dyDescent="0.25">
      <c r="A769" t="s">
        <v>11332</v>
      </c>
      <c r="B769" t="s">
        <v>22942</v>
      </c>
      <c r="C769" t="s">
        <v>22943</v>
      </c>
      <c r="D769" s="50">
        <v>-4355339.1500000004</v>
      </c>
    </row>
    <row r="770" spans="1:4" x14ac:dyDescent="0.25">
      <c r="A770" t="s">
        <v>11332</v>
      </c>
      <c r="B770" t="s">
        <v>7475</v>
      </c>
      <c r="C770" t="s">
        <v>7474</v>
      </c>
      <c r="D770" s="50">
        <v>-735750</v>
      </c>
    </row>
    <row r="771" spans="1:4" x14ac:dyDescent="0.25">
      <c r="A771" t="s">
        <v>11332</v>
      </c>
      <c r="B771" t="s">
        <v>7463</v>
      </c>
      <c r="C771" t="s">
        <v>7462</v>
      </c>
      <c r="D771" s="50">
        <v>-500800</v>
      </c>
    </row>
    <row r="772" spans="1:4" x14ac:dyDescent="0.25">
      <c r="A772" t="s">
        <v>11332</v>
      </c>
      <c r="B772" t="s">
        <v>22951</v>
      </c>
      <c r="C772" t="s">
        <v>22952</v>
      </c>
      <c r="D772" s="50">
        <v>-32831441.129999999</v>
      </c>
    </row>
    <row r="773" spans="1:4" x14ac:dyDescent="0.25">
      <c r="A773" t="s">
        <v>11332</v>
      </c>
      <c r="B773" t="s">
        <v>6502</v>
      </c>
      <c r="C773" t="s">
        <v>6501</v>
      </c>
      <c r="D773" s="50">
        <v>8242.7099999999991</v>
      </c>
    </row>
    <row r="774" spans="1:4" x14ac:dyDescent="0.25">
      <c r="A774" t="s">
        <v>11332</v>
      </c>
      <c r="B774" t="s">
        <v>22956</v>
      </c>
      <c r="C774" t="s">
        <v>22957</v>
      </c>
      <c r="D774" s="50">
        <v>-6272713.6200000001</v>
      </c>
    </row>
    <row r="775" spans="1:4" x14ac:dyDescent="0.25">
      <c r="A775" t="s">
        <v>11332</v>
      </c>
      <c r="B775" t="s">
        <v>6587</v>
      </c>
      <c r="C775" t="s">
        <v>6586</v>
      </c>
      <c r="D775" s="50">
        <v>-5951886.3399999999</v>
      </c>
    </row>
    <row r="776" spans="1:4" x14ac:dyDescent="0.25">
      <c r="A776" t="s">
        <v>11332</v>
      </c>
      <c r="B776" t="s">
        <v>22963</v>
      </c>
      <c r="C776" t="s">
        <v>22964</v>
      </c>
      <c r="D776" s="50">
        <v>-18775346.300000001</v>
      </c>
    </row>
    <row r="777" spans="1:4" x14ac:dyDescent="0.25">
      <c r="A777" t="s">
        <v>11332</v>
      </c>
      <c r="B777" t="s">
        <v>6788</v>
      </c>
      <c r="C777" t="s">
        <v>6787</v>
      </c>
      <c r="D777" s="50">
        <v>-248088.25</v>
      </c>
    </row>
    <row r="778" spans="1:4" x14ac:dyDescent="0.25">
      <c r="A778" t="s">
        <v>11332</v>
      </c>
      <c r="B778" t="s">
        <v>4412</v>
      </c>
      <c r="C778" t="s">
        <v>4411</v>
      </c>
      <c r="D778" s="50">
        <v>-81304.41</v>
      </c>
    </row>
    <row r="779" spans="1:4" x14ac:dyDescent="0.25">
      <c r="A779" t="s">
        <v>11332</v>
      </c>
      <c r="B779" t="s">
        <v>7614</v>
      </c>
      <c r="C779" t="s">
        <v>7613</v>
      </c>
      <c r="D779" s="50">
        <v>-564943.26</v>
      </c>
    </row>
    <row r="780" spans="1:4" x14ac:dyDescent="0.25">
      <c r="A780" t="s">
        <v>11332</v>
      </c>
      <c r="B780" t="s">
        <v>5954</v>
      </c>
      <c r="C780" t="s">
        <v>5953</v>
      </c>
      <c r="D780" s="50">
        <v>-35765.61</v>
      </c>
    </row>
    <row r="781" spans="1:4" x14ac:dyDescent="0.25">
      <c r="A781" t="s">
        <v>11332</v>
      </c>
      <c r="B781" t="s">
        <v>16</v>
      </c>
      <c r="C781" t="s">
        <v>15</v>
      </c>
      <c r="D781" s="50">
        <v>-22040</v>
      </c>
    </row>
    <row r="782" spans="1:4" x14ac:dyDescent="0.25">
      <c r="A782" t="s">
        <v>11332</v>
      </c>
      <c r="B782" t="s">
        <v>1548</v>
      </c>
      <c r="C782" t="s">
        <v>1547</v>
      </c>
      <c r="D782" s="50">
        <v>0</v>
      </c>
    </row>
    <row r="783" spans="1:4" x14ac:dyDescent="0.25">
      <c r="A783" t="s">
        <v>11332</v>
      </c>
      <c r="B783" t="s">
        <v>6003</v>
      </c>
      <c r="C783" t="s">
        <v>6002</v>
      </c>
      <c r="D783" s="50">
        <v>-1289106.31</v>
      </c>
    </row>
    <row r="784" spans="1:4" x14ac:dyDescent="0.25">
      <c r="A784" t="s">
        <v>11332</v>
      </c>
      <c r="B784" t="s">
        <v>6505</v>
      </c>
      <c r="C784" t="s">
        <v>6504</v>
      </c>
      <c r="D784" s="50">
        <v>-16348965.900000002</v>
      </c>
    </row>
    <row r="785" spans="1:4" x14ac:dyDescent="0.25">
      <c r="A785" t="s">
        <v>11332</v>
      </c>
      <c r="B785" t="s">
        <v>22976</v>
      </c>
      <c r="C785" t="s">
        <v>22977</v>
      </c>
      <c r="D785" s="50">
        <v>-236000</v>
      </c>
    </row>
    <row r="786" spans="1:4" x14ac:dyDescent="0.25">
      <c r="A786" t="s">
        <v>11332</v>
      </c>
      <c r="B786" t="s">
        <v>6517</v>
      </c>
      <c r="C786" t="s">
        <v>6516</v>
      </c>
      <c r="D786" s="50">
        <v>-476720</v>
      </c>
    </row>
    <row r="787" spans="1:4" x14ac:dyDescent="0.25">
      <c r="A787" t="s">
        <v>11332</v>
      </c>
      <c r="B787" t="s">
        <v>22979</v>
      </c>
      <c r="C787" t="s">
        <v>22980</v>
      </c>
      <c r="D787" s="50">
        <v>-542800</v>
      </c>
    </row>
    <row r="788" spans="1:4" x14ac:dyDescent="0.25">
      <c r="A788" t="s">
        <v>11332</v>
      </c>
      <c r="B788" t="s">
        <v>8266</v>
      </c>
      <c r="C788" t="s">
        <v>8265</v>
      </c>
      <c r="D788" s="50">
        <v>-4550801.24</v>
      </c>
    </row>
    <row r="789" spans="1:4" x14ac:dyDescent="0.25">
      <c r="A789" t="s">
        <v>11332</v>
      </c>
      <c r="B789" t="s">
        <v>2961</v>
      </c>
      <c r="C789" t="s">
        <v>2960</v>
      </c>
      <c r="D789" s="50">
        <v>-75520</v>
      </c>
    </row>
    <row r="790" spans="1:4" x14ac:dyDescent="0.25">
      <c r="A790" t="s">
        <v>11332</v>
      </c>
      <c r="B790" t="s">
        <v>7606</v>
      </c>
      <c r="C790" t="s">
        <v>7605</v>
      </c>
      <c r="D790" s="50">
        <v>-961253.49</v>
      </c>
    </row>
    <row r="791" spans="1:4" x14ac:dyDescent="0.25">
      <c r="A791" t="s">
        <v>11332</v>
      </c>
      <c r="B791" t="s">
        <v>11017</v>
      </c>
      <c r="C791" t="s">
        <v>11016</v>
      </c>
      <c r="D791" s="50">
        <v>-226264.98</v>
      </c>
    </row>
    <row r="792" spans="1:4" x14ac:dyDescent="0.25">
      <c r="A792" t="s">
        <v>11332</v>
      </c>
      <c r="B792" t="s">
        <v>1663</v>
      </c>
      <c r="C792" t="s">
        <v>1662</v>
      </c>
      <c r="D792" s="50">
        <v>-1013820</v>
      </c>
    </row>
    <row r="793" spans="1:4" x14ac:dyDescent="0.25">
      <c r="A793" t="s">
        <v>11332</v>
      </c>
      <c r="B793" t="s">
        <v>7411</v>
      </c>
      <c r="C793" t="s">
        <v>7410</v>
      </c>
      <c r="D793" s="50">
        <v>-18737.88</v>
      </c>
    </row>
    <row r="794" spans="1:4" x14ac:dyDescent="0.25">
      <c r="A794" t="s">
        <v>11332</v>
      </c>
      <c r="B794" t="s">
        <v>7532</v>
      </c>
      <c r="C794" t="s">
        <v>7531</v>
      </c>
      <c r="D794" s="50">
        <v>-7802.75</v>
      </c>
    </row>
    <row r="795" spans="1:4" x14ac:dyDescent="0.25">
      <c r="A795" t="s">
        <v>11332</v>
      </c>
      <c r="B795" t="s">
        <v>1478</v>
      </c>
      <c r="C795" t="s">
        <v>1477</v>
      </c>
      <c r="D795" s="50">
        <v>-403946.8</v>
      </c>
    </row>
    <row r="796" spans="1:4" x14ac:dyDescent="0.25">
      <c r="A796" t="s">
        <v>11332</v>
      </c>
      <c r="B796" t="s">
        <v>543</v>
      </c>
      <c r="C796" t="s">
        <v>542</v>
      </c>
      <c r="D796" s="50">
        <v>-34800</v>
      </c>
    </row>
    <row r="797" spans="1:4" x14ac:dyDescent="0.25">
      <c r="A797" t="s">
        <v>11332</v>
      </c>
      <c r="B797" t="s">
        <v>9505</v>
      </c>
      <c r="C797" t="s">
        <v>9504</v>
      </c>
      <c r="D797" s="50">
        <v>-635040.88</v>
      </c>
    </row>
    <row r="798" spans="1:4" x14ac:dyDescent="0.25">
      <c r="A798" t="s">
        <v>11332</v>
      </c>
      <c r="B798" t="s">
        <v>4984</v>
      </c>
      <c r="C798" t="s">
        <v>4983</v>
      </c>
      <c r="D798" s="50">
        <v>-401178.74</v>
      </c>
    </row>
    <row r="799" spans="1:4" x14ac:dyDescent="0.25">
      <c r="A799" t="s">
        <v>11332</v>
      </c>
      <c r="B799" t="s">
        <v>2574</v>
      </c>
      <c r="C799" t="s">
        <v>2573</v>
      </c>
      <c r="D799" s="50">
        <v>-47200</v>
      </c>
    </row>
    <row r="800" spans="1:4" x14ac:dyDescent="0.25">
      <c r="A800" t="s">
        <v>11332</v>
      </c>
      <c r="B800" t="s">
        <v>4678</v>
      </c>
      <c r="C800" t="s">
        <v>4677</v>
      </c>
      <c r="D800" s="50">
        <v>-17700</v>
      </c>
    </row>
    <row r="801" spans="1:4" x14ac:dyDescent="0.25">
      <c r="A801" t="s">
        <v>11332</v>
      </c>
      <c r="B801" t="s">
        <v>23004</v>
      </c>
      <c r="C801" t="s">
        <v>23005</v>
      </c>
      <c r="D801" s="50">
        <v>0.01</v>
      </c>
    </row>
    <row r="802" spans="1:4" x14ac:dyDescent="0.25">
      <c r="A802" t="s">
        <v>11332</v>
      </c>
      <c r="B802" t="s">
        <v>23007</v>
      </c>
      <c r="C802" t="s">
        <v>23008</v>
      </c>
      <c r="D802" s="50">
        <v>-76225694.939999983</v>
      </c>
    </row>
    <row r="803" spans="1:4" x14ac:dyDescent="0.25">
      <c r="A803" t="s">
        <v>11332</v>
      </c>
      <c r="B803" t="s">
        <v>998</v>
      </c>
      <c r="C803" t="s">
        <v>997</v>
      </c>
      <c r="D803" s="50">
        <v>-171062.16999999995</v>
      </c>
    </row>
    <row r="804" spans="1:4" x14ac:dyDescent="0.25">
      <c r="A804" t="s">
        <v>11332</v>
      </c>
      <c r="B804" t="s">
        <v>530</v>
      </c>
      <c r="C804" t="s">
        <v>529</v>
      </c>
      <c r="D804" s="50">
        <v>-56202</v>
      </c>
    </row>
    <row r="805" spans="1:4" x14ac:dyDescent="0.25">
      <c r="A805" t="s">
        <v>11332</v>
      </c>
      <c r="B805" t="s">
        <v>496</v>
      </c>
      <c r="C805" t="s">
        <v>495</v>
      </c>
      <c r="D805" s="50">
        <v>-1318722.1599999999</v>
      </c>
    </row>
    <row r="806" spans="1:4" x14ac:dyDescent="0.25">
      <c r="A806" t="s">
        <v>11332</v>
      </c>
      <c r="B806" t="s">
        <v>7958</v>
      </c>
      <c r="C806" t="s">
        <v>7957</v>
      </c>
      <c r="D806" s="50">
        <v>-843780.20000000007</v>
      </c>
    </row>
    <row r="807" spans="1:4" x14ac:dyDescent="0.25">
      <c r="A807" t="s">
        <v>11332</v>
      </c>
      <c r="B807" t="s">
        <v>1598</v>
      </c>
      <c r="C807" t="s">
        <v>1597</v>
      </c>
      <c r="D807" s="50">
        <v>-41647.64</v>
      </c>
    </row>
    <row r="808" spans="1:4" x14ac:dyDescent="0.25">
      <c r="A808" t="s">
        <v>11332</v>
      </c>
      <c r="B808" t="s">
        <v>2381</v>
      </c>
      <c r="C808" t="s">
        <v>2380</v>
      </c>
      <c r="D808" s="50">
        <v>-35400</v>
      </c>
    </row>
    <row r="809" spans="1:4" x14ac:dyDescent="0.25">
      <c r="A809" t="s">
        <v>11332</v>
      </c>
      <c r="B809" t="s">
        <v>4828</v>
      </c>
      <c r="C809" t="s">
        <v>4827</v>
      </c>
      <c r="D809" s="50">
        <v>-3080</v>
      </c>
    </row>
    <row r="810" spans="1:4" x14ac:dyDescent="0.25">
      <c r="A810" t="s">
        <v>11332</v>
      </c>
      <c r="B810" t="s">
        <v>2638</v>
      </c>
      <c r="C810" t="s">
        <v>2637</v>
      </c>
      <c r="D810" s="50">
        <v>-117999.99</v>
      </c>
    </row>
    <row r="811" spans="1:4" x14ac:dyDescent="0.25">
      <c r="A811" t="s">
        <v>11332</v>
      </c>
      <c r="B811" t="s">
        <v>23065</v>
      </c>
      <c r="C811" t="s">
        <v>23066</v>
      </c>
      <c r="D811" s="50">
        <v>-39583.58</v>
      </c>
    </row>
    <row r="812" spans="1:4" x14ac:dyDescent="0.25">
      <c r="A812" t="s">
        <v>11332</v>
      </c>
      <c r="B812" t="s">
        <v>23076</v>
      </c>
      <c r="C812" t="s">
        <v>23077</v>
      </c>
      <c r="D812" s="50">
        <v>-1427328</v>
      </c>
    </row>
    <row r="813" spans="1:4" x14ac:dyDescent="0.25">
      <c r="A813" t="s">
        <v>11332</v>
      </c>
      <c r="B813" t="s">
        <v>1169</v>
      </c>
      <c r="C813" t="s">
        <v>1168</v>
      </c>
      <c r="D813" s="50">
        <v>-707218.65</v>
      </c>
    </row>
    <row r="814" spans="1:4" x14ac:dyDescent="0.25">
      <c r="A814" t="s">
        <v>11332</v>
      </c>
      <c r="B814" t="s">
        <v>11286</v>
      </c>
      <c r="C814" t="s">
        <v>11285</v>
      </c>
      <c r="D814" s="50">
        <v>-3947354.88</v>
      </c>
    </row>
    <row r="815" spans="1:4" x14ac:dyDescent="0.25">
      <c r="A815" t="s">
        <v>11332</v>
      </c>
      <c r="B815" t="s">
        <v>23085</v>
      </c>
      <c r="C815" t="s">
        <v>23086</v>
      </c>
      <c r="D815" s="50">
        <v>-2112362.7799999998</v>
      </c>
    </row>
    <row r="816" spans="1:4" x14ac:dyDescent="0.25">
      <c r="A816" t="s">
        <v>11332</v>
      </c>
      <c r="B816" t="s">
        <v>7214</v>
      </c>
      <c r="C816" t="s">
        <v>7213</v>
      </c>
      <c r="D816" s="50">
        <v>-5610900</v>
      </c>
    </row>
    <row r="817" spans="1:4" x14ac:dyDescent="0.25">
      <c r="A817" t="s">
        <v>11332</v>
      </c>
      <c r="B817" t="s">
        <v>4926</v>
      </c>
      <c r="C817" t="s">
        <v>4925</v>
      </c>
      <c r="D817" s="50">
        <v>-2171222.2599999998</v>
      </c>
    </row>
    <row r="818" spans="1:4" x14ac:dyDescent="0.25">
      <c r="A818" t="s">
        <v>11332</v>
      </c>
      <c r="B818" t="s">
        <v>1227</v>
      </c>
      <c r="C818" t="s">
        <v>1226</v>
      </c>
      <c r="D818" s="50">
        <v>-8992</v>
      </c>
    </row>
    <row r="819" spans="1:4" x14ac:dyDescent="0.25">
      <c r="A819" t="s">
        <v>11332</v>
      </c>
      <c r="B819" t="s">
        <v>1989</v>
      </c>
      <c r="C819" t="s">
        <v>1988</v>
      </c>
      <c r="D819" s="50">
        <v>-2935987.54</v>
      </c>
    </row>
    <row r="820" spans="1:4" x14ac:dyDescent="0.25">
      <c r="A820" t="s">
        <v>11332</v>
      </c>
      <c r="B820" t="s">
        <v>9488</v>
      </c>
      <c r="C820" t="s">
        <v>9487</v>
      </c>
      <c r="D820" s="50">
        <v>405824.42</v>
      </c>
    </row>
    <row r="821" spans="1:4" x14ac:dyDescent="0.25">
      <c r="A821" t="s">
        <v>11332</v>
      </c>
      <c r="B821" t="s">
        <v>7140</v>
      </c>
      <c r="C821" t="s">
        <v>7139</v>
      </c>
      <c r="D821" s="50">
        <v>-297990</v>
      </c>
    </row>
    <row r="822" spans="1:4" x14ac:dyDescent="0.25">
      <c r="A822" t="s">
        <v>11332</v>
      </c>
      <c r="B822" t="s">
        <v>1985</v>
      </c>
      <c r="C822" t="s">
        <v>1984</v>
      </c>
      <c r="D822" s="50">
        <v>-8791</v>
      </c>
    </row>
    <row r="823" spans="1:4" x14ac:dyDescent="0.25">
      <c r="A823" t="s">
        <v>11332</v>
      </c>
      <c r="B823" t="s">
        <v>1505</v>
      </c>
      <c r="C823" t="s">
        <v>1504</v>
      </c>
      <c r="D823" s="50">
        <v>-224528</v>
      </c>
    </row>
    <row r="824" spans="1:4" x14ac:dyDescent="0.25">
      <c r="A824" t="s">
        <v>11332</v>
      </c>
      <c r="B824" t="s">
        <v>7401</v>
      </c>
      <c r="C824" t="s">
        <v>7400</v>
      </c>
      <c r="D824" s="50">
        <v>-3263435.94</v>
      </c>
    </row>
    <row r="825" spans="1:4" x14ac:dyDescent="0.25">
      <c r="A825" t="s">
        <v>11332</v>
      </c>
      <c r="B825" t="s">
        <v>6398</v>
      </c>
      <c r="C825" t="s">
        <v>6397</v>
      </c>
      <c r="D825" s="50">
        <v>-49560</v>
      </c>
    </row>
    <row r="826" spans="1:4" x14ac:dyDescent="0.25">
      <c r="A826" t="s">
        <v>11332</v>
      </c>
      <c r="B826" t="s">
        <v>4605</v>
      </c>
      <c r="C826" t="s">
        <v>4604</v>
      </c>
      <c r="D826" s="50">
        <v>-483800</v>
      </c>
    </row>
    <row r="827" spans="1:4" x14ac:dyDescent="0.25">
      <c r="A827" t="s">
        <v>11332</v>
      </c>
      <c r="B827" t="s">
        <v>299</v>
      </c>
      <c r="C827" t="s">
        <v>298</v>
      </c>
      <c r="D827" s="50">
        <v>-34962.400000000001</v>
      </c>
    </row>
    <row r="828" spans="1:4" x14ac:dyDescent="0.25">
      <c r="A828" t="s">
        <v>11332</v>
      </c>
      <c r="B828" t="s">
        <v>4646</v>
      </c>
      <c r="C828" t="s">
        <v>4645</v>
      </c>
      <c r="D828" s="50">
        <v>-1502366.48</v>
      </c>
    </row>
    <row r="829" spans="1:4" x14ac:dyDescent="0.25">
      <c r="A829" t="s">
        <v>11332</v>
      </c>
      <c r="B829" t="s">
        <v>8417</v>
      </c>
      <c r="C829" t="s">
        <v>8416</v>
      </c>
      <c r="D829" s="50">
        <v>-8753946.4800000004</v>
      </c>
    </row>
    <row r="830" spans="1:4" x14ac:dyDescent="0.25">
      <c r="A830" t="s">
        <v>11332</v>
      </c>
      <c r="B830" t="s">
        <v>1740</v>
      </c>
      <c r="C830" t="s">
        <v>1739</v>
      </c>
      <c r="D830" s="50">
        <v>-5797753.6699999999</v>
      </c>
    </row>
    <row r="831" spans="1:4" x14ac:dyDescent="0.25">
      <c r="A831" t="s">
        <v>11332</v>
      </c>
      <c r="B831" t="s">
        <v>1025</v>
      </c>
      <c r="C831" t="s">
        <v>1024</v>
      </c>
      <c r="D831" s="50">
        <v>-23200</v>
      </c>
    </row>
    <row r="832" spans="1:4" x14ac:dyDescent="0.25">
      <c r="A832" t="s">
        <v>11332</v>
      </c>
      <c r="B832" t="s">
        <v>2003</v>
      </c>
      <c r="C832" t="s">
        <v>2002</v>
      </c>
      <c r="D832" s="50">
        <v>-42139.27</v>
      </c>
    </row>
    <row r="833" spans="1:4" x14ac:dyDescent="0.25">
      <c r="A833" t="s">
        <v>11332</v>
      </c>
      <c r="B833" t="s">
        <v>2106</v>
      </c>
      <c r="C833" t="s">
        <v>2105</v>
      </c>
      <c r="D833" s="50">
        <v>-18522054.039999999</v>
      </c>
    </row>
    <row r="834" spans="1:4" x14ac:dyDescent="0.25">
      <c r="A834" t="s">
        <v>11332</v>
      </c>
      <c r="B834" t="s">
        <v>223</v>
      </c>
      <c r="C834" t="s">
        <v>222</v>
      </c>
      <c r="D834" s="50">
        <v>-270860</v>
      </c>
    </row>
    <row r="835" spans="1:4" x14ac:dyDescent="0.25">
      <c r="A835" t="s">
        <v>11332</v>
      </c>
      <c r="B835" t="s">
        <v>139</v>
      </c>
      <c r="C835" t="s">
        <v>138</v>
      </c>
      <c r="D835" s="50">
        <v>-6656.08</v>
      </c>
    </row>
    <row r="836" spans="1:4" x14ac:dyDescent="0.25">
      <c r="A836" t="s">
        <v>11332</v>
      </c>
      <c r="B836" t="s">
        <v>8628</v>
      </c>
      <c r="C836" t="s">
        <v>8627</v>
      </c>
      <c r="D836" s="50">
        <v>-2133594.0099999998</v>
      </c>
    </row>
    <row r="837" spans="1:4" x14ac:dyDescent="0.25">
      <c r="A837" t="s">
        <v>11332</v>
      </c>
      <c r="B837" t="s">
        <v>23113</v>
      </c>
      <c r="C837" t="s">
        <v>23114</v>
      </c>
      <c r="D837" s="50">
        <v>-1688650.8</v>
      </c>
    </row>
    <row r="838" spans="1:4" x14ac:dyDescent="0.25">
      <c r="A838" t="s">
        <v>11332</v>
      </c>
      <c r="B838" t="s">
        <v>700</v>
      </c>
      <c r="C838" t="s">
        <v>699</v>
      </c>
      <c r="D838" s="50">
        <v>-639206.31999999995</v>
      </c>
    </row>
    <row r="839" spans="1:4" x14ac:dyDescent="0.25">
      <c r="A839" t="s">
        <v>11332</v>
      </c>
      <c r="B839" t="s">
        <v>6544</v>
      </c>
      <c r="C839" t="s">
        <v>6543</v>
      </c>
      <c r="D839" s="50">
        <v>-15699188.02</v>
      </c>
    </row>
    <row r="840" spans="1:4" x14ac:dyDescent="0.25">
      <c r="A840" t="s">
        <v>11332</v>
      </c>
      <c r="B840" t="s">
        <v>9332</v>
      </c>
      <c r="C840" t="s">
        <v>9331</v>
      </c>
      <c r="D840" s="50">
        <v>-63620647.780000001</v>
      </c>
    </row>
    <row r="841" spans="1:4" x14ac:dyDescent="0.25">
      <c r="A841" t="s">
        <v>11332</v>
      </c>
      <c r="B841" t="s">
        <v>7910</v>
      </c>
      <c r="C841" t="s">
        <v>7909</v>
      </c>
      <c r="D841" s="50">
        <v>-297738.78000000003</v>
      </c>
    </row>
    <row r="842" spans="1:4" x14ac:dyDescent="0.25">
      <c r="A842" t="s">
        <v>11332</v>
      </c>
      <c r="B842" t="s">
        <v>6770</v>
      </c>
      <c r="C842" t="s">
        <v>6769</v>
      </c>
      <c r="D842" s="50">
        <v>-310056.40999999997</v>
      </c>
    </row>
    <row r="843" spans="1:4" x14ac:dyDescent="0.25">
      <c r="A843" t="s">
        <v>11332</v>
      </c>
      <c r="B843" t="s">
        <v>23128</v>
      </c>
      <c r="C843" t="s">
        <v>23129</v>
      </c>
      <c r="D843" s="50">
        <v>-612420</v>
      </c>
    </row>
    <row r="844" spans="1:4" x14ac:dyDescent="0.25">
      <c r="A844" t="s">
        <v>11332</v>
      </c>
      <c r="B844" t="s">
        <v>6661</v>
      </c>
      <c r="C844" t="s">
        <v>6660</v>
      </c>
      <c r="D844" s="50">
        <v>-401200</v>
      </c>
    </row>
    <row r="845" spans="1:4" x14ac:dyDescent="0.25">
      <c r="A845" t="s">
        <v>11332</v>
      </c>
      <c r="B845" t="s">
        <v>6335</v>
      </c>
      <c r="C845" t="s">
        <v>6334</v>
      </c>
      <c r="D845" s="50">
        <v>-91455.99</v>
      </c>
    </row>
    <row r="846" spans="1:4" x14ac:dyDescent="0.25">
      <c r="A846" t="s">
        <v>11332</v>
      </c>
      <c r="B846" t="s">
        <v>2873</v>
      </c>
      <c r="C846" t="s">
        <v>2872</v>
      </c>
      <c r="D846" s="50">
        <v>-88500</v>
      </c>
    </row>
    <row r="847" spans="1:4" x14ac:dyDescent="0.25">
      <c r="A847" t="s">
        <v>11332</v>
      </c>
      <c r="B847" t="s">
        <v>1362</v>
      </c>
      <c r="C847" t="s">
        <v>1361</v>
      </c>
      <c r="D847" s="50">
        <v>-47221.85</v>
      </c>
    </row>
    <row r="848" spans="1:4" x14ac:dyDescent="0.25">
      <c r="A848" t="s">
        <v>11332</v>
      </c>
      <c r="B848" t="s">
        <v>1828</v>
      </c>
      <c r="C848" t="s">
        <v>1827</v>
      </c>
      <c r="D848" s="50">
        <v>-11673.75</v>
      </c>
    </row>
    <row r="849" spans="1:4" x14ac:dyDescent="0.25">
      <c r="A849" t="s">
        <v>11332</v>
      </c>
      <c r="B849" t="s">
        <v>23134</v>
      </c>
      <c r="C849" t="s">
        <v>23135</v>
      </c>
      <c r="D849" s="50">
        <v>-7417240.25</v>
      </c>
    </row>
    <row r="850" spans="1:4" x14ac:dyDescent="0.25">
      <c r="A850" t="s">
        <v>11332</v>
      </c>
      <c r="B850" t="s">
        <v>7168</v>
      </c>
      <c r="C850" t="s">
        <v>7167</v>
      </c>
      <c r="D850" s="50">
        <v>-2596496.54</v>
      </c>
    </row>
    <row r="851" spans="1:4" x14ac:dyDescent="0.25">
      <c r="A851" t="s">
        <v>11332</v>
      </c>
      <c r="B851" t="s">
        <v>7758</v>
      </c>
      <c r="C851" t="s">
        <v>7757</v>
      </c>
      <c r="D851" s="50">
        <v>-16069.24</v>
      </c>
    </row>
    <row r="852" spans="1:4" x14ac:dyDescent="0.25">
      <c r="A852" t="s">
        <v>11332</v>
      </c>
      <c r="B852" t="s">
        <v>23138</v>
      </c>
      <c r="C852" t="s">
        <v>23139</v>
      </c>
      <c r="D852" s="50">
        <v>-17390177.199999999</v>
      </c>
    </row>
    <row r="853" spans="1:4" x14ac:dyDescent="0.25">
      <c r="A853" t="s">
        <v>11332</v>
      </c>
      <c r="B853" t="s">
        <v>3503</v>
      </c>
      <c r="C853" t="s">
        <v>3502</v>
      </c>
      <c r="D853" s="50">
        <v>-2720000</v>
      </c>
    </row>
    <row r="854" spans="1:4" x14ac:dyDescent="0.25">
      <c r="A854" t="s">
        <v>11332</v>
      </c>
      <c r="B854" t="s">
        <v>6825</v>
      </c>
      <c r="C854" t="s">
        <v>6824</v>
      </c>
      <c r="D854" s="50">
        <v>-117871.38</v>
      </c>
    </row>
    <row r="855" spans="1:4" x14ac:dyDescent="0.25">
      <c r="A855" t="s">
        <v>11332</v>
      </c>
      <c r="B855" t="s">
        <v>9643</v>
      </c>
      <c r="C855" t="s">
        <v>9642</v>
      </c>
      <c r="D855" s="50">
        <v>-1351664.04</v>
      </c>
    </row>
    <row r="856" spans="1:4" x14ac:dyDescent="0.25">
      <c r="A856" t="s">
        <v>11332</v>
      </c>
      <c r="B856" t="s">
        <v>23144</v>
      </c>
      <c r="C856" t="s">
        <v>9642</v>
      </c>
      <c r="D856" s="50">
        <v>0.01</v>
      </c>
    </row>
    <row r="857" spans="1:4" x14ac:dyDescent="0.25">
      <c r="A857" t="s">
        <v>11332</v>
      </c>
      <c r="B857" t="s">
        <v>131</v>
      </c>
      <c r="C857" t="s">
        <v>130</v>
      </c>
      <c r="D857" s="50">
        <v>-42456</v>
      </c>
    </row>
    <row r="858" spans="1:4" x14ac:dyDescent="0.25">
      <c r="A858" t="s">
        <v>11332</v>
      </c>
      <c r="B858" t="s">
        <v>5050</v>
      </c>
      <c r="C858" t="s">
        <v>5049</v>
      </c>
      <c r="D858" s="50">
        <v>-431900</v>
      </c>
    </row>
    <row r="859" spans="1:4" x14ac:dyDescent="0.25">
      <c r="A859" t="s">
        <v>11332</v>
      </c>
      <c r="B859" t="s">
        <v>7709</v>
      </c>
      <c r="C859" t="s">
        <v>7708</v>
      </c>
      <c r="D859" s="50">
        <v>-650376.72</v>
      </c>
    </row>
    <row r="860" spans="1:4" x14ac:dyDescent="0.25">
      <c r="A860" t="s">
        <v>11332</v>
      </c>
      <c r="B860" t="s">
        <v>4636</v>
      </c>
      <c r="C860" t="s">
        <v>4635</v>
      </c>
      <c r="D860" s="50">
        <v>-177000</v>
      </c>
    </row>
    <row r="861" spans="1:4" x14ac:dyDescent="0.25">
      <c r="A861" t="s">
        <v>11332</v>
      </c>
      <c r="B861" t="s">
        <v>1001</v>
      </c>
      <c r="C861" t="s">
        <v>1000</v>
      </c>
      <c r="D861" s="50">
        <v>-49091.199999999997</v>
      </c>
    </row>
    <row r="862" spans="1:4" x14ac:dyDescent="0.25">
      <c r="A862" t="s">
        <v>11332</v>
      </c>
      <c r="B862" t="s">
        <v>23147</v>
      </c>
      <c r="C862" t="s">
        <v>23148</v>
      </c>
      <c r="D862" s="50">
        <v>0.01</v>
      </c>
    </row>
    <row r="863" spans="1:4" x14ac:dyDescent="0.25">
      <c r="A863" t="s">
        <v>11332</v>
      </c>
      <c r="B863" t="s">
        <v>4916</v>
      </c>
      <c r="C863" t="s">
        <v>4915</v>
      </c>
      <c r="D863" s="50">
        <v>-696556.46</v>
      </c>
    </row>
    <row r="864" spans="1:4" x14ac:dyDescent="0.25">
      <c r="A864" t="s">
        <v>11332</v>
      </c>
      <c r="B864" t="s">
        <v>23150</v>
      </c>
      <c r="C864" t="s">
        <v>23151</v>
      </c>
      <c r="D864" s="50">
        <v>0.04</v>
      </c>
    </row>
    <row r="865" spans="1:4" x14ac:dyDescent="0.25">
      <c r="A865" t="s">
        <v>11332</v>
      </c>
      <c r="B865" t="s">
        <v>7619</v>
      </c>
      <c r="C865" t="s">
        <v>7618</v>
      </c>
      <c r="D865" s="50">
        <v>-4517244.8</v>
      </c>
    </row>
    <row r="866" spans="1:4" x14ac:dyDescent="0.25">
      <c r="A866" t="s">
        <v>11332</v>
      </c>
      <c r="B866" t="s">
        <v>23158</v>
      </c>
      <c r="C866" t="s">
        <v>23159</v>
      </c>
      <c r="D866" s="50">
        <v>-72640.800000000003</v>
      </c>
    </row>
    <row r="867" spans="1:4" x14ac:dyDescent="0.25">
      <c r="A867" t="s">
        <v>11332</v>
      </c>
      <c r="B867" t="s">
        <v>1690</v>
      </c>
      <c r="C867" t="s">
        <v>1689</v>
      </c>
      <c r="D867" s="50">
        <v>1852933.5</v>
      </c>
    </row>
    <row r="868" spans="1:4" x14ac:dyDescent="0.25">
      <c r="A868" t="s">
        <v>11332</v>
      </c>
      <c r="B868" t="s">
        <v>4649</v>
      </c>
      <c r="C868" t="s">
        <v>4648</v>
      </c>
      <c r="D868" s="50">
        <v>-4109813.98</v>
      </c>
    </row>
    <row r="869" spans="1:4" x14ac:dyDescent="0.25">
      <c r="A869" t="s">
        <v>11332</v>
      </c>
      <c r="B869" t="s">
        <v>23168</v>
      </c>
      <c r="C869" t="s">
        <v>23169</v>
      </c>
      <c r="D869" s="50">
        <v>-6440231.25</v>
      </c>
    </row>
    <row r="870" spans="1:4" x14ac:dyDescent="0.25">
      <c r="A870" t="s">
        <v>11332</v>
      </c>
      <c r="B870" t="s">
        <v>4665</v>
      </c>
      <c r="C870" t="s">
        <v>4664</v>
      </c>
      <c r="D870" s="50">
        <v>-1901462.73</v>
      </c>
    </row>
    <row r="871" spans="1:4" x14ac:dyDescent="0.25">
      <c r="A871" t="s">
        <v>11332</v>
      </c>
      <c r="B871" t="s">
        <v>8450</v>
      </c>
      <c r="C871" t="s">
        <v>8449</v>
      </c>
      <c r="D871" s="50">
        <v>-769094.24</v>
      </c>
    </row>
    <row r="872" spans="1:4" x14ac:dyDescent="0.25">
      <c r="A872" t="s">
        <v>11332</v>
      </c>
      <c r="B872" t="s">
        <v>4484</v>
      </c>
      <c r="C872" t="s">
        <v>4483</v>
      </c>
      <c r="D872" s="50">
        <v>-428576</v>
      </c>
    </row>
    <row r="873" spans="1:4" x14ac:dyDescent="0.25">
      <c r="A873" t="s">
        <v>11332</v>
      </c>
      <c r="B873" t="s">
        <v>7150</v>
      </c>
      <c r="C873" t="s">
        <v>7149</v>
      </c>
      <c r="D873" s="50">
        <v>-236000</v>
      </c>
    </row>
    <row r="874" spans="1:4" x14ac:dyDescent="0.25">
      <c r="A874" t="s">
        <v>11332</v>
      </c>
      <c r="B874" t="s">
        <v>8282</v>
      </c>
      <c r="C874" t="s">
        <v>8281</v>
      </c>
      <c r="D874" s="50">
        <v>-53999.45</v>
      </c>
    </row>
    <row r="875" spans="1:4" x14ac:dyDescent="0.25">
      <c r="A875" t="s">
        <v>11332</v>
      </c>
      <c r="B875" t="s">
        <v>7057</v>
      </c>
      <c r="C875" t="s">
        <v>7056</v>
      </c>
      <c r="D875" s="50">
        <v>-95522.18</v>
      </c>
    </row>
    <row r="876" spans="1:4" x14ac:dyDescent="0.25">
      <c r="A876" t="s">
        <v>11332</v>
      </c>
      <c r="B876" t="s">
        <v>7163</v>
      </c>
      <c r="C876" t="s">
        <v>7162</v>
      </c>
      <c r="D876" s="50">
        <v>-594153.6</v>
      </c>
    </row>
    <row r="877" spans="1:4" x14ac:dyDescent="0.25">
      <c r="A877" t="s">
        <v>11332</v>
      </c>
      <c r="B877" t="s">
        <v>4469</v>
      </c>
      <c r="C877" t="s">
        <v>4468</v>
      </c>
      <c r="D877" s="50">
        <v>-219734.14</v>
      </c>
    </row>
    <row r="878" spans="1:4" x14ac:dyDescent="0.25">
      <c r="A878" t="s">
        <v>11332</v>
      </c>
      <c r="B878" t="s">
        <v>3288</v>
      </c>
      <c r="C878" t="s">
        <v>3287</v>
      </c>
      <c r="D878" s="50">
        <v>-95400</v>
      </c>
    </row>
    <row r="879" spans="1:4" x14ac:dyDescent="0.25">
      <c r="A879" t="s">
        <v>11332</v>
      </c>
      <c r="B879" t="s">
        <v>1769</v>
      </c>
      <c r="C879" t="s">
        <v>1768</v>
      </c>
      <c r="D879" s="50">
        <v>-27659.62000000001</v>
      </c>
    </row>
    <row r="880" spans="1:4" x14ac:dyDescent="0.25">
      <c r="A880" t="s">
        <v>11332</v>
      </c>
      <c r="B880" t="s">
        <v>10535</v>
      </c>
      <c r="C880" t="s">
        <v>10534</v>
      </c>
      <c r="D880" s="50">
        <v>-120442.48</v>
      </c>
    </row>
    <row r="881" spans="1:4" x14ac:dyDescent="0.25">
      <c r="A881" t="s">
        <v>11332</v>
      </c>
      <c r="B881" t="s">
        <v>7669</v>
      </c>
      <c r="C881" t="s">
        <v>7668</v>
      </c>
      <c r="D881" s="50">
        <v>0.01</v>
      </c>
    </row>
    <row r="882" spans="1:4" x14ac:dyDescent="0.25">
      <c r="A882" t="s">
        <v>11332</v>
      </c>
      <c r="B882" t="s">
        <v>23190</v>
      </c>
      <c r="C882" t="s">
        <v>23191</v>
      </c>
      <c r="D882" s="50">
        <v>-211364.78</v>
      </c>
    </row>
    <row r="883" spans="1:4" x14ac:dyDescent="0.25">
      <c r="A883" t="s">
        <v>11332</v>
      </c>
      <c r="B883" t="s">
        <v>23195</v>
      </c>
      <c r="C883" t="s">
        <v>23196</v>
      </c>
      <c r="D883" s="50">
        <v>0.03</v>
      </c>
    </row>
    <row r="884" spans="1:4" x14ac:dyDescent="0.25">
      <c r="A884" t="s">
        <v>11332</v>
      </c>
      <c r="B884" t="s">
        <v>23200</v>
      </c>
      <c r="C884" t="s">
        <v>23201</v>
      </c>
      <c r="D884" s="50">
        <v>0.01</v>
      </c>
    </row>
    <row r="885" spans="1:4" x14ac:dyDescent="0.25">
      <c r="A885" t="s">
        <v>11332</v>
      </c>
      <c r="B885" t="s">
        <v>287</v>
      </c>
      <c r="C885" t="s">
        <v>286</v>
      </c>
      <c r="D885" s="50">
        <v>-20397</v>
      </c>
    </row>
    <row r="886" spans="1:4" x14ac:dyDescent="0.25">
      <c r="A886" t="s">
        <v>11332</v>
      </c>
      <c r="B886" t="s">
        <v>777</v>
      </c>
      <c r="C886" t="s">
        <v>776</v>
      </c>
      <c r="D886" s="50">
        <v>-97942.049999999988</v>
      </c>
    </row>
    <row r="887" spans="1:4" x14ac:dyDescent="0.25">
      <c r="A887" t="s">
        <v>11332</v>
      </c>
      <c r="B887" t="s">
        <v>7861</v>
      </c>
      <c r="C887" t="s">
        <v>7860</v>
      </c>
      <c r="D887" s="50">
        <v>-4000000.91</v>
      </c>
    </row>
    <row r="888" spans="1:4" x14ac:dyDescent="0.25">
      <c r="A888" t="s">
        <v>11332</v>
      </c>
      <c r="B888" t="s">
        <v>6963</v>
      </c>
      <c r="C888" t="s">
        <v>6962</v>
      </c>
      <c r="D888" s="50">
        <v>-248363.84</v>
      </c>
    </row>
    <row r="889" spans="1:4" x14ac:dyDescent="0.25">
      <c r="A889" t="s">
        <v>11332</v>
      </c>
      <c r="B889" t="s">
        <v>3333</v>
      </c>
      <c r="C889" t="s">
        <v>3332</v>
      </c>
      <c r="D889" s="50">
        <v>-221427.25</v>
      </c>
    </row>
    <row r="890" spans="1:4" x14ac:dyDescent="0.25">
      <c r="A890" t="s">
        <v>11332</v>
      </c>
      <c r="B890" t="s">
        <v>5831</v>
      </c>
      <c r="C890" t="s">
        <v>5830</v>
      </c>
      <c r="D890" s="50">
        <v>-206376.8</v>
      </c>
    </row>
    <row r="891" spans="1:4" x14ac:dyDescent="0.25">
      <c r="A891" t="s">
        <v>11332</v>
      </c>
      <c r="B891" t="s">
        <v>23204</v>
      </c>
      <c r="C891" t="s">
        <v>23205</v>
      </c>
      <c r="D891" s="50">
        <v>-5000000</v>
      </c>
    </row>
    <row r="892" spans="1:4" x14ac:dyDescent="0.25">
      <c r="A892" t="s">
        <v>11332</v>
      </c>
      <c r="B892" t="s">
        <v>23209</v>
      </c>
      <c r="C892" t="s">
        <v>23210</v>
      </c>
      <c r="D892" s="50">
        <v>-879642.5</v>
      </c>
    </row>
    <row r="893" spans="1:4" x14ac:dyDescent="0.25">
      <c r="A893" t="s">
        <v>11332</v>
      </c>
      <c r="B893" t="s">
        <v>2935</v>
      </c>
      <c r="C893" t="s">
        <v>2934</v>
      </c>
      <c r="D893" s="50">
        <v>-636792.9</v>
      </c>
    </row>
    <row r="894" spans="1:4" x14ac:dyDescent="0.25">
      <c r="A894" t="s">
        <v>11332</v>
      </c>
      <c r="B894" t="s">
        <v>1579</v>
      </c>
      <c r="C894" t="s">
        <v>1578</v>
      </c>
      <c r="D894" s="50">
        <v>-1595578.1</v>
      </c>
    </row>
    <row r="895" spans="1:4" x14ac:dyDescent="0.25">
      <c r="A895" t="s">
        <v>11332</v>
      </c>
      <c r="B895" t="s">
        <v>7496</v>
      </c>
      <c r="C895" t="s">
        <v>7495</v>
      </c>
      <c r="D895" s="50">
        <v>-193921.63999999998</v>
      </c>
    </row>
    <row r="896" spans="1:4" x14ac:dyDescent="0.25">
      <c r="A896" t="s">
        <v>11332</v>
      </c>
      <c r="B896" t="s">
        <v>23216</v>
      </c>
      <c r="C896" t="s">
        <v>23217</v>
      </c>
      <c r="D896" s="50">
        <v>-9379501.4900000002</v>
      </c>
    </row>
    <row r="897" spans="1:4" x14ac:dyDescent="0.25">
      <c r="A897" t="s">
        <v>11332</v>
      </c>
      <c r="B897" t="s">
        <v>8475</v>
      </c>
      <c r="C897" t="s">
        <v>8474</v>
      </c>
      <c r="D897" s="50">
        <v>-5452107.3000000007</v>
      </c>
    </row>
    <row r="898" spans="1:4" x14ac:dyDescent="0.25">
      <c r="A898" t="s">
        <v>11332</v>
      </c>
      <c r="B898" t="s">
        <v>6354</v>
      </c>
      <c r="C898" t="s">
        <v>6353</v>
      </c>
      <c r="D898" s="50">
        <v>-23231506.119999997</v>
      </c>
    </row>
    <row r="899" spans="1:4" x14ac:dyDescent="0.25">
      <c r="A899" t="s">
        <v>11332</v>
      </c>
      <c r="B899" t="s">
        <v>7161</v>
      </c>
      <c r="C899" t="s">
        <v>7160</v>
      </c>
      <c r="D899" s="50">
        <v>-365002.32</v>
      </c>
    </row>
    <row r="900" spans="1:4" x14ac:dyDescent="0.25">
      <c r="A900" t="s">
        <v>11332</v>
      </c>
      <c r="B900" t="s">
        <v>4560</v>
      </c>
      <c r="C900" t="s">
        <v>4559</v>
      </c>
      <c r="D900" s="50">
        <v>-69120</v>
      </c>
    </row>
    <row r="901" spans="1:4" x14ac:dyDescent="0.25">
      <c r="A901" t="s">
        <v>11332</v>
      </c>
      <c r="B901" t="s">
        <v>7750</v>
      </c>
      <c r="C901" t="s">
        <v>7749</v>
      </c>
      <c r="D901" s="50">
        <v>-5975</v>
      </c>
    </row>
    <row r="902" spans="1:4" x14ac:dyDescent="0.25">
      <c r="A902" t="s">
        <v>11332</v>
      </c>
      <c r="B902" t="s">
        <v>4429</v>
      </c>
      <c r="C902" t="s">
        <v>4428</v>
      </c>
      <c r="D902" s="50">
        <v>-972697.59999999998</v>
      </c>
    </row>
    <row r="903" spans="1:4" x14ac:dyDescent="0.25">
      <c r="A903" t="s">
        <v>11332</v>
      </c>
      <c r="B903" t="s">
        <v>4772</v>
      </c>
      <c r="C903" t="s">
        <v>4771</v>
      </c>
      <c r="D903" s="50">
        <v>-35400</v>
      </c>
    </row>
    <row r="904" spans="1:4" x14ac:dyDescent="0.25">
      <c r="A904" t="s">
        <v>11332</v>
      </c>
      <c r="B904" t="s">
        <v>7466</v>
      </c>
      <c r="C904" t="s">
        <v>7465</v>
      </c>
      <c r="D904" s="50">
        <v>-4598396</v>
      </c>
    </row>
    <row r="905" spans="1:4" x14ac:dyDescent="0.25">
      <c r="A905" t="s">
        <v>11332</v>
      </c>
      <c r="B905" t="s">
        <v>7143</v>
      </c>
      <c r="C905" t="s">
        <v>7142</v>
      </c>
      <c r="D905" s="50">
        <v>-59613.599999999999</v>
      </c>
    </row>
    <row r="906" spans="1:4" x14ac:dyDescent="0.25">
      <c r="A906" t="s">
        <v>11332</v>
      </c>
      <c r="B906" t="s">
        <v>23240</v>
      </c>
      <c r="C906" t="s">
        <v>23241</v>
      </c>
      <c r="D906" s="50">
        <v>-12645998.640000001</v>
      </c>
    </row>
    <row r="907" spans="1:4" x14ac:dyDescent="0.25">
      <c r="A907" t="s">
        <v>11332</v>
      </c>
      <c r="B907" t="s">
        <v>1365</v>
      </c>
      <c r="C907" t="s">
        <v>1364</v>
      </c>
      <c r="D907" s="50">
        <v>-84205.7</v>
      </c>
    </row>
    <row r="908" spans="1:4" x14ac:dyDescent="0.25">
      <c r="A908" t="s">
        <v>11332</v>
      </c>
      <c r="B908" t="s">
        <v>6491</v>
      </c>
      <c r="C908" t="s">
        <v>6490</v>
      </c>
      <c r="D908" s="50">
        <v>-843349.16</v>
      </c>
    </row>
    <row r="909" spans="1:4" x14ac:dyDescent="0.25">
      <c r="A909" t="s">
        <v>11332</v>
      </c>
      <c r="B909" t="s">
        <v>8348</v>
      </c>
      <c r="C909" t="s">
        <v>8347</v>
      </c>
      <c r="D909" s="50">
        <v>0</v>
      </c>
    </row>
    <row r="910" spans="1:4" x14ac:dyDescent="0.25">
      <c r="A910" t="s">
        <v>11332</v>
      </c>
      <c r="B910" t="s">
        <v>8197</v>
      </c>
      <c r="C910" t="s">
        <v>8196</v>
      </c>
      <c r="D910" s="50">
        <v>-70800</v>
      </c>
    </row>
    <row r="911" spans="1:4" x14ac:dyDescent="0.25">
      <c r="A911" t="s">
        <v>11332</v>
      </c>
      <c r="B911" t="s">
        <v>8277</v>
      </c>
      <c r="C911" t="s">
        <v>8276</v>
      </c>
      <c r="D911" s="50">
        <v>-9257703.9500000011</v>
      </c>
    </row>
    <row r="912" spans="1:4" x14ac:dyDescent="0.25">
      <c r="A912" t="s">
        <v>11332</v>
      </c>
      <c r="B912" t="s">
        <v>7775</v>
      </c>
      <c r="C912" t="s">
        <v>7774</v>
      </c>
      <c r="D912" s="50">
        <v>339557.16</v>
      </c>
    </row>
    <row r="913" spans="1:4" x14ac:dyDescent="0.25">
      <c r="A913" t="s">
        <v>11332</v>
      </c>
      <c r="B913" t="s">
        <v>10467</v>
      </c>
      <c r="C913" t="s">
        <v>10466</v>
      </c>
      <c r="D913" s="50">
        <v>-184080</v>
      </c>
    </row>
    <row r="914" spans="1:4" x14ac:dyDescent="0.25">
      <c r="A914" t="s">
        <v>11332</v>
      </c>
      <c r="B914" t="s">
        <v>7097</v>
      </c>
      <c r="C914" t="s">
        <v>7096</v>
      </c>
      <c r="D914" s="50">
        <v>-320235.95</v>
      </c>
    </row>
    <row r="915" spans="1:4" x14ac:dyDescent="0.25">
      <c r="A915" t="s">
        <v>11332</v>
      </c>
      <c r="B915" t="s">
        <v>6155</v>
      </c>
      <c r="C915" t="s">
        <v>6154</v>
      </c>
      <c r="D915" s="50">
        <v>-499334.70000000007</v>
      </c>
    </row>
    <row r="916" spans="1:4" x14ac:dyDescent="0.25">
      <c r="A916" t="s">
        <v>11332</v>
      </c>
      <c r="B916" t="s">
        <v>23257</v>
      </c>
      <c r="C916" t="s">
        <v>23258</v>
      </c>
      <c r="D916" s="50">
        <v>0.03</v>
      </c>
    </row>
    <row r="917" spans="1:4" x14ac:dyDescent="0.25">
      <c r="A917" t="s">
        <v>11332</v>
      </c>
      <c r="B917" t="s">
        <v>23262</v>
      </c>
      <c r="C917" t="s">
        <v>23263</v>
      </c>
      <c r="D917" s="50">
        <v>-5858573.75</v>
      </c>
    </row>
    <row r="918" spans="1:4" x14ac:dyDescent="0.25">
      <c r="A918" t="s">
        <v>11332</v>
      </c>
      <c r="B918" t="s">
        <v>23267</v>
      </c>
      <c r="C918" t="s">
        <v>23268</v>
      </c>
      <c r="D918" s="50">
        <v>-100300</v>
      </c>
    </row>
    <row r="919" spans="1:4" x14ac:dyDescent="0.25">
      <c r="A919" t="s">
        <v>11332</v>
      </c>
      <c r="B919" t="s">
        <v>10734</v>
      </c>
      <c r="C919" t="s">
        <v>10733</v>
      </c>
      <c r="D919" s="50">
        <v>0.03</v>
      </c>
    </row>
    <row r="920" spans="1:4" x14ac:dyDescent="0.25">
      <c r="A920" t="s">
        <v>11332</v>
      </c>
      <c r="B920" t="s">
        <v>3621</v>
      </c>
      <c r="C920" t="s">
        <v>3620</v>
      </c>
      <c r="D920" s="50">
        <v>-522504</v>
      </c>
    </row>
    <row r="921" spans="1:4" x14ac:dyDescent="0.25">
      <c r="A921" t="s">
        <v>11332</v>
      </c>
      <c r="B921" t="s">
        <v>4584</v>
      </c>
      <c r="C921" t="s">
        <v>4583</v>
      </c>
      <c r="D921" s="50">
        <v>-35400</v>
      </c>
    </row>
    <row r="922" spans="1:4" x14ac:dyDescent="0.25">
      <c r="A922" t="s">
        <v>11332</v>
      </c>
      <c r="B922" t="s">
        <v>6670</v>
      </c>
      <c r="C922" t="s">
        <v>6669</v>
      </c>
      <c r="D922" s="50">
        <v>-23788.799999999999</v>
      </c>
    </row>
    <row r="923" spans="1:4" x14ac:dyDescent="0.25">
      <c r="A923" t="s">
        <v>11332</v>
      </c>
      <c r="B923" t="s">
        <v>1456</v>
      </c>
      <c r="C923" t="s">
        <v>1455</v>
      </c>
      <c r="D923" s="50">
        <v>-10399910.85</v>
      </c>
    </row>
    <row r="924" spans="1:4" x14ac:dyDescent="0.25">
      <c r="A924" t="s">
        <v>11332</v>
      </c>
      <c r="B924" t="s">
        <v>7077</v>
      </c>
      <c r="C924" t="s">
        <v>7076</v>
      </c>
      <c r="D924" s="50">
        <v>-791799.6</v>
      </c>
    </row>
    <row r="925" spans="1:4" x14ac:dyDescent="0.25">
      <c r="A925" t="s">
        <v>11332</v>
      </c>
      <c r="B925" t="s">
        <v>23279</v>
      </c>
      <c r="C925" t="s">
        <v>23280</v>
      </c>
      <c r="D925" s="50">
        <v>-3028824</v>
      </c>
    </row>
    <row r="926" spans="1:4" x14ac:dyDescent="0.25">
      <c r="A926" t="s">
        <v>11332</v>
      </c>
      <c r="B926" t="s">
        <v>10475</v>
      </c>
      <c r="C926" t="s">
        <v>10474</v>
      </c>
      <c r="D926" s="50">
        <v>-3823388.8000000003</v>
      </c>
    </row>
    <row r="927" spans="1:4" x14ac:dyDescent="0.25">
      <c r="A927" t="s">
        <v>11332</v>
      </c>
      <c r="B927" t="s">
        <v>4718</v>
      </c>
      <c r="C927" t="s">
        <v>4717</v>
      </c>
      <c r="D927" s="50">
        <v>-141790</v>
      </c>
    </row>
    <row r="928" spans="1:4" x14ac:dyDescent="0.25">
      <c r="A928" t="s">
        <v>11332</v>
      </c>
      <c r="B928" t="s">
        <v>2477</v>
      </c>
      <c r="C928" t="s">
        <v>2476</v>
      </c>
      <c r="D928" s="50">
        <v>-347528.03</v>
      </c>
    </row>
    <row r="929" spans="1:4" x14ac:dyDescent="0.25">
      <c r="A929" t="s">
        <v>11332</v>
      </c>
      <c r="B929" t="s">
        <v>1289</v>
      </c>
      <c r="C929" t="s">
        <v>1288</v>
      </c>
      <c r="D929" s="50">
        <v>-449213.81</v>
      </c>
    </row>
    <row r="930" spans="1:4" x14ac:dyDescent="0.25">
      <c r="A930" t="s">
        <v>11332</v>
      </c>
      <c r="B930" t="s">
        <v>8601</v>
      </c>
      <c r="C930" t="s">
        <v>8600</v>
      </c>
      <c r="D930" s="50">
        <v>0.02</v>
      </c>
    </row>
    <row r="931" spans="1:4" x14ac:dyDescent="0.25">
      <c r="A931" t="s">
        <v>11332</v>
      </c>
      <c r="B931" t="s">
        <v>4902</v>
      </c>
      <c r="C931" t="s">
        <v>4901</v>
      </c>
      <c r="D931" s="50">
        <v>-47200</v>
      </c>
    </row>
    <row r="932" spans="1:4" x14ac:dyDescent="0.25">
      <c r="A932" t="s">
        <v>11332</v>
      </c>
      <c r="B932" t="s">
        <v>7431</v>
      </c>
      <c r="C932" t="s">
        <v>7430</v>
      </c>
      <c r="D932" s="50">
        <v>-162556.79999999999</v>
      </c>
    </row>
    <row r="933" spans="1:4" x14ac:dyDescent="0.25">
      <c r="A933" t="s">
        <v>11332</v>
      </c>
      <c r="B933" t="s">
        <v>23310</v>
      </c>
      <c r="C933" t="s">
        <v>23311</v>
      </c>
      <c r="D933" s="50">
        <v>-470919.12</v>
      </c>
    </row>
    <row r="934" spans="1:4" x14ac:dyDescent="0.25">
      <c r="A934" t="s">
        <v>11332</v>
      </c>
      <c r="B934" t="s">
        <v>23314</v>
      </c>
      <c r="C934" t="s">
        <v>23315</v>
      </c>
      <c r="D934" s="50">
        <v>-6502549.96</v>
      </c>
    </row>
    <row r="935" spans="1:4" x14ac:dyDescent="0.25">
      <c r="A935" t="s">
        <v>11332</v>
      </c>
      <c r="B935" t="s">
        <v>8173</v>
      </c>
      <c r="C935" t="s">
        <v>8172</v>
      </c>
      <c r="D935" s="50">
        <v>0</v>
      </c>
    </row>
    <row r="936" spans="1:4" x14ac:dyDescent="0.25">
      <c r="A936" t="s">
        <v>11332</v>
      </c>
      <c r="B936" t="s">
        <v>7478</v>
      </c>
      <c r="C936" t="s">
        <v>7477</v>
      </c>
      <c r="D936" s="50">
        <v>-1835328.01</v>
      </c>
    </row>
    <row r="937" spans="1:4" x14ac:dyDescent="0.25">
      <c r="A937" t="s">
        <v>11332</v>
      </c>
      <c r="B937" t="s">
        <v>23321</v>
      </c>
      <c r="C937" t="s">
        <v>23322</v>
      </c>
      <c r="D937" s="50">
        <v>0.02</v>
      </c>
    </row>
    <row r="938" spans="1:4" x14ac:dyDescent="0.25">
      <c r="A938" t="s">
        <v>11332</v>
      </c>
      <c r="B938" t="s">
        <v>4510</v>
      </c>
      <c r="C938" t="s">
        <v>4509</v>
      </c>
      <c r="D938" s="50">
        <v>-70800</v>
      </c>
    </row>
    <row r="939" spans="1:4" x14ac:dyDescent="0.25">
      <c r="A939" t="s">
        <v>11332</v>
      </c>
      <c r="B939" t="s">
        <v>23325</v>
      </c>
      <c r="C939" t="s">
        <v>23326</v>
      </c>
      <c r="D939" s="50">
        <v>-2432546.7400000002</v>
      </c>
    </row>
    <row r="940" spans="1:4" x14ac:dyDescent="0.25">
      <c r="A940" t="s">
        <v>11332</v>
      </c>
      <c r="B940" t="s">
        <v>9888</v>
      </c>
      <c r="C940" t="s">
        <v>9887</v>
      </c>
      <c r="D940" s="50">
        <v>0</v>
      </c>
    </row>
    <row r="941" spans="1:4" x14ac:dyDescent="0.25">
      <c r="A941" t="s">
        <v>11332</v>
      </c>
      <c r="B941" t="s">
        <v>7598</v>
      </c>
      <c r="C941" t="s">
        <v>7597</v>
      </c>
      <c r="D941" s="50">
        <v>-17346</v>
      </c>
    </row>
    <row r="942" spans="1:4" x14ac:dyDescent="0.25">
      <c r="A942" t="s">
        <v>11332</v>
      </c>
      <c r="B942" t="s">
        <v>23329</v>
      </c>
      <c r="C942" t="s">
        <v>23330</v>
      </c>
      <c r="D942" s="50">
        <v>-14167250.880000001</v>
      </c>
    </row>
    <row r="943" spans="1:4" x14ac:dyDescent="0.25">
      <c r="A943" t="s">
        <v>11332</v>
      </c>
      <c r="B943" t="s">
        <v>23333</v>
      </c>
      <c r="C943" t="s">
        <v>23334</v>
      </c>
      <c r="D943" s="50">
        <v>0.01</v>
      </c>
    </row>
    <row r="944" spans="1:4" x14ac:dyDescent="0.25">
      <c r="A944" t="s">
        <v>11332</v>
      </c>
      <c r="B944" t="s">
        <v>23336</v>
      </c>
      <c r="C944" t="s">
        <v>23337</v>
      </c>
      <c r="D944" s="50">
        <v>-1326160</v>
      </c>
    </row>
    <row r="945" spans="1:4" x14ac:dyDescent="0.25">
      <c r="A945" t="s">
        <v>11332</v>
      </c>
      <c r="B945" t="s">
        <v>2860</v>
      </c>
      <c r="C945" t="s">
        <v>2859</v>
      </c>
      <c r="D945" s="50">
        <v>-35400</v>
      </c>
    </row>
    <row r="946" spans="1:4" x14ac:dyDescent="0.25">
      <c r="A946" t="s">
        <v>11332</v>
      </c>
      <c r="B946" t="s">
        <v>23341</v>
      </c>
      <c r="C946" t="s">
        <v>23342</v>
      </c>
      <c r="D946" s="50">
        <v>0.01</v>
      </c>
    </row>
    <row r="947" spans="1:4" x14ac:dyDescent="0.25">
      <c r="A947" t="s">
        <v>11332</v>
      </c>
      <c r="B947" t="s">
        <v>23344</v>
      </c>
      <c r="C947" t="s">
        <v>23345</v>
      </c>
      <c r="D947" s="50">
        <v>-204140</v>
      </c>
    </row>
    <row r="948" spans="1:4" x14ac:dyDescent="0.25">
      <c r="A948" t="s">
        <v>11332</v>
      </c>
      <c r="B948" t="s">
        <v>8708</v>
      </c>
      <c r="C948" t="s">
        <v>8707</v>
      </c>
      <c r="D948" s="50">
        <v>-962983.84</v>
      </c>
    </row>
    <row r="949" spans="1:4" x14ac:dyDescent="0.25">
      <c r="A949" t="s">
        <v>11332</v>
      </c>
      <c r="B949" t="s">
        <v>2674</v>
      </c>
      <c r="C949" t="s">
        <v>2673</v>
      </c>
      <c r="D949" s="50">
        <v>-1113335.8999999999</v>
      </c>
    </row>
    <row r="950" spans="1:4" x14ac:dyDescent="0.25">
      <c r="A950" t="s">
        <v>11332</v>
      </c>
      <c r="B950" t="s">
        <v>5724</v>
      </c>
      <c r="C950" t="s">
        <v>5723</v>
      </c>
      <c r="D950" s="50">
        <v>-2905598</v>
      </c>
    </row>
    <row r="951" spans="1:4" x14ac:dyDescent="0.25">
      <c r="A951" t="s">
        <v>11332</v>
      </c>
      <c r="B951" t="s">
        <v>2900</v>
      </c>
      <c r="C951" t="s">
        <v>2899</v>
      </c>
      <c r="D951" s="50">
        <v>-581388.15</v>
      </c>
    </row>
    <row r="952" spans="1:4" x14ac:dyDescent="0.25">
      <c r="A952" t="s">
        <v>11332</v>
      </c>
      <c r="B952" t="s">
        <v>10929</v>
      </c>
      <c r="C952" t="s">
        <v>10928</v>
      </c>
      <c r="D952" s="50">
        <v>-2739876.39</v>
      </c>
    </row>
    <row r="953" spans="1:4" x14ac:dyDescent="0.25">
      <c r="A953" t="s">
        <v>11332</v>
      </c>
      <c r="B953" t="s">
        <v>6533</v>
      </c>
      <c r="C953" t="s">
        <v>6532</v>
      </c>
      <c r="D953" s="50">
        <v>-3187952.83</v>
      </c>
    </row>
    <row r="954" spans="1:4" x14ac:dyDescent="0.25">
      <c r="A954" t="s">
        <v>11332</v>
      </c>
      <c r="B954" t="s">
        <v>6464</v>
      </c>
      <c r="C954" t="s">
        <v>6463</v>
      </c>
      <c r="D954" s="50">
        <v>-1180000</v>
      </c>
    </row>
    <row r="955" spans="1:4" x14ac:dyDescent="0.25">
      <c r="A955" t="s">
        <v>11332</v>
      </c>
      <c r="B955" t="s">
        <v>1687</v>
      </c>
      <c r="C955" t="s">
        <v>1686</v>
      </c>
      <c r="D955" s="50">
        <v>-712402.42</v>
      </c>
    </row>
    <row r="956" spans="1:4" x14ac:dyDescent="0.25">
      <c r="A956" t="s">
        <v>11332</v>
      </c>
      <c r="B956" t="s">
        <v>2917</v>
      </c>
      <c r="C956" t="s">
        <v>2916</v>
      </c>
      <c r="D956" s="50">
        <v>-82600</v>
      </c>
    </row>
    <row r="957" spans="1:4" x14ac:dyDescent="0.25">
      <c r="A957" t="s">
        <v>11332</v>
      </c>
      <c r="B957" t="s">
        <v>4415</v>
      </c>
      <c r="C957" t="s">
        <v>4414</v>
      </c>
      <c r="D957" s="50">
        <v>-159300</v>
      </c>
    </row>
    <row r="958" spans="1:4" x14ac:dyDescent="0.25">
      <c r="A958" t="s">
        <v>11332</v>
      </c>
      <c r="B958" t="s">
        <v>23358</v>
      </c>
      <c r="C958" t="s">
        <v>23359</v>
      </c>
      <c r="D958" s="50">
        <v>-7225918.4400000004</v>
      </c>
    </row>
    <row r="959" spans="1:4" x14ac:dyDescent="0.25">
      <c r="A959" t="s">
        <v>11332</v>
      </c>
      <c r="B959" t="s">
        <v>6261</v>
      </c>
      <c r="C959" t="s">
        <v>6260</v>
      </c>
      <c r="D959" s="50">
        <v>-169799.64</v>
      </c>
    </row>
    <row r="960" spans="1:4" x14ac:dyDescent="0.25">
      <c r="A960" t="s">
        <v>11332</v>
      </c>
      <c r="B960" t="s">
        <v>2920</v>
      </c>
      <c r="C960" t="s">
        <v>2919</v>
      </c>
      <c r="D960" s="50">
        <v>-118000</v>
      </c>
    </row>
    <row r="961" spans="1:4" x14ac:dyDescent="0.25">
      <c r="A961" t="s">
        <v>11332</v>
      </c>
      <c r="B961" t="s">
        <v>8457</v>
      </c>
      <c r="C961" t="s">
        <v>8456</v>
      </c>
      <c r="D961" s="50">
        <v>-6.9849193096160889E-10</v>
      </c>
    </row>
    <row r="962" spans="1:4" x14ac:dyDescent="0.25">
      <c r="A962" t="s">
        <v>11332</v>
      </c>
      <c r="B962" t="s">
        <v>8351</v>
      </c>
      <c r="C962" t="s">
        <v>8350</v>
      </c>
      <c r="D962" s="50">
        <v>-65681.989999999991</v>
      </c>
    </row>
    <row r="963" spans="1:4" x14ac:dyDescent="0.25">
      <c r="A963" t="s">
        <v>11332</v>
      </c>
      <c r="B963" t="s">
        <v>23365</v>
      </c>
      <c r="C963" t="s">
        <v>23366</v>
      </c>
      <c r="D963" s="50">
        <v>-2217002.21</v>
      </c>
    </row>
    <row r="964" spans="1:4" x14ac:dyDescent="0.25">
      <c r="A964" t="s">
        <v>11332</v>
      </c>
      <c r="B964" t="s">
        <v>8778</v>
      </c>
      <c r="C964" t="s">
        <v>8777</v>
      </c>
      <c r="D964" s="50">
        <v>-10000000.01</v>
      </c>
    </row>
    <row r="965" spans="1:4" x14ac:dyDescent="0.25">
      <c r="A965" t="s">
        <v>11332</v>
      </c>
      <c r="B965" t="s">
        <v>7666</v>
      </c>
      <c r="C965" t="s">
        <v>7665</v>
      </c>
      <c r="D965" s="50">
        <v>-324802.96000000002</v>
      </c>
    </row>
    <row r="966" spans="1:4" x14ac:dyDescent="0.25">
      <c r="A966" t="s">
        <v>11332</v>
      </c>
      <c r="B966" t="s">
        <v>23373</v>
      </c>
      <c r="C966" t="s">
        <v>23374</v>
      </c>
      <c r="D966" s="50">
        <v>0.01</v>
      </c>
    </row>
    <row r="967" spans="1:4" x14ac:dyDescent="0.25">
      <c r="A967" t="s">
        <v>11332</v>
      </c>
      <c r="B967" t="s">
        <v>7044</v>
      </c>
      <c r="C967" t="s">
        <v>7043</v>
      </c>
      <c r="D967" s="50">
        <v>-398080.05</v>
      </c>
    </row>
    <row r="968" spans="1:4" x14ac:dyDescent="0.25">
      <c r="A968" t="s">
        <v>11332</v>
      </c>
      <c r="B968" t="s">
        <v>6652</v>
      </c>
      <c r="C968" t="s">
        <v>6651</v>
      </c>
      <c r="D968" s="50">
        <v>-1409628</v>
      </c>
    </row>
    <row r="969" spans="1:4" x14ac:dyDescent="0.25">
      <c r="A969" t="s">
        <v>11332</v>
      </c>
      <c r="B969" t="s">
        <v>23376</v>
      </c>
      <c r="C969" t="s">
        <v>23377</v>
      </c>
      <c r="D969" s="50">
        <v>0.01</v>
      </c>
    </row>
    <row r="970" spans="1:4" x14ac:dyDescent="0.25">
      <c r="A970" t="s">
        <v>11332</v>
      </c>
      <c r="B970" t="s">
        <v>9499</v>
      </c>
      <c r="C970" t="s">
        <v>9498</v>
      </c>
      <c r="D970" s="50">
        <v>604087.09</v>
      </c>
    </row>
    <row r="971" spans="1:4" x14ac:dyDescent="0.25">
      <c r="A971" t="s">
        <v>11332</v>
      </c>
      <c r="B971" t="s">
        <v>4595</v>
      </c>
      <c r="C971" t="s">
        <v>4594</v>
      </c>
      <c r="D971" s="50">
        <v>-35400</v>
      </c>
    </row>
    <row r="972" spans="1:4" x14ac:dyDescent="0.25">
      <c r="A972" t="s">
        <v>11332</v>
      </c>
      <c r="B972" t="s">
        <v>23379</v>
      </c>
      <c r="C972" t="s">
        <v>23380</v>
      </c>
      <c r="D972" s="50">
        <v>0.01</v>
      </c>
    </row>
    <row r="973" spans="1:4" x14ac:dyDescent="0.25">
      <c r="A973" t="s">
        <v>11332</v>
      </c>
      <c r="B973" t="s">
        <v>9911</v>
      </c>
      <c r="C973" t="s">
        <v>9910</v>
      </c>
      <c r="D973" s="50">
        <v>-24862393</v>
      </c>
    </row>
    <row r="974" spans="1:4" x14ac:dyDescent="0.25">
      <c r="A974" t="s">
        <v>11332</v>
      </c>
      <c r="B974" t="s">
        <v>23384</v>
      </c>
      <c r="C974" t="s">
        <v>23385</v>
      </c>
      <c r="D974" s="50">
        <v>-11277427.49</v>
      </c>
    </row>
    <row r="975" spans="1:4" x14ac:dyDescent="0.25">
      <c r="A975" t="s">
        <v>11332</v>
      </c>
      <c r="B975" t="s">
        <v>23388</v>
      </c>
      <c r="C975" t="s">
        <v>23389</v>
      </c>
      <c r="D975" s="50">
        <v>-3520560.34</v>
      </c>
    </row>
    <row r="976" spans="1:4" x14ac:dyDescent="0.25">
      <c r="A976" t="s">
        <v>11332</v>
      </c>
      <c r="B976" t="s">
        <v>6646</v>
      </c>
      <c r="C976" t="s">
        <v>6645</v>
      </c>
      <c r="D976" s="50">
        <v>-985654</v>
      </c>
    </row>
    <row r="977" spans="1:4" x14ac:dyDescent="0.25">
      <c r="A977" t="s">
        <v>11332</v>
      </c>
      <c r="B977" t="s">
        <v>4815</v>
      </c>
      <c r="C977" t="s">
        <v>4814</v>
      </c>
      <c r="D977" s="50">
        <v>-16198096</v>
      </c>
    </row>
    <row r="978" spans="1:4" x14ac:dyDescent="0.25">
      <c r="A978" t="s">
        <v>11332</v>
      </c>
      <c r="B978" t="s">
        <v>4683</v>
      </c>
      <c r="C978" t="s">
        <v>4682</v>
      </c>
      <c r="D978" s="50">
        <v>-35400</v>
      </c>
    </row>
    <row r="979" spans="1:4" x14ac:dyDescent="0.25">
      <c r="A979" t="s">
        <v>11332</v>
      </c>
      <c r="B979" t="s">
        <v>23392</v>
      </c>
      <c r="C979" t="s">
        <v>23393</v>
      </c>
      <c r="D979" s="50">
        <v>-1300254.17</v>
      </c>
    </row>
    <row r="980" spans="1:4" x14ac:dyDescent="0.25">
      <c r="A980" t="s">
        <v>11332</v>
      </c>
      <c r="B980" t="s">
        <v>6560</v>
      </c>
      <c r="C980" t="s">
        <v>6559</v>
      </c>
      <c r="D980" s="50">
        <v>-744626.5</v>
      </c>
    </row>
    <row r="981" spans="1:4" x14ac:dyDescent="0.25">
      <c r="A981" t="s">
        <v>11332</v>
      </c>
      <c r="B981" t="s">
        <v>23396</v>
      </c>
      <c r="C981" t="s">
        <v>23397</v>
      </c>
      <c r="D981" s="50">
        <v>-1239000</v>
      </c>
    </row>
    <row r="982" spans="1:4" x14ac:dyDescent="0.25">
      <c r="A982" t="s">
        <v>11332</v>
      </c>
      <c r="B982" t="s">
        <v>23401</v>
      </c>
      <c r="C982" t="s">
        <v>23402</v>
      </c>
      <c r="D982" s="50">
        <v>-4090236.74</v>
      </c>
    </row>
    <row r="983" spans="1:4" x14ac:dyDescent="0.25">
      <c r="A983" t="s">
        <v>11332</v>
      </c>
      <c r="B983" t="s">
        <v>23405</v>
      </c>
      <c r="C983" t="s">
        <v>23406</v>
      </c>
      <c r="D983" s="50">
        <v>-14006.6</v>
      </c>
    </row>
    <row r="984" spans="1:4" x14ac:dyDescent="0.25">
      <c r="A984" t="s">
        <v>11332</v>
      </c>
      <c r="B984" t="s">
        <v>4970</v>
      </c>
      <c r="C984" t="s">
        <v>4969</v>
      </c>
      <c r="D984" s="50">
        <v>-52510</v>
      </c>
    </row>
    <row r="985" spans="1:4" x14ac:dyDescent="0.25">
      <c r="A985" t="s">
        <v>11332</v>
      </c>
      <c r="B985" t="s">
        <v>7434</v>
      </c>
      <c r="C985" t="s">
        <v>7433</v>
      </c>
      <c r="D985" s="50">
        <v>-697987.8600000001</v>
      </c>
    </row>
    <row r="986" spans="1:4" x14ac:dyDescent="0.25">
      <c r="A986" t="s">
        <v>11332</v>
      </c>
      <c r="B986" t="s">
        <v>23412</v>
      </c>
      <c r="C986" t="s">
        <v>23413</v>
      </c>
      <c r="D986" s="50">
        <v>0.01</v>
      </c>
    </row>
    <row r="987" spans="1:4" x14ac:dyDescent="0.25">
      <c r="A987" t="s">
        <v>11332</v>
      </c>
      <c r="B987" t="s">
        <v>23415</v>
      </c>
      <c r="C987" t="s">
        <v>23416</v>
      </c>
      <c r="D987" s="50">
        <v>-4165603.65</v>
      </c>
    </row>
    <row r="988" spans="1:4" x14ac:dyDescent="0.25">
      <c r="A988" t="s">
        <v>11332</v>
      </c>
      <c r="B988" t="s">
        <v>4295</v>
      </c>
      <c r="C988" t="s">
        <v>4294</v>
      </c>
      <c r="D988" s="50">
        <v>-315060</v>
      </c>
    </row>
    <row r="989" spans="1:4" x14ac:dyDescent="0.25">
      <c r="A989" t="s">
        <v>11332</v>
      </c>
      <c r="B989" t="s">
        <v>10860</v>
      </c>
      <c r="C989" t="s">
        <v>10859</v>
      </c>
      <c r="D989" s="50">
        <v>-2696750.34</v>
      </c>
    </row>
    <row r="990" spans="1:4" x14ac:dyDescent="0.25">
      <c r="A990" t="s">
        <v>11332</v>
      </c>
      <c r="B990" t="s">
        <v>4432</v>
      </c>
      <c r="C990" t="s">
        <v>4431</v>
      </c>
      <c r="D990" s="50">
        <v>-266628.08</v>
      </c>
    </row>
    <row r="991" spans="1:4" x14ac:dyDescent="0.25">
      <c r="A991" t="s">
        <v>11332</v>
      </c>
      <c r="B991" t="s">
        <v>23423</v>
      </c>
      <c r="C991" t="s">
        <v>23424</v>
      </c>
      <c r="D991" s="50">
        <v>0.01</v>
      </c>
    </row>
    <row r="992" spans="1:4" x14ac:dyDescent="0.25">
      <c r="A992" t="s">
        <v>11332</v>
      </c>
      <c r="B992" t="s">
        <v>5727</v>
      </c>
      <c r="C992" t="s">
        <v>5726</v>
      </c>
      <c r="D992" s="50">
        <v>-304178.95</v>
      </c>
    </row>
    <row r="993" spans="1:4" x14ac:dyDescent="0.25">
      <c r="A993" t="s">
        <v>11332</v>
      </c>
      <c r="B993" t="s">
        <v>7187</v>
      </c>
      <c r="C993" t="s">
        <v>7186</v>
      </c>
      <c r="D993" s="50">
        <v>-180433.8</v>
      </c>
    </row>
    <row r="994" spans="1:4" x14ac:dyDescent="0.25">
      <c r="A994" t="s">
        <v>11332</v>
      </c>
      <c r="B994" t="s">
        <v>23426</v>
      </c>
      <c r="C994" t="s">
        <v>23427</v>
      </c>
      <c r="D994" s="50">
        <v>-551999.92000000004</v>
      </c>
    </row>
    <row r="995" spans="1:4" x14ac:dyDescent="0.25">
      <c r="A995" t="s">
        <v>11332</v>
      </c>
      <c r="B995" t="s">
        <v>23430</v>
      </c>
      <c r="C995" t="s">
        <v>23431</v>
      </c>
      <c r="D995" s="50">
        <v>-4925081.49</v>
      </c>
    </row>
    <row r="996" spans="1:4" x14ac:dyDescent="0.25">
      <c r="A996" t="s">
        <v>11332</v>
      </c>
      <c r="B996" t="s">
        <v>23440</v>
      </c>
      <c r="C996" t="s">
        <v>23441</v>
      </c>
      <c r="D996" s="50">
        <v>-12426054.210000001</v>
      </c>
    </row>
    <row r="997" spans="1:4" x14ac:dyDescent="0.25">
      <c r="A997" t="s">
        <v>11332</v>
      </c>
      <c r="B997" t="s">
        <v>9587</v>
      </c>
      <c r="C997" t="s">
        <v>9586</v>
      </c>
      <c r="D997" s="50">
        <v>-1281902.3500000001</v>
      </c>
    </row>
    <row r="998" spans="1:4" x14ac:dyDescent="0.25">
      <c r="A998" t="s">
        <v>11332</v>
      </c>
      <c r="B998" t="s">
        <v>6379</v>
      </c>
      <c r="C998" t="s">
        <v>6378</v>
      </c>
      <c r="D998" s="50">
        <v>-3548614</v>
      </c>
    </row>
    <row r="999" spans="1:4" x14ac:dyDescent="0.25">
      <c r="A999" t="s">
        <v>11332</v>
      </c>
      <c r="B999" t="s">
        <v>23451</v>
      </c>
      <c r="C999" t="s">
        <v>23452</v>
      </c>
      <c r="D999" s="50">
        <v>-12255286.460000001</v>
      </c>
    </row>
    <row r="1000" spans="1:4" x14ac:dyDescent="0.25">
      <c r="A1000" t="s">
        <v>11332</v>
      </c>
      <c r="B1000" t="s">
        <v>23457</v>
      </c>
      <c r="C1000" t="s">
        <v>23458</v>
      </c>
      <c r="D1000" s="50">
        <v>-6977861.9400000004</v>
      </c>
    </row>
    <row r="1001" spans="1:4" x14ac:dyDescent="0.25">
      <c r="A1001" t="s">
        <v>11332</v>
      </c>
      <c r="B1001" t="s">
        <v>23461</v>
      </c>
      <c r="C1001" t="s">
        <v>23462</v>
      </c>
      <c r="D1001" s="50">
        <v>0.01</v>
      </c>
    </row>
    <row r="1002" spans="1:4" x14ac:dyDescent="0.25">
      <c r="A1002" t="s">
        <v>11332</v>
      </c>
      <c r="B1002" t="s">
        <v>23464</v>
      </c>
      <c r="C1002" t="s">
        <v>23465</v>
      </c>
      <c r="D1002" s="50">
        <v>-0.01</v>
      </c>
    </row>
    <row r="1003" spans="1:4" x14ac:dyDescent="0.25">
      <c r="A1003" t="s">
        <v>11332</v>
      </c>
      <c r="B1003" t="s">
        <v>6614</v>
      </c>
      <c r="C1003" t="s">
        <v>6613</v>
      </c>
      <c r="D1003" s="50">
        <v>-1309800</v>
      </c>
    </row>
    <row r="1004" spans="1:4" x14ac:dyDescent="0.25">
      <c r="A1004" t="s">
        <v>11332</v>
      </c>
      <c r="B1004" t="s">
        <v>4959</v>
      </c>
      <c r="C1004" t="s">
        <v>4958</v>
      </c>
      <c r="D1004" s="50">
        <v>-410860.66000000003</v>
      </c>
    </row>
    <row r="1005" spans="1:4" x14ac:dyDescent="0.25">
      <c r="A1005" t="s">
        <v>11332</v>
      </c>
      <c r="B1005" t="s">
        <v>23469</v>
      </c>
      <c r="C1005" t="s">
        <v>23470</v>
      </c>
      <c r="D1005" s="50">
        <v>0.02</v>
      </c>
    </row>
    <row r="1006" spans="1:4" x14ac:dyDescent="0.25">
      <c r="A1006" t="s">
        <v>11332</v>
      </c>
      <c r="B1006" t="s">
        <v>23473</v>
      </c>
      <c r="C1006" t="s">
        <v>23474</v>
      </c>
      <c r="D1006" s="50">
        <v>-1356183.8699999999</v>
      </c>
    </row>
    <row r="1007" spans="1:4" x14ac:dyDescent="0.25">
      <c r="A1007" t="s">
        <v>11332</v>
      </c>
      <c r="B1007" t="s">
        <v>9759</v>
      </c>
      <c r="C1007" t="s">
        <v>9758</v>
      </c>
      <c r="D1007" s="50">
        <v>-3009000</v>
      </c>
    </row>
    <row r="1008" spans="1:4" x14ac:dyDescent="0.25">
      <c r="A1008" t="s">
        <v>11332</v>
      </c>
      <c r="B1008" t="s">
        <v>23490</v>
      </c>
      <c r="C1008" t="s">
        <v>23491</v>
      </c>
      <c r="D1008" s="50">
        <v>0.01</v>
      </c>
    </row>
    <row r="1009" spans="1:4" x14ac:dyDescent="0.25">
      <c r="A1009" t="s">
        <v>11332</v>
      </c>
      <c r="B1009" t="s">
        <v>8722</v>
      </c>
      <c r="C1009" t="s">
        <v>8721</v>
      </c>
      <c r="D1009" s="50">
        <v>-955800</v>
      </c>
    </row>
    <row r="1010" spans="1:4" x14ac:dyDescent="0.25">
      <c r="A1010" t="s">
        <v>11332</v>
      </c>
      <c r="B1010" t="s">
        <v>7223</v>
      </c>
      <c r="C1010" t="s">
        <v>7222</v>
      </c>
      <c r="D1010" s="50">
        <v>-985635</v>
      </c>
    </row>
    <row r="1011" spans="1:4" x14ac:dyDescent="0.25">
      <c r="A1011" t="s">
        <v>11332</v>
      </c>
      <c r="B1011" t="s">
        <v>6649</v>
      </c>
      <c r="C1011" t="s">
        <v>6648</v>
      </c>
      <c r="D1011" s="50">
        <v>-42916.6</v>
      </c>
    </row>
    <row r="1012" spans="1:4" x14ac:dyDescent="0.25">
      <c r="A1012" t="s">
        <v>11332</v>
      </c>
      <c r="B1012" t="s">
        <v>23493</v>
      </c>
      <c r="C1012" t="s">
        <v>23494</v>
      </c>
      <c r="D1012" s="50">
        <v>-12116114.49</v>
      </c>
    </row>
    <row r="1013" spans="1:4" x14ac:dyDescent="0.25">
      <c r="A1013" t="s">
        <v>11332</v>
      </c>
      <c r="B1013" t="s">
        <v>23497</v>
      </c>
      <c r="C1013" t="s">
        <v>23498</v>
      </c>
      <c r="D1013" s="50">
        <v>-2328657.4700000002</v>
      </c>
    </row>
    <row r="1014" spans="1:4" x14ac:dyDescent="0.25">
      <c r="A1014" t="s">
        <v>11332</v>
      </c>
      <c r="B1014" t="s">
        <v>8713</v>
      </c>
      <c r="C1014" t="s">
        <v>8712</v>
      </c>
      <c r="D1014" s="50">
        <v>-10468467.23</v>
      </c>
    </row>
    <row r="1015" spans="1:4" x14ac:dyDescent="0.25">
      <c r="A1015" t="s">
        <v>11332</v>
      </c>
      <c r="B1015" t="s">
        <v>6858</v>
      </c>
      <c r="C1015" t="s">
        <v>6857</v>
      </c>
      <c r="D1015" s="50">
        <v>-980610.92999999993</v>
      </c>
    </row>
    <row r="1016" spans="1:4" x14ac:dyDescent="0.25">
      <c r="A1016" t="s">
        <v>11332</v>
      </c>
      <c r="B1016" t="s">
        <v>23505</v>
      </c>
      <c r="C1016" t="s">
        <v>23506</v>
      </c>
      <c r="D1016" s="50">
        <v>-12670959.82</v>
      </c>
    </row>
    <row r="1017" spans="1:4" x14ac:dyDescent="0.25">
      <c r="A1017" t="s">
        <v>11332</v>
      </c>
      <c r="B1017" t="s">
        <v>23509</v>
      </c>
      <c r="C1017" t="s">
        <v>23510</v>
      </c>
      <c r="D1017" s="50">
        <v>-221524.7</v>
      </c>
    </row>
    <row r="1018" spans="1:4" x14ac:dyDescent="0.25">
      <c r="A1018" t="s">
        <v>11332</v>
      </c>
      <c r="B1018" t="s">
        <v>6405</v>
      </c>
      <c r="C1018" t="s">
        <v>6404</v>
      </c>
      <c r="D1018" s="50">
        <v>-53166.91</v>
      </c>
    </row>
    <row r="1019" spans="1:4" x14ac:dyDescent="0.25">
      <c r="A1019" t="s">
        <v>11332</v>
      </c>
      <c r="B1019" t="s">
        <v>8153</v>
      </c>
      <c r="C1019" t="s">
        <v>8152</v>
      </c>
      <c r="D1019" s="50">
        <v>-3000</v>
      </c>
    </row>
    <row r="1020" spans="1:4" x14ac:dyDescent="0.25">
      <c r="A1020" t="s">
        <v>11332</v>
      </c>
      <c r="B1020" t="s">
        <v>23514</v>
      </c>
      <c r="C1020" t="s">
        <v>23515</v>
      </c>
      <c r="D1020" s="50">
        <v>-3238000</v>
      </c>
    </row>
    <row r="1021" spans="1:4" x14ac:dyDescent="0.25">
      <c r="A1021" t="s">
        <v>11332</v>
      </c>
      <c r="B1021" t="s">
        <v>23520</v>
      </c>
      <c r="C1021" t="s">
        <v>23521</v>
      </c>
      <c r="D1021" s="50">
        <v>-2627003.23</v>
      </c>
    </row>
    <row r="1022" spans="1:4" x14ac:dyDescent="0.25">
      <c r="A1022" t="s">
        <v>11332</v>
      </c>
      <c r="B1022" t="s">
        <v>6733</v>
      </c>
      <c r="C1022" t="s">
        <v>6732</v>
      </c>
      <c r="D1022" s="50">
        <v>-698689.8</v>
      </c>
    </row>
    <row r="1023" spans="1:4" x14ac:dyDescent="0.25">
      <c r="A1023" t="s">
        <v>11332</v>
      </c>
      <c r="B1023" t="s">
        <v>23526</v>
      </c>
      <c r="C1023" t="s">
        <v>23527</v>
      </c>
      <c r="D1023" s="50">
        <v>-1153922</v>
      </c>
    </row>
    <row r="1024" spans="1:4" x14ac:dyDescent="0.25">
      <c r="A1024" t="s">
        <v>11332</v>
      </c>
      <c r="B1024" t="s">
        <v>23530</v>
      </c>
      <c r="C1024" t="s">
        <v>23531</v>
      </c>
      <c r="D1024" s="50">
        <v>0.02</v>
      </c>
    </row>
    <row r="1025" spans="1:4" x14ac:dyDescent="0.25">
      <c r="A1025" t="s">
        <v>11332</v>
      </c>
      <c r="B1025" t="s">
        <v>9573</v>
      </c>
      <c r="C1025" t="s">
        <v>9572</v>
      </c>
      <c r="D1025" s="50">
        <v>-2942506.29</v>
      </c>
    </row>
    <row r="1026" spans="1:4" x14ac:dyDescent="0.25">
      <c r="A1026" t="s">
        <v>11332</v>
      </c>
      <c r="B1026" t="s">
        <v>11300</v>
      </c>
      <c r="C1026" t="s">
        <v>11299</v>
      </c>
      <c r="D1026" s="50">
        <v>-7654598.6399999997</v>
      </c>
    </row>
    <row r="1027" spans="1:4" x14ac:dyDescent="0.25">
      <c r="A1027" t="s">
        <v>11332</v>
      </c>
      <c r="B1027" t="s">
        <v>23544</v>
      </c>
      <c r="C1027" t="s">
        <v>23545</v>
      </c>
      <c r="D1027" s="50">
        <v>0.02</v>
      </c>
    </row>
    <row r="1028" spans="1:4" x14ac:dyDescent="0.25">
      <c r="A1028" t="s">
        <v>11332</v>
      </c>
      <c r="B1028" t="s">
        <v>23548</v>
      </c>
      <c r="C1028" t="s">
        <v>23549</v>
      </c>
      <c r="D1028" s="50">
        <v>-900000.08</v>
      </c>
    </row>
    <row r="1029" spans="1:4" x14ac:dyDescent="0.25">
      <c r="A1029" t="s">
        <v>11332</v>
      </c>
      <c r="B1029" t="s">
        <v>23552</v>
      </c>
      <c r="C1029" t="s">
        <v>23553</v>
      </c>
      <c r="D1029" s="50">
        <v>0.01</v>
      </c>
    </row>
    <row r="1030" spans="1:4" x14ac:dyDescent="0.25">
      <c r="A1030" t="s">
        <v>11332</v>
      </c>
      <c r="B1030" t="s">
        <v>10366</v>
      </c>
      <c r="C1030" t="s">
        <v>10365</v>
      </c>
      <c r="D1030" s="50">
        <v>0</v>
      </c>
    </row>
    <row r="1031" spans="1:4" x14ac:dyDescent="0.25">
      <c r="A1031" t="s">
        <v>11332</v>
      </c>
      <c r="B1031" t="s">
        <v>7793</v>
      </c>
      <c r="C1031" t="s">
        <v>7792</v>
      </c>
      <c r="D1031" s="50">
        <v>-1021587.3</v>
      </c>
    </row>
    <row r="1032" spans="1:4" x14ac:dyDescent="0.25">
      <c r="A1032" t="s">
        <v>11332</v>
      </c>
      <c r="B1032" t="s">
        <v>6830</v>
      </c>
      <c r="C1032" t="s">
        <v>6829</v>
      </c>
      <c r="D1032" s="50">
        <v>-98176</v>
      </c>
    </row>
    <row r="1033" spans="1:4" x14ac:dyDescent="0.25">
      <c r="A1033" t="s">
        <v>11332</v>
      </c>
      <c r="B1033" t="s">
        <v>9483</v>
      </c>
      <c r="C1033" t="s">
        <v>9482</v>
      </c>
      <c r="D1033" s="50">
        <v>-865551.62</v>
      </c>
    </row>
    <row r="1034" spans="1:4" x14ac:dyDescent="0.25">
      <c r="A1034" t="s">
        <v>11332</v>
      </c>
      <c r="B1034" t="s">
        <v>23567</v>
      </c>
      <c r="C1034" t="s">
        <v>23568</v>
      </c>
      <c r="D1034" s="50">
        <v>-8260227.1799999997</v>
      </c>
    </row>
    <row r="1035" spans="1:4" x14ac:dyDescent="0.25">
      <c r="A1035" t="s">
        <v>11332</v>
      </c>
      <c r="B1035" t="s">
        <v>23572</v>
      </c>
      <c r="C1035" t="s">
        <v>23573</v>
      </c>
      <c r="D1035" s="50">
        <v>-1220804.78</v>
      </c>
    </row>
    <row r="1036" spans="1:4" x14ac:dyDescent="0.25">
      <c r="A1036" t="s">
        <v>11332</v>
      </c>
      <c r="B1036" t="s">
        <v>23576</v>
      </c>
      <c r="C1036" t="s">
        <v>23577</v>
      </c>
      <c r="D1036" s="50">
        <v>-4756685.1399999997</v>
      </c>
    </row>
    <row r="1037" spans="1:4" x14ac:dyDescent="0.25">
      <c r="A1037" t="s">
        <v>11332</v>
      </c>
      <c r="B1037" t="s">
        <v>8487</v>
      </c>
      <c r="C1037" t="s">
        <v>8486</v>
      </c>
      <c r="D1037" s="50">
        <v>0</v>
      </c>
    </row>
    <row r="1038" spans="1:4" x14ac:dyDescent="0.25">
      <c r="A1038" t="s">
        <v>11332</v>
      </c>
      <c r="B1038" t="s">
        <v>23581</v>
      </c>
      <c r="C1038" t="s">
        <v>23582</v>
      </c>
      <c r="D1038" s="50">
        <v>-7999677.8300000001</v>
      </c>
    </row>
    <row r="1039" spans="1:4" x14ac:dyDescent="0.25">
      <c r="A1039" t="s">
        <v>11332</v>
      </c>
      <c r="B1039" t="s">
        <v>9451</v>
      </c>
      <c r="C1039" t="s">
        <v>9450</v>
      </c>
      <c r="D1039" s="50">
        <v>0</v>
      </c>
    </row>
    <row r="1040" spans="1:4" x14ac:dyDescent="0.25">
      <c r="A1040" t="s">
        <v>11332</v>
      </c>
      <c r="B1040" t="s">
        <v>7190</v>
      </c>
      <c r="C1040" t="s">
        <v>7189</v>
      </c>
      <c r="D1040" s="50">
        <v>-102070</v>
      </c>
    </row>
    <row r="1041" spans="1:4" x14ac:dyDescent="0.25">
      <c r="A1041" t="s">
        <v>11332</v>
      </c>
      <c r="B1041" t="s">
        <v>23587</v>
      </c>
      <c r="C1041" t="s">
        <v>23588</v>
      </c>
      <c r="D1041" s="50">
        <v>-190243.08</v>
      </c>
    </row>
    <row r="1042" spans="1:4" x14ac:dyDescent="0.25">
      <c r="A1042" t="s">
        <v>11332</v>
      </c>
      <c r="B1042" t="s">
        <v>8157</v>
      </c>
      <c r="C1042" t="s">
        <v>8156</v>
      </c>
      <c r="D1042" s="50">
        <v>-70800</v>
      </c>
    </row>
    <row r="1043" spans="1:4" x14ac:dyDescent="0.25">
      <c r="A1043" t="s">
        <v>11332</v>
      </c>
      <c r="B1043" t="s">
        <v>23593</v>
      </c>
      <c r="C1043" t="s">
        <v>23594</v>
      </c>
      <c r="D1043" s="50">
        <v>-400191.92</v>
      </c>
    </row>
    <row r="1044" spans="1:4" x14ac:dyDescent="0.25">
      <c r="A1044" t="s">
        <v>11332</v>
      </c>
      <c r="B1044" t="s">
        <v>8371</v>
      </c>
      <c r="C1044" t="s">
        <v>8370</v>
      </c>
      <c r="D1044" s="50">
        <v>-1020700</v>
      </c>
    </row>
    <row r="1045" spans="1:4" x14ac:dyDescent="0.25">
      <c r="A1045" t="s">
        <v>11332</v>
      </c>
      <c r="B1045" t="s">
        <v>23601</v>
      </c>
      <c r="C1045" t="s">
        <v>23602</v>
      </c>
      <c r="D1045" s="50">
        <v>-19291835.039999999</v>
      </c>
    </row>
    <row r="1046" spans="1:4" x14ac:dyDescent="0.25">
      <c r="A1046" t="s">
        <v>11332</v>
      </c>
      <c r="B1046" t="s">
        <v>8160</v>
      </c>
      <c r="C1046" t="s">
        <v>8159</v>
      </c>
      <c r="D1046" s="50">
        <v>-70800</v>
      </c>
    </row>
    <row r="1047" spans="1:4" x14ac:dyDescent="0.25">
      <c r="A1047" t="s">
        <v>11332</v>
      </c>
      <c r="B1047" t="s">
        <v>7632</v>
      </c>
      <c r="C1047" t="s">
        <v>7631</v>
      </c>
      <c r="D1047" s="50">
        <v>-645000.52</v>
      </c>
    </row>
    <row r="1048" spans="1:4" x14ac:dyDescent="0.25">
      <c r="A1048" t="s">
        <v>11332</v>
      </c>
      <c r="B1048" t="s">
        <v>23610</v>
      </c>
      <c r="C1048" t="s">
        <v>23611</v>
      </c>
      <c r="D1048" s="50">
        <v>-7681663.3099999996</v>
      </c>
    </row>
    <row r="1049" spans="1:4" x14ac:dyDescent="0.25">
      <c r="A1049" t="s">
        <v>11332</v>
      </c>
      <c r="B1049" t="s">
        <v>11289</v>
      </c>
      <c r="C1049" t="s">
        <v>11288</v>
      </c>
      <c r="D1049" s="50">
        <v>-156692.20000000001</v>
      </c>
    </row>
    <row r="1050" spans="1:4" x14ac:dyDescent="0.25">
      <c r="A1050" t="s">
        <v>11332</v>
      </c>
      <c r="B1050" t="s">
        <v>23617</v>
      </c>
      <c r="C1050" t="s">
        <v>23618</v>
      </c>
      <c r="D1050" s="50">
        <v>-4906321.46</v>
      </c>
    </row>
    <row r="1051" spans="1:4" x14ac:dyDescent="0.25">
      <c r="A1051" t="s">
        <v>11332</v>
      </c>
      <c r="B1051" t="s">
        <v>23621</v>
      </c>
      <c r="C1051" t="s">
        <v>23622</v>
      </c>
      <c r="D1051" s="50">
        <v>-10401778.380000001</v>
      </c>
    </row>
    <row r="1052" spans="1:4" x14ac:dyDescent="0.25">
      <c r="A1052" t="s">
        <v>11332</v>
      </c>
      <c r="B1052" t="s">
        <v>23625</v>
      </c>
      <c r="C1052" t="s">
        <v>23626</v>
      </c>
      <c r="D1052" s="50">
        <v>-12200117.41</v>
      </c>
    </row>
    <row r="1053" spans="1:4" x14ac:dyDescent="0.25">
      <c r="A1053" t="s">
        <v>11332</v>
      </c>
      <c r="B1053" t="s">
        <v>10482</v>
      </c>
      <c r="C1053" t="s">
        <v>10481</v>
      </c>
      <c r="D1053" s="50">
        <v>-1937799.98</v>
      </c>
    </row>
    <row r="1054" spans="1:4" x14ac:dyDescent="0.25">
      <c r="A1054" t="s">
        <v>11332</v>
      </c>
      <c r="B1054" t="s">
        <v>23632</v>
      </c>
      <c r="C1054" t="s">
        <v>23633</v>
      </c>
      <c r="D1054" s="50">
        <v>-956744</v>
      </c>
    </row>
    <row r="1055" spans="1:4" x14ac:dyDescent="0.25">
      <c r="A1055" t="s">
        <v>11332</v>
      </c>
      <c r="B1055" t="s">
        <v>23636</v>
      </c>
      <c r="C1055" t="s">
        <v>23637</v>
      </c>
      <c r="D1055" s="50">
        <v>0.02</v>
      </c>
    </row>
    <row r="1056" spans="1:4" x14ac:dyDescent="0.25">
      <c r="A1056" t="s">
        <v>11332</v>
      </c>
      <c r="B1056" t="s">
        <v>10415</v>
      </c>
      <c r="C1056" t="s">
        <v>10414</v>
      </c>
      <c r="D1056" s="50">
        <v>-269502.56</v>
      </c>
    </row>
    <row r="1057" spans="1:4" x14ac:dyDescent="0.25">
      <c r="A1057" t="s">
        <v>11332</v>
      </c>
      <c r="B1057" t="s">
        <v>23644</v>
      </c>
      <c r="C1057" t="s">
        <v>23645</v>
      </c>
      <c r="D1057" s="50">
        <v>-11180843.27</v>
      </c>
    </row>
    <row r="1058" spans="1:4" x14ac:dyDescent="0.25">
      <c r="A1058" t="s">
        <v>11332</v>
      </c>
      <c r="B1058" t="s">
        <v>23648</v>
      </c>
      <c r="C1058" t="s">
        <v>23649</v>
      </c>
      <c r="D1058" s="50">
        <v>-1389249.74</v>
      </c>
    </row>
    <row r="1059" spans="1:4" x14ac:dyDescent="0.25">
      <c r="A1059" t="s">
        <v>11332</v>
      </c>
      <c r="B1059" t="s">
        <v>23652</v>
      </c>
      <c r="C1059" t="s">
        <v>23653</v>
      </c>
      <c r="D1059" s="50">
        <v>0.01</v>
      </c>
    </row>
    <row r="1060" spans="1:4" x14ac:dyDescent="0.25">
      <c r="A1060" t="s">
        <v>11332</v>
      </c>
      <c r="B1060" t="s">
        <v>23655</v>
      </c>
      <c r="C1060" t="s">
        <v>23656</v>
      </c>
      <c r="D1060" s="50">
        <v>-3288261.16</v>
      </c>
    </row>
    <row r="1061" spans="1:4" x14ac:dyDescent="0.25">
      <c r="A1061" t="s">
        <v>11332</v>
      </c>
      <c r="B1061" t="s">
        <v>23659</v>
      </c>
      <c r="C1061" t="s">
        <v>23660</v>
      </c>
      <c r="D1061" s="50">
        <v>0.01</v>
      </c>
    </row>
    <row r="1062" spans="1:4" x14ac:dyDescent="0.25">
      <c r="A1062" t="s">
        <v>11332</v>
      </c>
      <c r="B1062" t="s">
        <v>23662</v>
      </c>
      <c r="C1062" t="s">
        <v>23663</v>
      </c>
      <c r="D1062" s="50">
        <v>0.01</v>
      </c>
    </row>
    <row r="1063" spans="1:4" x14ac:dyDescent="0.25">
      <c r="A1063" t="s">
        <v>11332</v>
      </c>
      <c r="B1063" t="s">
        <v>23665</v>
      </c>
      <c r="C1063" t="s">
        <v>23666</v>
      </c>
      <c r="D1063" s="50">
        <v>0.02</v>
      </c>
    </row>
    <row r="1064" spans="1:4" x14ac:dyDescent="0.25">
      <c r="A1064" t="s">
        <v>11332</v>
      </c>
      <c r="B1064" t="s">
        <v>9749</v>
      </c>
      <c r="C1064" t="s">
        <v>9748</v>
      </c>
      <c r="D1064" s="50">
        <v>-1880040.9</v>
      </c>
    </row>
    <row r="1065" spans="1:4" x14ac:dyDescent="0.25">
      <c r="A1065" t="s">
        <v>11332</v>
      </c>
      <c r="B1065" t="s">
        <v>10547</v>
      </c>
      <c r="C1065" t="s">
        <v>10546</v>
      </c>
      <c r="D1065" s="50">
        <v>7220046.5999999996</v>
      </c>
    </row>
    <row r="1066" spans="1:4" x14ac:dyDescent="0.25">
      <c r="A1066" t="s">
        <v>11332</v>
      </c>
      <c r="B1066" t="s">
        <v>23686</v>
      </c>
      <c r="C1066" t="s">
        <v>23687</v>
      </c>
      <c r="D1066" s="50">
        <v>-38708.129999999997</v>
      </c>
    </row>
    <row r="1067" spans="1:4" x14ac:dyDescent="0.25">
      <c r="A1067" t="s">
        <v>11332</v>
      </c>
      <c r="B1067" t="s">
        <v>23690</v>
      </c>
      <c r="C1067" t="s">
        <v>23691</v>
      </c>
      <c r="D1067" s="50">
        <v>-167193.17999999993</v>
      </c>
    </row>
    <row r="1068" spans="1:4" x14ac:dyDescent="0.25">
      <c r="A1068" t="s">
        <v>11332</v>
      </c>
      <c r="B1068" t="s">
        <v>23698</v>
      </c>
      <c r="C1068" t="s">
        <v>23699</v>
      </c>
      <c r="D1068" s="50">
        <v>-235410</v>
      </c>
    </row>
    <row r="1069" spans="1:4" x14ac:dyDescent="0.25">
      <c r="A1069" t="s">
        <v>11332</v>
      </c>
      <c r="B1069" t="s">
        <v>23702</v>
      </c>
      <c r="C1069" t="s">
        <v>23703</v>
      </c>
      <c r="D1069" s="50">
        <v>-161000</v>
      </c>
    </row>
    <row r="1070" spans="1:4" x14ac:dyDescent="0.25">
      <c r="A1070" t="s">
        <v>11332</v>
      </c>
      <c r="B1070" t="s">
        <v>8163</v>
      </c>
      <c r="C1070" t="s">
        <v>8162</v>
      </c>
      <c r="D1070" s="50">
        <v>-59000</v>
      </c>
    </row>
    <row r="1071" spans="1:4" x14ac:dyDescent="0.25">
      <c r="A1071" t="s">
        <v>11332</v>
      </c>
      <c r="B1071" t="s">
        <v>23706</v>
      </c>
      <c r="C1071" t="s">
        <v>23707</v>
      </c>
      <c r="D1071" s="50">
        <v>-3800544</v>
      </c>
    </row>
    <row r="1072" spans="1:4" x14ac:dyDescent="0.25">
      <c r="A1072" t="s">
        <v>11332</v>
      </c>
      <c r="B1072" t="s">
        <v>23710</v>
      </c>
      <c r="C1072" t="s">
        <v>23711</v>
      </c>
      <c r="D1072" s="50">
        <v>-1159056.04</v>
      </c>
    </row>
    <row r="1073" spans="1:4" x14ac:dyDescent="0.25">
      <c r="A1073" t="s">
        <v>11332</v>
      </c>
      <c r="B1073" t="s">
        <v>8734</v>
      </c>
      <c r="C1073" t="s">
        <v>8733</v>
      </c>
      <c r="D1073" s="50">
        <v>-959280.06</v>
      </c>
    </row>
    <row r="1074" spans="1:4" x14ac:dyDescent="0.25">
      <c r="A1074" t="s">
        <v>11332</v>
      </c>
      <c r="B1074" t="s">
        <v>8481</v>
      </c>
      <c r="C1074" t="s">
        <v>8480</v>
      </c>
      <c r="D1074" s="50">
        <v>-13722308.109999999</v>
      </c>
    </row>
    <row r="1075" spans="1:4" x14ac:dyDescent="0.25">
      <c r="A1075" t="s">
        <v>11332</v>
      </c>
      <c r="B1075" t="s">
        <v>23716</v>
      </c>
      <c r="C1075" t="s">
        <v>23717</v>
      </c>
      <c r="D1075" s="50">
        <v>-176103.2</v>
      </c>
    </row>
    <row r="1076" spans="1:4" x14ac:dyDescent="0.25">
      <c r="A1076" t="s">
        <v>11332</v>
      </c>
      <c r="B1076" t="s">
        <v>23721</v>
      </c>
      <c r="C1076" t="s">
        <v>23722</v>
      </c>
      <c r="D1076" s="50">
        <v>-158322.25</v>
      </c>
    </row>
    <row r="1077" spans="1:4" x14ac:dyDescent="0.25">
      <c r="A1077" t="s">
        <v>11332</v>
      </c>
      <c r="B1077" t="s">
        <v>23724</v>
      </c>
      <c r="C1077" t="s">
        <v>23725</v>
      </c>
      <c r="D1077" s="50">
        <v>-293230</v>
      </c>
    </row>
    <row r="1078" spans="1:4" x14ac:dyDescent="0.25">
      <c r="A1078" t="s">
        <v>11332</v>
      </c>
      <c r="B1078" t="s">
        <v>23730</v>
      </c>
      <c r="C1078" t="s">
        <v>23731</v>
      </c>
      <c r="D1078" s="50">
        <v>-2998480.25</v>
      </c>
    </row>
    <row r="1079" spans="1:4" x14ac:dyDescent="0.25">
      <c r="A1079" t="s">
        <v>11332</v>
      </c>
      <c r="B1079" t="s">
        <v>23734</v>
      </c>
      <c r="C1079" t="s">
        <v>23735</v>
      </c>
      <c r="D1079" s="50">
        <v>-2321902.2000000002</v>
      </c>
    </row>
    <row r="1080" spans="1:4" x14ac:dyDescent="0.25">
      <c r="A1080" t="s">
        <v>11332</v>
      </c>
      <c r="B1080" t="s">
        <v>23741</v>
      </c>
      <c r="C1080" t="s">
        <v>23742</v>
      </c>
      <c r="D1080" s="50">
        <v>0.01</v>
      </c>
    </row>
    <row r="1081" spans="1:4" x14ac:dyDescent="0.25">
      <c r="A1081" t="s">
        <v>11332</v>
      </c>
      <c r="B1081" t="s">
        <v>23744</v>
      </c>
      <c r="C1081" t="s">
        <v>23745</v>
      </c>
      <c r="D1081" s="50">
        <v>0.01</v>
      </c>
    </row>
    <row r="1082" spans="1:4" x14ac:dyDescent="0.25">
      <c r="A1082" t="s">
        <v>11332</v>
      </c>
      <c r="B1082" t="s">
        <v>23747</v>
      </c>
      <c r="C1082" t="s">
        <v>23748</v>
      </c>
      <c r="D1082" s="50">
        <v>-413000</v>
      </c>
    </row>
    <row r="1083" spans="1:4" x14ac:dyDescent="0.25">
      <c r="A1083" t="s">
        <v>11332</v>
      </c>
      <c r="B1083" t="s">
        <v>23752</v>
      </c>
      <c r="C1083" t="s">
        <v>23753</v>
      </c>
      <c r="D1083" s="50">
        <v>-36462</v>
      </c>
    </row>
    <row r="1084" spans="1:4" x14ac:dyDescent="0.25">
      <c r="A1084" t="s">
        <v>11332</v>
      </c>
      <c r="B1084" t="s">
        <v>23757</v>
      </c>
      <c r="C1084" t="s">
        <v>23758</v>
      </c>
      <c r="D1084" s="50">
        <v>-0.01</v>
      </c>
    </row>
    <row r="1085" spans="1:4" x14ac:dyDescent="0.25">
      <c r="A1085" t="s">
        <v>11332</v>
      </c>
      <c r="B1085" t="s">
        <v>9463</v>
      </c>
      <c r="C1085" t="s">
        <v>9462</v>
      </c>
      <c r="D1085" s="50">
        <v>-250469.93</v>
      </c>
    </row>
    <row r="1086" spans="1:4" x14ac:dyDescent="0.25">
      <c r="A1086" t="s">
        <v>11332</v>
      </c>
      <c r="B1086" t="s">
        <v>23762</v>
      </c>
      <c r="C1086" t="s">
        <v>23763</v>
      </c>
      <c r="D1086" s="50">
        <v>-118000</v>
      </c>
    </row>
    <row r="1087" spans="1:4" x14ac:dyDescent="0.25">
      <c r="A1087" t="s">
        <v>11332</v>
      </c>
      <c r="B1087" t="s">
        <v>23765</v>
      </c>
      <c r="C1087" t="s">
        <v>23766</v>
      </c>
      <c r="D1087" s="50">
        <v>-2799098.75</v>
      </c>
    </row>
    <row r="1088" spans="1:4" x14ac:dyDescent="0.25">
      <c r="A1088" t="s">
        <v>11332</v>
      </c>
      <c r="B1088" t="s">
        <v>11195</v>
      </c>
      <c r="C1088" t="s">
        <v>11194</v>
      </c>
      <c r="D1088" s="50">
        <v>-3800634.71</v>
      </c>
    </row>
    <row r="1089" spans="1:4" x14ac:dyDescent="0.25">
      <c r="A1089" t="s">
        <v>11332</v>
      </c>
      <c r="B1089" t="s">
        <v>9567</v>
      </c>
      <c r="C1089" t="s">
        <v>9566</v>
      </c>
      <c r="D1089" s="50">
        <v>-12516430.6</v>
      </c>
    </row>
    <row r="1090" spans="1:4" x14ac:dyDescent="0.25">
      <c r="A1090" t="s">
        <v>11332</v>
      </c>
      <c r="B1090" t="s">
        <v>23780</v>
      </c>
      <c r="C1090" t="s">
        <v>23781</v>
      </c>
      <c r="D1090" s="50">
        <v>-2191461.15</v>
      </c>
    </row>
    <row r="1091" spans="1:4" x14ac:dyDescent="0.25">
      <c r="A1091" t="s">
        <v>11332</v>
      </c>
      <c r="B1091" t="s">
        <v>23784</v>
      </c>
      <c r="C1091" t="s">
        <v>23785</v>
      </c>
      <c r="D1091" s="50">
        <v>-2722844.32</v>
      </c>
    </row>
    <row r="1092" spans="1:4" x14ac:dyDescent="0.25">
      <c r="A1092" t="s">
        <v>11332</v>
      </c>
      <c r="B1092" t="s">
        <v>23788</v>
      </c>
      <c r="C1092" t="s">
        <v>23789</v>
      </c>
      <c r="D1092" s="50">
        <v>-15235470.84</v>
      </c>
    </row>
    <row r="1093" spans="1:4" x14ac:dyDescent="0.25">
      <c r="A1093" t="s">
        <v>11332</v>
      </c>
      <c r="B1093" t="s">
        <v>23794</v>
      </c>
      <c r="C1093" t="s">
        <v>23795</v>
      </c>
      <c r="D1093" s="50">
        <v>-338660</v>
      </c>
    </row>
    <row r="1094" spans="1:4" x14ac:dyDescent="0.25">
      <c r="A1094" t="s">
        <v>11332</v>
      </c>
      <c r="B1094" t="s">
        <v>23799</v>
      </c>
      <c r="C1094" t="s">
        <v>23800</v>
      </c>
      <c r="D1094" s="50">
        <v>-648773.81000000006</v>
      </c>
    </row>
    <row r="1095" spans="1:4" x14ac:dyDescent="0.25">
      <c r="A1095" t="s">
        <v>11332</v>
      </c>
      <c r="B1095" t="s">
        <v>23803</v>
      </c>
      <c r="C1095" t="s">
        <v>23804</v>
      </c>
      <c r="D1095" s="50">
        <v>-13301832.220000001</v>
      </c>
    </row>
    <row r="1096" spans="1:4" x14ac:dyDescent="0.25">
      <c r="A1096" t="s">
        <v>11332</v>
      </c>
      <c r="B1096" t="s">
        <v>23808</v>
      </c>
      <c r="C1096" t="s">
        <v>23809</v>
      </c>
      <c r="D1096" s="50">
        <v>-21883963.940000001</v>
      </c>
    </row>
    <row r="1097" spans="1:4" x14ac:dyDescent="0.25">
      <c r="A1097" t="s">
        <v>11332</v>
      </c>
      <c r="B1097" t="s">
        <v>23812</v>
      </c>
      <c r="C1097" t="s">
        <v>23813</v>
      </c>
      <c r="D1097" s="50">
        <v>-1040146.9</v>
      </c>
    </row>
    <row r="1098" spans="1:4" x14ac:dyDescent="0.25">
      <c r="A1098" t="s">
        <v>11332</v>
      </c>
      <c r="B1098" t="s">
        <v>23816</v>
      </c>
      <c r="C1098" t="s">
        <v>23817</v>
      </c>
      <c r="D1098" s="50">
        <v>0.01</v>
      </c>
    </row>
    <row r="1099" spans="1:4" x14ac:dyDescent="0.25">
      <c r="A1099" t="s">
        <v>11332</v>
      </c>
      <c r="B1099" t="s">
        <v>23819</v>
      </c>
      <c r="C1099" t="s">
        <v>23820</v>
      </c>
      <c r="D1099" s="50">
        <v>-205025</v>
      </c>
    </row>
    <row r="1100" spans="1:4" x14ac:dyDescent="0.25">
      <c r="A1100" t="s">
        <v>11332</v>
      </c>
      <c r="B1100" t="s">
        <v>23823</v>
      </c>
      <c r="C1100" t="s">
        <v>23824</v>
      </c>
      <c r="D1100" s="50">
        <v>-2010720</v>
      </c>
    </row>
    <row r="1101" spans="1:4" x14ac:dyDescent="0.25">
      <c r="A1101" t="s">
        <v>11332</v>
      </c>
      <c r="B1101" t="s">
        <v>23828</v>
      </c>
      <c r="C1101" t="s">
        <v>23829</v>
      </c>
      <c r="D1101" s="50">
        <v>-6576757.4500000002</v>
      </c>
    </row>
    <row r="1102" spans="1:4" x14ac:dyDescent="0.25">
      <c r="A1102" t="s">
        <v>11332</v>
      </c>
      <c r="B1102" t="s">
        <v>23832</v>
      </c>
      <c r="C1102" t="s">
        <v>23833</v>
      </c>
      <c r="D1102" s="50">
        <v>0.01</v>
      </c>
    </row>
    <row r="1103" spans="1:4" x14ac:dyDescent="0.25">
      <c r="A1103" t="s">
        <v>11332</v>
      </c>
      <c r="B1103" t="s">
        <v>23835</v>
      </c>
      <c r="C1103" t="s">
        <v>23836</v>
      </c>
      <c r="D1103" s="50">
        <v>-356699.84</v>
      </c>
    </row>
    <row r="1104" spans="1:4" x14ac:dyDescent="0.25">
      <c r="A1104" t="s">
        <v>11332</v>
      </c>
      <c r="B1104" t="s">
        <v>10815</v>
      </c>
      <c r="C1104" t="s">
        <v>10814</v>
      </c>
      <c r="D1104" s="50">
        <v>-76700</v>
      </c>
    </row>
    <row r="1105" spans="1:4" x14ac:dyDescent="0.25">
      <c r="A1105" t="s">
        <v>11332</v>
      </c>
      <c r="B1105" t="s">
        <v>23840</v>
      </c>
      <c r="C1105" t="s">
        <v>23841</v>
      </c>
      <c r="D1105" s="50">
        <v>-33360000</v>
      </c>
    </row>
    <row r="1106" spans="1:4" x14ac:dyDescent="0.25">
      <c r="A1106" t="s">
        <v>11332</v>
      </c>
      <c r="B1106" t="s">
        <v>23845</v>
      </c>
      <c r="C1106" t="s">
        <v>23846</v>
      </c>
      <c r="D1106" s="50">
        <v>-9385478.2100000009</v>
      </c>
    </row>
    <row r="1107" spans="1:4" x14ac:dyDescent="0.25">
      <c r="A1107" t="s">
        <v>11332</v>
      </c>
      <c r="B1107" t="s">
        <v>914</v>
      </c>
      <c r="C1107" t="s">
        <v>913</v>
      </c>
      <c r="D1107" s="50">
        <v>-418089.77</v>
      </c>
    </row>
    <row r="1108" spans="1:4" x14ac:dyDescent="0.25">
      <c r="A1108" t="s">
        <v>11332</v>
      </c>
      <c r="B1108" t="s">
        <v>664</v>
      </c>
      <c r="C1108" t="s">
        <v>663</v>
      </c>
      <c r="D1108" s="50">
        <v>-17282.400000000001</v>
      </c>
    </row>
    <row r="1109" spans="1:4" x14ac:dyDescent="0.25">
      <c r="A1109" t="s">
        <v>11332</v>
      </c>
      <c r="B1109" t="s">
        <v>196</v>
      </c>
      <c r="C1109" t="s">
        <v>195</v>
      </c>
      <c r="D1109" s="50">
        <v>-2800</v>
      </c>
    </row>
    <row r="1110" spans="1:4" x14ac:dyDescent="0.25">
      <c r="A1110" t="s">
        <v>11332</v>
      </c>
      <c r="B1110" t="s">
        <v>362</v>
      </c>
      <c r="C1110" t="s">
        <v>361</v>
      </c>
      <c r="D1110" s="50">
        <v>-2000</v>
      </c>
    </row>
    <row r="1111" spans="1:4" x14ac:dyDescent="0.25">
      <c r="A1111" t="s">
        <v>11332</v>
      </c>
      <c r="B1111" t="s">
        <v>845</v>
      </c>
      <c r="C1111" t="s">
        <v>844</v>
      </c>
      <c r="D1111" s="50">
        <v>-12601.75</v>
      </c>
    </row>
    <row r="1112" spans="1:4" x14ac:dyDescent="0.25">
      <c r="A1112" t="s">
        <v>11332</v>
      </c>
      <c r="B1112" t="s">
        <v>19117</v>
      </c>
      <c r="C1112" t="s">
        <v>10637</v>
      </c>
      <c r="D1112" s="50">
        <v>-495600</v>
      </c>
    </row>
    <row r="1113" spans="1:4" x14ac:dyDescent="0.25">
      <c r="A1113" t="s">
        <v>11332</v>
      </c>
      <c r="B1113" t="s">
        <v>17507</v>
      </c>
      <c r="C1113" t="s">
        <v>8402</v>
      </c>
      <c r="D1113" s="50">
        <v>-132830.25</v>
      </c>
    </row>
    <row r="1114" spans="1:4" x14ac:dyDescent="0.25">
      <c r="A1114" t="s">
        <v>11332</v>
      </c>
      <c r="B1114" t="s">
        <v>11710</v>
      </c>
      <c r="C1114" t="s">
        <v>694</v>
      </c>
      <c r="D1114" s="50">
        <v>-70800</v>
      </c>
    </row>
    <row r="1115" spans="1:4" x14ac:dyDescent="0.25">
      <c r="A1115" t="s">
        <v>11332</v>
      </c>
      <c r="B1115" t="s">
        <v>23865</v>
      </c>
      <c r="C1115" t="s">
        <v>23866</v>
      </c>
      <c r="D1115" s="50">
        <v>-518291.4</v>
      </c>
    </row>
    <row r="1116" spans="1:4" x14ac:dyDescent="0.25">
      <c r="A1116" t="s">
        <v>11332</v>
      </c>
      <c r="B1116" t="s">
        <v>12082</v>
      </c>
      <c r="C1116" t="s">
        <v>1280</v>
      </c>
      <c r="D1116" s="50">
        <v>-18630</v>
      </c>
    </row>
    <row r="1117" spans="1:4" x14ac:dyDescent="0.25">
      <c r="A1117" t="s">
        <v>11332</v>
      </c>
      <c r="B1117" t="s">
        <v>17305</v>
      </c>
      <c r="C1117" t="s">
        <v>8107</v>
      </c>
      <c r="D1117" s="50">
        <v>-70800</v>
      </c>
    </row>
    <row r="1118" spans="1:4" x14ac:dyDescent="0.25">
      <c r="A1118" t="s">
        <v>11332</v>
      </c>
      <c r="B1118" t="s">
        <v>11686</v>
      </c>
      <c r="C1118" t="s">
        <v>666</v>
      </c>
      <c r="D1118" s="50">
        <v>-37445.199999999997</v>
      </c>
    </row>
    <row r="1119" spans="1:4" x14ac:dyDescent="0.25">
      <c r="A1119" t="s">
        <v>11332</v>
      </c>
      <c r="B1119" t="s">
        <v>23870</v>
      </c>
      <c r="C1119" t="s">
        <v>23871</v>
      </c>
      <c r="D1119" s="50">
        <v>-8752672.3800000008</v>
      </c>
    </row>
    <row r="1120" spans="1:4" x14ac:dyDescent="0.25">
      <c r="A1120" t="s">
        <v>11332</v>
      </c>
      <c r="B1120" t="s">
        <v>12084</v>
      </c>
      <c r="C1120" t="s">
        <v>1281</v>
      </c>
      <c r="D1120" s="50">
        <v>-18630</v>
      </c>
    </row>
    <row r="1121" spans="1:4" x14ac:dyDescent="0.25">
      <c r="A1121" t="s">
        <v>11332</v>
      </c>
      <c r="B1121" t="s">
        <v>17250</v>
      </c>
      <c r="C1121" t="s">
        <v>8030</v>
      </c>
      <c r="D1121" s="50">
        <v>-209207.65</v>
      </c>
    </row>
    <row r="1122" spans="1:4" x14ac:dyDescent="0.25">
      <c r="A1122" t="s">
        <v>11332</v>
      </c>
      <c r="B1122" t="s">
        <v>23878</v>
      </c>
      <c r="C1122" t="s">
        <v>23879</v>
      </c>
      <c r="D1122" s="50">
        <v>-708000</v>
      </c>
    </row>
    <row r="1123" spans="1:4" x14ac:dyDescent="0.25">
      <c r="A1123" t="s">
        <v>11332</v>
      </c>
      <c r="B1123" t="s">
        <v>23884</v>
      </c>
      <c r="C1123" t="s">
        <v>23885</v>
      </c>
      <c r="D1123" s="50">
        <v>-13571030.789999999</v>
      </c>
    </row>
    <row r="1124" spans="1:4" x14ac:dyDescent="0.25">
      <c r="A1124" t="s">
        <v>11332</v>
      </c>
      <c r="B1124" t="s">
        <v>12086</v>
      </c>
      <c r="C1124" t="s">
        <v>1282</v>
      </c>
      <c r="D1124" s="50">
        <v>-18630</v>
      </c>
    </row>
    <row r="1125" spans="1:4" x14ac:dyDescent="0.25">
      <c r="A1125" t="s">
        <v>11332</v>
      </c>
      <c r="B1125" t="s">
        <v>23889</v>
      </c>
      <c r="C1125" t="s">
        <v>23890</v>
      </c>
      <c r="D1125" s="50">
        <v>-4258155.05</v>
      </c>
    </row>
    <row r="1126" spans="1:4" x14ac:dyDescent="0.25">
      <c r="A1126" t="s">
        <v>11332</v>
      </c>
      <c r="B1126" t="s">
        <v>23893</v>
      </c>
      <c r="C1126" t="s">
        <v>23894</v>
      </c>
      <c r="D1126" s="50">
        <v>-375000</v>
      </c>
    </row>
    <row r="1127" spans="1:4" x14ac:dyDescent="0.25">
      <c r="A1127" t="s">
        <v>11332</v>
      </c>
      <c r="B1127" t="s">
        <v>23899</v>
      </c>
      <c r="C1127" t="s">
        <v>23900</v>
      </c>
      <c r="D1127" s="50">
        <v>-184080</v>
      </c>
    </row>
    <row r="1128" spans="1:4" x14ac:dyDescent="0.25">
      <c r="A1128" t="s">
        <v>11332</v>
      </c>
      <c r="B1128" t="s">
        <v>23904</v>
      </c>
      <c r="C1128" t="s">
        <v>23905</v>
      </c>
      <c r="D1128" s="50">
        <v>-211430.46</v>
      </c>
    </row>
    <row r="1129" spans="1:4" x14ac:dyDescent="0.25">
      <c r="A1129" t="s">
        <v>11332</v>
      </c>
      <c r="B1129" t="s">
        <v>23908</v>
      </c>
      <c r="C1129" t="s">
        <v>23909</v>
      </c>
      <c r="D1129" s="50">
        <v>-212400</v>
      </c>
    </row>
    <row r="1130" spans="1:4" x14ac:dyDescent="0.25">
      <c r="A1130" t="s">
        <v>11332</v>
      </c>
      <c r="B1130" t="s">
        <v>669</v>
      </c>
      <c r="C1130" t="s">
        <v>668</v>
      </c>
      <c r="D1130" s="50">
        <v>-23331.24</v>
      </c>
    </row>
    <row r="1131" spans="1:4" x14ac:dyDescent="0.25">
      <c r="A1131" t="s">
        <v>11332</v>
      </c>
      <c r="B1131" t="s">
        <v>672</v>
      </c>
      <c r="C1131" t="s">
        <v>671</v>
      </c>
      <c r="D1131" s="50">
        <v>-13321.85</v>
      </c>
    </row>
    <row r="1132" spans="1:4" x14ac:dyDescent="0.25">
      <c r="A1132" t="s">
        <v>11332</v>
      </c>
      <c r="B1132" t="s">
        <v>848</v>
      </c>
      <c r="C1132" t="s">
        <v>847</v>
      </c>
      <c r="D1132" s="50">
        <v>-19082.650000000001</v>
      </c>
    </row>
    <row r="1133" spans="1:4" x14ac:dyDescent="0.25">
      <c r="A1133" t="s">
        <v>11332</v>
      </c>
      <c r="B1133" t="s">
        <v>12835</v>
      </c>
      <c r="C1133" t="s">
        <v>2290</v>
      </c>
      <c r="D1133" s="50">
        <v>-59000</v>
      </c>
    </row>
    <row r="1134" spans="1:4" x14ac:dyDescent="0.25">
      <c r="A1134" t="s">
        <v>11332</v>
      </c>
      <c r="B1134" t="s">
        <v>2983</v>
      </c>
      <c r="C1134" t="s">
        <v>2982</v>
      </c>
      <c r="D1134" s="50">
        <v>-1445405.5999999999</v>
      </c>
    </row>
    <row r="1135" spans="1:4" x14ac:dyDescent="0.25">
      <c r="A1135" t="s">
        <v>11332</v>
      </c>
      <c r="B1135" t="s">
        <v>1619</v>
      </c>
      <c r="C1135" t="s">
        <v>1618</v>
      </c>
      <c r="D1135" s="50">
        <v>-9197422.75</v>
      </c>
    </row>
    <row r="1136" spans="1:4" x14ac:dyDescent="0.25">
      <c r="A1136" t="s">
        <v>11332</v>
      </c>
      <c r="B1136" t="s">
        <v>8621</v>
      </c>
      <c r="C1136" t="s">
        <v>8620</v>
      </c>
      <c r="D1136" s="50">
        <v>272782.02</v>
      </c>
    </row>
    <row r="1137" spans="1:4" x14ac:dyDescent="0.25">
      <c r="A1137" t="s">
        <v>11332</v>
      </c>
      <c r="B1137" t="s">
        <v>8249</v>
      </c>
      <c r="C1137" t="s">
        <v>8248</v>
      </c>
      <c r="D1137" s="50">
        <v>-236950</v>
      </c>
    </row>
    <row r="1138" spans="1:4" x14ac:dyDescent="0.25">
      <c r="A1138" t="s">
        <v>11332</v>
      </c>
      <c r="B1138" t="s">
        <v>23917</v>
      </c>
      <c r="C1138" t="s">
        <v>23918</v>
      </c>
      <c r="D1138" s="50">
        <v>-26992100</v>
      </c>
    </row>
    <row r="1139" spans="1:4" x14ac:dyDescent="0.25">
      <c r="A1139" t="s">
        <v>11332</v>
      </c>
      <c r="B1139" t="s">
        <v>1887</v>
      </c>
      <c r="C1139" t="s">
        <v>1886</v>
      </c>
      <c r="D1139" s="50">
        <v>-462648.5</v>
      </c>
    </row>
    <row r="1140" spans="1:4" x14ac:dyDescent="0.25">
      <c r="A1140" t="s">
        <v>11332</v>
      </c>
      <c r="B1140" t="s">
        <v>9916</v>
      </c>
      <c r="C1140" t="s">
        <v>9915</v>
      </c>
      <c r="D1140" s="50">
        <v>-330400</v>
      </c>
    </row>
    <row r="1141" spans="1:4" x14ac:dyDescent="0.25">
      <c r="A1141" t="s">
        <v>11332</v>
      </c>
      <c r="B1141" t="s">
        <v>938</v>
      </c>
      <c r="C1141" t="s">
        <v>937</v>
      </c>
      <c r="D1141" s="50">
        <v>-7142642.2000000002</v>
      </c>
    </row>
    <row r="1142" spans="1:4" x14ac:dyDescent="0.25">
      <c r="A1142" t="s">
        <v>11332</v>
      </c>
      <c r="B1142" t="s">
        <v>1845</v>
      </c>
      <c r="C1142" t="s">
        <v>1844</v>
      </c>
      <c r="D1142" s="50">
        <v>-6408360</v>
      </c>
    </row>
    <row r="1143" spans="1:4" x14ac:dyDescent="0.25">
      <c r="A1143" t="s">
        <v>11332</v>
      </c>
      <c r="B1143" t="s">
        <v>796</v>
      </c>
      <c r="C1143" t="s">
        <v>795</v>
      </c>
      <c r="D1143" s="50">
        <v>-31765</v>
      </c>
    </row>
    <row r="1144" spans="1:4" x14ac:dyDescent="0.25">
      <c r="A1144" t="s">
        <v>11332</v>
      </c>
      <c r="B1144" t="s">
        <v>23931</v>
      </c>
      <c r="C1144" t="s">
        <v>23932</v>
      </c>
      <c r="D1144" s="50">
        <v>-188800</v>
      </c>
    </row>
    <row r="1145" spans="1:4" x14ac:dyDescent="0.25">
      <c r="A1145" t="s">
        <v>11332</v>
      </c>
      <c r="B1145" t="s">
        <v>351</v>
      </c>
      <c r="C1145" t="s">
        <v>350</v>
      </c>
      <c r="D1145" s="50">
        <v>-144687.24</v>
      </c>
    </row>
    <row r="1146" spans="1:4" x14ac:dyDescent="0.25">
      <c r="A1146" t="s">
        <v>11332</v>
      </c>
      <c r="B1146" t="s">
        <v>10739</v>
      </c>
      <c r="C1146" t="s">
        <v>10738</v>
      </c>
      <c r="D1146" s="50">
        <v>-1107492.23</v>
      </c>
    </row>
    <row r="1147" spans="1:4" x14ac:dyDescent="0.25">
      <c r="A1147" t="s">
        <v>11332</v>
      </c>
      <c r="B1147" t="s">
        <v>525</v>
      </c>
      <c r="C1147" t="s">
        <v>524</v>
      </c>
      <c r="D1147" s="50">
        <v>-1050555.8999999999</v>
      </c>
    </row>
    <row r="1148" spans="1:4" x14ac:dyDescent="0.25">
      <c r="A1148" t="s">
        <v>11332</v>
      </c>
      <c r="B1148" t="s">
        <v>96</v>
      </c>
      <c r="C1148" t="s">
        <v>95</v>
      </c>
      <c r="D1148" s="50">
        <v>-20000</v>
      </c>
    </row>
    <row r="1149" spans="1:4" x14ac:dyDescent="0.25">
      <c r="A1149" t="s">
        <v>11332</v>
      </c>
      <c r="B1149" t="s">
        <v>9828</v>
      </c>
      <c r="C1149" t="s">
        <v>9827</v>
      </c>
      <c r="D1149" s="50">
        <v>-50000</v>
      </c>
    </row>
    <row r="1150" spans="1:4" x14ac:dyDescent="0.25">
      <c r="A1150" t="s">
        <v>11332</v>
      </c>
      <c r="B1150" t="s">
        <v>9302</v>
      </c>
      <c r="C1150" t="s">
        <v>9301</v>
      </c>
      <c r="D1150" s="50">
        <v>-67000</v>
      </c>
    </row>
    <row r="1151" spans="1:4" x14ac:dyDescent="0.25">
      <c r="A1151" t="s">
        <v>11332</v>
      </c>
      <c r="B1151" t="s">
        <v>8465</v>
      </c>
      <c r="C1151" t="s">
        <v>8464</v>
      </c>
      <c r="D1151" s="50">
        <v>-261509.54000000004</v>
      </c>
    </row>
    <row r="1152" spans="1:4" x14ac:dyDescent="0.25">
      <c r="A1152" t="s">
        <v>11332</v>
      </c>
      <c r="B1152" t="s">
        <v>1186</v>
      </c>
      <c r="C1152" t="s">
        <v>1185</v>
      </c>
      <c r="D1152" s="50">
        <v>-4323371.24</v>
      </c>
    </row>
    <row r="1153" spans="1:4" x14ac:dyDescent="0.25">
      <c r="A1153" t="s">
        <v>11332</v>
      </c>
      <c r="B1153" t="s">
        <v>444</v>
      </c>
      <c r="C1153" t="s">
        <v>443</v>
      </c>
      <c r="D1153" s="50">
        <v>-710517</v>
      </c>
    </row>
    <row r="1154" spans="1:4" x14ac:dyDescent="0.25">
      <c r="A1154" t="s">
        <v>11332</v>
      </c>
      <c r="B1154" t="s">
        <v>1378</v>
      </c>
      <c r="C1154" t="s">
        <v>1377</v>
      </c>
      <c r="D1154" s="50">
        <v>-1621850.5</v>
      </c>
    </row>
    <row r="1155" spans="1:4" x14ac:dyDescent="0.25">
      <c r="A1155" t="s">
        <v>11332</v>
      </c>
      <c r="B1155" t="s">
        <v>23952</v>
      </c>
      <c r="C1155" t="s">
        <v>23953</v>
      </c>
      <c r="D1155" s="50">
        <v>-726400</v>
      </c>
    </row>
    <row r="1156" spans="1:4" x14ac:dyDescent="0.25">
      <c r="A1156" t="s">
        <v>11332</v>
      </c>
      <c r="B1156" t="s">
        <v>19121</v>
      </c>
      <c r="C1156" t="s">
        <v>10641</v>
      </c>
      <c r="D1156" s="50">
        <v>-613600</v>
      </c>
    </row>
    <row r="1157" spans="1:4" x14ac:dyDescent="0.25">
      <c r="A1157" t="s">
        <v>11332</v>
      </c>
      <c r="B1157" t="s">
        <v>17730</v>
      </c>
      <c r="C1157" t="s">
        <v>8724</v>
      </c>
      <c r="D1157" s="50">
        <v>0</v>
      </c>
    </row>
    <row r="1158" spans="1:4" x14ac:dyDescent="0.25">
      <c r="A1158" t="s">
        <v>11332</v>
      </c>
      <c r="B1158" t="s">
        <v>23966</v>
      </c>
      <c r="C1158" t="s">
        <v>23967</v>
      </c>
      <c r="D1158" s="50">
        <v>-252520</v>
      </c>
    </row>
    <row r="1159" spans="1:4" x14ac:dyDescent="0.25">
      <c r="A1159" t="s">
        <v>11332</v>
      </c>
      <c r="B1159" t="s">
        <v>14801</v>
      </c>
      <c r="C1159" t="s">
        <v>4790</v>
      </c>
      <c r="D1159" s="50">
        <v>-59000</v>
      </c>
    </row>
    <row r="1160" spans="1:4" x14ac:dyDescent="0.25">
      <c r="A1160" t="s">
        <v>11332</v>
      </c>
      <c r="B1160" t="s">
        <v>23970</v>
      </c>
      <c r="C1160" t="s">
        <v>23971</v>
      </c>
      <c r="D1160" s="50">
        <v>-46490.58</v>
      </c>
    </row>
    <row r="1161" spans="1:4" x14ac:dyDescent="0.25">
      <c r="A1161" t="s">
        <v>11332</v>
      </c>
      <c r="B1161" t="s">
        <v>19123</v>
      </c>
      <c r="C1161" t="s">
        <v>10644</v>
      </c>
      <c r="D1161" s="50">
        <v>-330400</v>
      </c>
    </row>
    <row r="1162" spans="1:4" x14ac:dyDescent="0.25">
      <c r="A1162" t="s">
        <v>11332</v>
      </c>
      <c r="B1162" t="s">
        <v>19389</v>
      </c>
      <c r="C1162" t="s">
        <v>11064</v>
      </c>
      <c r="D1162" s="50">
        <v>-295000</v>
      </c>
    </row>
    <row r="1163" spans="1:4" x14ac:dyDescent="0.25">
      <c r="A1163" t="s">
        <v>11332</v>
      </c>
      <c r="B1163" t="s">
        <v>19204</v>
      </c>
      <c r="C1163" t="s">
        <v>10759</v>
      </c>
      <c r="D1163" s="50">
        <v>-181720</v>
      </c>
    </row>
    <row r="1164" spans="1:4" x14ac:dyDescent="0.25">
      <c r="A1164" t="s">
        <v>11332</v>
      </c>
      <c r="B1164" t="s">
        <v>18611</v>
      </c>
      <c r="C1164" t="s">
        <v>9822</v>
      </c>
      <c r="D1164" s="50">
        <v>-129800</v>
      </c>
    </row>
    <row r="1165" spans="1:4" x14ac:dyDescent="0.25">
      <c r="A1165" t="s">
        <v>11332</v>
      </c>
      <c r="B1165" t="s">
        <v>19125</v>
      </c>
      <c r="C1165" t="s">
        <v>10646</v>
      </c>
      <c r="D1165" s="50">
        <v>-136290</v>
      </c>
    </row>
    <row r="1166" spans="1:4" x14ac:dyDescent="0.25">
      <c r="A1166" t="s">
        <v>11332</v>
      </c>
      <c r="B1166" t="s">
        <v>18609</v>
      </c>
      <c r="C1166" t="s">
        <v>9819</v>
      </c>
      <c r="D1166" s="50">
        <v>-212400</v>
      </c>
    </row>
    <row r="1167" spans="1:4" x14ac:dyDescent="0.25">
      <c r="A1167" t="s">
        <v>11332</v>
      </c>
      <c r="B1167" t="s">
        <v>8117</v>
      </c>
      <c r="C1167" t="s">
        <v>8116</v>
      </c>
      <c r="D1167" s="50">
        <v>-279000</v>
      </c>
    </row>
    <row r="1168" spans="1:4" x14ac:dyDescent="0.25">
      <c r="A1168" t="s">
        <v>11332</v>
      </c>
      <c r="B1168" t="s">
        <v>24001</v>
      </c>
      <c r="C1168" t="s">
        <v>24002</v>
      </c>
      <c r="D1168" s="50">
        <v>-141000</v>
      </c>
    </row>
    <row r="1169" spans="1:4" x14ac:dyDescent="0.25">
      <c r="A1169" t="s">
        <v>11332</v>
      </c>
      <c r="B1169" t="s">
        <v>4521</v>
      </c>
      <c r="C1169" t="s">
        <v>4520</v>
      </c>
      <c r="D1169" s="50">
        <v>-1606080</v>
      </c>
    </row>
    <row r="1170" spans="1:4" x14ac:dyDescent="0.25">
      <c r="A1170" t="s">
        <v>11332</v>
      </c>
      <c r="B1170" t="s">
        <v>24005</v>
      </c>
      <c r="C1170" t="s">
        <v>24006</v>
      </c>
      <c r="D1170" s="50">
        <v>-169200</v>
      </c>
    </row>
    <row r="1171" spans="1:4" x14ac:dyDescent="0.25">
      <c r="A1171" t="s">
        <v>11332</v>
      </c>
      <c r="B1171" t="s">
        <v>24011</v>
      </c>
      <c r="C1171" t="s">
        <v>24012</v>
      </c>
      <c r="D1171" s="50">
        <v>-1501500</v>
      </c>
    </row>
    <row r="1172" spans="1:4" x14ac:dyDescent="0.25">
      <c r="A1172" t="s">
        <v>11332</v>
      </c>
      <c r="B1172" t="s">
        <v>9325</v>
      </c>
      <c r="C1172" t="s">
        <v>9324</v>
      </c>
      <c r="D1172" s="50">
        <v>-45300</v>
      </c>
    </row>
    <row r="1173" spans="1:4" x14ac:dyDescent="0.25">
      <c r="A1173" t="s">
        <v>11332</v>
      </c>
      <c r="B1173" t="s">
        <v>7179</v>
      </c>
      <c r="C1173" t="s">
        <v>7178</v>
      </c>
      <c r="D1173" s="50">
        <v>-292050</v>
      </c>
    </row>
    <row r="1174" spans="1:4" x14ac:dyDescent="0.25">
      <c r="A1174" t="s">
        <v>11332</v>
      </c>
      <c r="B1174" t="s">
        <v>24029</v>
      </c>
      <c r="C1174" t="s">
        <v>24030</v>
      </c>
      <c r="D1174" s="50">
        <v>-617400</v>
      </c>
    </row>
    <row r="1175" spans="1:4" x14ac:dyDescent="0.25">
      <c r="A1175" t="s">
        <v>11332</v>
      </c>
      <c r="B1175" t="s">
        <v>9538</v>
      </c>
      <c r="C1175" t="s">
        <v>9537</v>
      </c>
      <c r="D1175" s="50">
        <v>-2412000</v>
      </c>
    </row>
    <row r="1176" spans="1:4" x14ac:dyDescent="0.25">
      <c r="A1176" t="s">
        <v>11332</v>
      </c>
      <c r="B1176" t="s">
        <v>10842</v>
      </c>
      <c r="C1176" t="s">
        <v>10841</v>
      </c>
      <c r="D1176" s="50">
        <v>-72900</v>
      </c>
    </row>
    <row r="1177" spans="1:4" x14ac:dyDescent="0.25">
      <c r="A1177" t="s">
        <v>11332</v>
      </c>
      <c r="B1177" t="s">
        <v>8737</v>
      </c>
      <c r="C1177" t="s">
        <v>8736</v>
      </c>
      <c r="D1177" s="50">
        <v>-1811700</v>
      </c>
    </row>
    <row r="1178" spans="1:4" x14ac:dyDescent="0.25">
      <c r="A1178" t="s">
        <v>11332</v>
      </c>
      <c r="B1178" t="s">
        <v>24042</v>
      </c>
      <c r="C1178" t="s">
        <v>24043</v>
      </c>
      <c r="D1178" s="50">
        <v>-445500</v>
      </c>
    </row>
    <row r="1179" spans="1:4" x14ac:dyDescent="0.25">
      <c r="A1179" t="s">
        <v>11332</v>
      </c>
      <c r="B1179" t="s">
        <v>4938</v>
      </c>
      <c r="C1179" t="s">
        <v>4937</v>
      </c>
      <c r="D1179" s="50">
        <v>-114750</v>
      </c>
    </row>
    <row r="1180" spans="1:4" x14ac:dyDescent="0.25">
      <c r="A1180" t="s">
        <v>11332</v>
      </c>
      <c r="B1180" t="s">
        <v>10722</v>
      </c>
      <c r="C1180" t="s">
        <v>10721</v>
      </c>
      <c r="D1180" s="50">
        <v>-605340</v>
      </c>
    </row>
    <row r="1181" spans="1:4" x14ac:dyDescent="0.25">
      <c r="A1181" t="s">
        <v>11332</v>
      </c>
      <c r="B1181" t="s">
        <v>9604</v>
      </c>
      <c r="C1181" t="s">
        <v>9603</v>
      </c>
      <c r="D1181" s="50">
        <v>-107700</v>
      </c>
    </row>
    <row r="1182" spans="1:4" x14ac:dyDescent="0.25">
      <c r="A1182" t="s">
        <v>11332</v>
      </c>
      <c r="B1182" t="s">
        <v>24058</v>
      </c>
      <c r="C1182" t="s">
        <v>24059</v>
      </c>
      <c r="D1182" s="50">
        <v>-81450</v>
      </c>
    </row>
    <row r="1183" spans="1:4" x14ac:dyDescent="0.25">
      <c r="A1183" t="s">
        <v>11332</v>
      </c>
      <c r="B1183" t="s">
        <v>24062</v>
      </c>
      <c r="C1183" t="s">
        <v>24063</v>
      </c>
      <c r="D1183" s="50">
        <v>-628350</v>
      </c>
    </row>
    <row r="1184" spans="1:4" x14ac:dyDescent="0.25">
      <c r="A1184" t="s">
        <v>11332</v>
      </c>
      <c r="B1184" t="s">
        <v>7995</v>
      </c>
      <c r="C1184" t="s">
        <v>7994</v>
      </c>
      <c r="D1184" s="50">
        <v>-62400</v>
      </c>
    </row>
    <row r="1185" spans="1:4" x14ac:dyDescent="0.25">
      <c r="A1185" t="s">
        <v>11332</v>
      </c>
      <c r="B1185" t="s">
        <v>24075</v>
      </c>
      <c r="C1185" t="s">
        <v>24076</v>
      </c>
      <c r="D1185" s="50">
        <v>-338250</v>
      </c>
    </row>
    <row r="1186" spans="1:4" x14ac:dyDescent="0.25">
      <c r="A1186" t="s">
        <v>11332</v>
      </c>
      <c r="B1186" t="s">
        <v>9203</v>
      </c>
      <c r="C1186" t="s">
        <v>9202</v>
      </c>
      <c r="D1186" s="50">
        <v>-104850</v>
      </c>
    </row>
    <row r="1187" spans="1:4" x14ac:dyDescent="0.25">
      <c r="A1187" t="s">
        <v>11332</v>
      </c>
      <c r="B1187" t="s">
        <v>24081</v>
      </c>
      <c r="C1187" t="s">
        <v>24082</v>
      </c>
      <c r="D1187" s="50">
        <v>-2311200</v>
      </c>
    </row>
    <row r="1188" spans="1:4" x14ac:dyDescent="0.25">
      <c r="A1188" t="s">
        <v>11332</v>
      </c>
      <c r="B1188" t="s">
        <v>8775</v>
      </c>
      <c r="C1188" t="s">
        <v>8774</v>
      </c>
      <c r="D1188" s="50">
        <v>-2104327230.8299999</v>
      </c>
    </row>
    <row r="1189" spans="1:4" x14ac:dyDescent="0.25">
      <c r="A1189" t="s">
        <v>11332</v>
      </c>
      <c r="B1189" t="s">
        <v>1772</v>
      </c>
      <c r="C1189" t="s">
        <v>1771</v>
      </c>
      <c r="D1189" s="50">
        <v>-138200</v>
      </c>
    </row>
    <row r="1190" spans="1:4" x14ac:dyDescent="0.25">
      <c r="A1190" t="s">
        <v>11332</v>
      </c>
      <c r="B1190" t="s">
        <v>6478</v>
      </c>
      <c r="C1190" t="s">
        <v>6477</v>
      </c>
      <c r="D1190" s="50">
        <v>-25000</v>
      </c>
    </row>
    <row r="1191" spans="1:4" x14ac:dyDescent="0.25">
      <c r="A1191" t="s">
        <v>11332</v>
      </c>
      <c r="B1191" t="s">
        <v>7694</v>
      </c>
      <c r="C1191" t="s">
        <v>7693</v>
      </c>
      <c r="D1191" s="50">
        <v>-423600</v>
      </c>
    </row>
    <row r="1192" spans="1:4" x14ac:dyDescent="0.25">
      <c r="A1192" t="s">
        <v>11332</v>
      </c>
      <c r="B1192" t="s">
        <v>537</v>
      </c>
      <c r="C1192" t="s">
        <v>536</v>
      </c>
      <c r="D1192" s="50">
        <v>-10000</v>
      </c>
    </row>
    <row r="1193" spans="1:4" x14ac:dyDescent="0.25">
      <c r="A1193" t="s">
        <v>11332</v>
      </c>
      <c r="B1193" t="s">
        <v>1896</v>
      </c>
      <c r="C1193" t="s">
        <v>1895</v>
      </c>
      <c r="D1193" s="50">
        <v>-27355.93</v>
      </c>
    </row>
    <row r="1194" spans="1:4" x14ac:dyDescent="0.25">
      <c r="A1194" t="s">
        <v>11332</v>
      </c>
      <c r="B1194" t="s">
        <v>8631</v>
      </c>
      <c r="C1194" t="s">
        <v>8630</v>
      </c>
      <c r="D1194" s="50">
        <v>-159300</v>
      </c>
    </row>
    <row r="1195" spans="1:4" x14ac:dyDescent="0.25">
      <c r="A1195" t="s">
        <v>11332</v>
      </c>
      <c r="B1195" t="s">
        <v>24099</v>
      </c>
      <c r="C1195" t="s">
        <v>24100</v>
      </c>
      <c r="D1195" s="50">
        <v>-318600</v>
      </c>
    </row>
    <row r="1196" spans="1:4" x14ac:dyDescent="0.25">
      <c r="A1196" t="s">
        <v>11332</v>
      </c>
      <c r="B1196" t="s">
        <v>24103</v>
      </c>
      <c r="C1196" t="s">
        <v>24104</v>
      </c>
      <c r="D1196" s="50">
        <v>-282150</v>
      </c>
    </row>
    <row r="1197" spans="1:4" x14ac:dyDescent="0.25">
      <c r="A1197" t="s">
        <v>11332</v>
      </c>
      <c r="B1197" t="s">
        <v>24107</v>
      </c>
      <c r="C1197" t="s">
        <v>24108</v>
      </c>
      <c r="D1197" s="50">
        <v>-14000</v>
      </c>
    </row>
    <row r="1198" spans="1:4" x14ac:dyDescent="0.25">
      <c r="A1198" t="s">
        <v>11332</v>
      </c>
      <c r="B1198" t="s">
        <v>10939</v>
      </c>
      <c r="C1198" t="s">
        <v>10938</v>
      </c>
      <c r="D1198" s="50">
        <v>-495600</v>
      </c>
    </row>
    <row r="1199" spans="1:4" x14ac:dyDescent="0.25">
      <c r="A1199" t="s">
        <v>11332</v>
      </c>
      <c r="B1199" t="s">
        <v>1421</v>
      </c>
      <c r="C1199" t="s">
        <v>1420</v>
      </c>
      <c r="D1199" s="50">
        <v>-139480.99999999997</v>
      </c>
    </row>
    <row r="1200" spans="1:4" x14ac:dyDescent="0.25">
      <c r="A1200" t="s">
        <v>11332</v>
      </c>
      <c r="B1200" t="s">
        <v>8678</v>
      </c>
      <c r="C1200" t="s">
        <v>8677</v>
      </c>
      <c r="D1200" s="50">
        <v>-3658000</v>
      </c>
    </row>
    <row r="1201" spans="1:4" x14ac:dyDescent="0.25">
      <c r="A1201" t="s">
        <v>11332</v>
      </c>
      <c r="B1201" t="s">
        <v>24113</v>
      </c>
      <c r="C1201" t="s">
        <v>24114</v>
      </c>
      <c r="D1201" s="50">
        <v>-298200</v>
      </c>
    </row>
    <row r="1202" spans="1:4" x14ac:dyDescent="0.25">
      <c r="A1202" t="s">
        <v>11332</v>
      </c>
      <c r="B1202" t="s">
        <v>24118</v>
      </c>
      <c r="C1202" t="s">
        <v>24119</v>
      </c>
      <c r="D1202" s="50">
        <v>-92250</v>
      </c>
    </row>
    <row r="1203" spans="1:4" x14ac:dyDescent="0.25">
      <c r="A1203" t="s">
        <v>11332</v>
      </c>
      <c r="B1203" t="s">
        <v>24122</v>
      </c>
      <c r="C1203" t="s">
        <v>24123</v>
      </c>
      <c r="D1203" s="50">
        <v>-654900</v>
      </c>
    </row>
    <row r="1204" spans="1:4" x14ac:dyDescent="0.25">
      <c r="A1204" t="s">
        <v>11332</v>
      </c>
      <c r="B1204" t="s">
        <v>9796</v>
      </c>
      <c r="C1204" t="s">
        <v>9795</v>
      </c>
      <c r="D1204" s="50">
        <v>-16200</v>
      </c>
    </row>
    <row r="1205" spans="1:4" x14ac:dyDescent="0.25">
      <c r="A1205" t="s">
        <v>11332</v>
      </c>
      <c r="B1205" t="s">
        <v>10893</v>
      </c>
      <c r="C1205" t="s">
        <v>10892</v>
      </c>
      <c r="D1205" s="50">
        <v>-109500</v>
      </c>
    </row>
    <row r="1206" spans="1:4" x14ac:dyDescent="0.25">
      <c r="A1206" t="s">
        <v>11332</v>
      </c>
      <c r="B1206" t="s">
        <v>24130</v>
      </c>
      <c r="C1206" t="s">
        <v>24131</v>
      </c>
      <c r="D1206" s="50">
        <v>-160000</v>
      </c>
    </row>
    <row r="1207" spans="1:4" x14ac:dyDescent="0.25">
      <c r="A1207" t="s">
        <v>11332</v>
      </c>
      <c r="B1207" t="s">
        <v>10130</v>
      </c>
      <c r="C1207" t="s">
        <v>10129</v>
      </c>
      <c r="D1207" s="50">
        <v>-48300</v>
      </c>
    </row>
    <row r="1208" spans="1:4" x14ac:dyDescent="0.25">
      <c r="A1208" t="s">
        <v>11332</v>
      </c>
      <c r="B1208" t="s">
        <v>24139</v>
      </c>
      <c r="C1208" t="s">
        <v>24140</v>
      </c>
      <c r="D1208" s="50">
        <v>-364500</v>
      </c>
    </row>
    <row r="1209" spans="1:4" x14ac:dyDescent="0.25">
      <c r="A1209" t="s">
        <v>11332</v>
      </c>
      <c r="B1209" t="s">
        <v>24144</v>
      </c>
      <c r="C1209" t="s">
        <v>24145</v>
      </c>
      <c r="D1209" s="50">
        <v>-276900</v>
      </c>
    </row>
    <row r="1210" spans="1:4" x14ac:dyDescent="0.25">
      <c r="A1210" t="s">
        <v>11332</v>
      </c>
      <c r="B1210" t="s">
        <v>24153</v>
      </c>
      <c r="C1210" t="s">
        <v>24154</v>
      </c>
      <c r="D1210" s="50">
        <v>-65550</v>
      </c>
    </row>
    <row r="1211" spans="1:4" x14ac:dyDescent="0.25">
      <c r="A1211" t="s">
        <v>11332</v>
      </c>
      <c r="B1211" t="s">
        <v>24157</v>
      </c>
      <c r="C1211" t="s">
        <v>24158</v>
      </c>
      <c r="D1211" s="50">
        <v>-42300</v>
      </c>
    </row>
    <row r="1212" spans="1:4" x14ac:dyDescent="0.25">
      <c r="A1212" t="s">
        <v>11332</v>
      </c>
      <c r="B1212" t="s">
        <v>24161</v>
      </c>
      <c r="C1212" t="s">
        <v>24162</v>
      </c>
      <c r="D1212" s="50">
        <v>-924300</v>
      </c>
    </row>
    <row r="1213" spans="1:4" x14ac:dyDescent="0.25">
      <c r="A1213" t="s">
        <v>11332</v>
      </c>
      <c r="B1213" t="s">
        <v>24167</v>
      </c>
      <c r="C1213" t="s">
        <v>24168</v>
      </c>
      <c r="D1213" s="50">
        <v>-99000</v>
      </c>
    </row>
    <row r="1214" spans="1:4" x14ac:dyDescent="0.25">
      <c r="A1214" t="s">
        <v>11332</v>
      </c>
      <c r="B1214" t="s">
        <v>24171</v>
      </c>
      <c r="C1214" t="s">
        <v>24172</v>
      </c>
      <c r="D1214" s="50">
        <v>-16500</v>
      </c>
    </row>
    <row r="1215" spans="1:4" x14ac:dyDescent="0.25">
      <c r="A1215" t="s">
        <v>11332</v>
      </c>
      <c r="B1215" t="s">
        <v>24174</v>
      </c>
      <c r="C1215" t="s">
        <v>24175</v>
      </c>
      <c r="D1215" s="50">
        <v>-40800</v>
      </c>
    </row>
    <row r="1216" spans="1:4" x14ac:dyDescent="0.25">
      <c r="A1216" t="s">
        <v>11332</v>
      </c>
      <c r="B1216" t="s">
        <v>24178</v>
      </c>
      <c r="C1216" t="s">
        <v>24179</v>
      </c>
      <c r="D1216" s="50">
        <v>-81900</v>
      </c>
    </row>
    <row r="1217" spans="1:4" x14ac:dyDescent="0.25">
      <c r="A1217" t="s">
        <v>11332</v>
      </c>
      <c r="B1217" t="s">
        <v>24182</v>
      </c>
      <c r="C1217" t="s">
        <v>24183</v>
      </c>
      <c r="D1217" s="50">
        <v>-536550</v>
      </c>
    </row>
    <row r="1218" spans="1:4" x14ac:dyDescent="0.25">
      <c r="A1218" t="s">
        <v>11332</v>
      </c>
      <c r="B1218" t="s">
        <v>24191</v>
      </c>
      <c r="C1218" t="s">
        <v>24192</v>
      </c>
      <c r="D1218" s="50">
        <v>-130650</v>
      </c>
    </row>
    <row r="1219" spans="1:4" x14ac:dyDescent="0.25">
      <c r="A1219" t="s">
        <v>11332</v>
      </c>
      <c r="B1219" t="s">
        <v>10985</v>
      </c>
      <c r="C1219" t="s">
        <v>10984</v>
      </c>
      <c r="D1219" s="50">
        <v>-95250</v>
      </c>
    </row>
    <row r="1220" spans="1:4" x14ac:dyDescent="0.25">
      <c r="A1220" t="s">
        <v>11332</v>
      </c>
      <c r="B1220" t="s">
        <v>4865</v>
      </c>
      <c r="C1220" t="s">
        <v>4864</v>
      </c>
      <c r="D1220" s="50">
        <v>-270000</v>
      </c>
    </row>
    <row r="1221" spans="1:4" x14ac:dyDescent="0.25">
      <c r="A1221" t="s">
        <v>11332</v>
      </c>
      <c r="B1221" t="s">
        <v>7682</v>
      </c>
      <c r="C1221" t="s">
        <v>7681</v>
      </c>
      <c r="D1221" s="50">
        <v>-1203363</v>
      </c>
    </row>
    <row r="1222" spans="1:4" x14ac:dyDescent="0.25">
      <c r="A1222" t="s">
        <v>11332</v>
      </c>
      <c r="B1222" t="s">
        <v>6099</v>
      </c>
      <c r="C1222" t="s">
        <v>6098</v>
      </c>
      <c r="D1222" s="50">
        <v>-235029</v>
      </c>
    </row>
    <row r="1223" spans="1:4" x14ac:dyDescent="0.25">
      <c r="A1223" t="s">
        <v>11332</v>
      </c>
      <c r="B1223" t="s">
        <v>7594</v>
      </c>
      <c r="C1223" t="s">
        <v>7593</v>
      </c>
      <c r="D1223" s="50">
        <v>-59000</v>
      </c>
    </row>
    <row r="1224" spans="1:4" x14ac:dyDescent="0.25">
      <c r="A1224" t="s">
        <v>11332</v>
      </c>
      <c r="B1224" t="s">
        <v>9980</v>
      </c>
      <c r="C1224" t="s">
        <v>9979</v>
      </c>
      <c r="D1224" s="50">
        <v>-165200</v>
      </c>
    </row>
    <row r="1225" spans="1:4" x14ac:dyDescent="0.25">
      <c r="A1225" t="s">
        <v>11332</v>
      </c>
      <c r="B1225" t="s">
        <v>24212</v>
      </c>
      <c r="C1225" t="s">
        <v>24213</v>
      </c>
      <c r="D1225" s="50">
        <v>-34697499.730000004</v>
      </c>
    </row>
    <row r="1226" spans="1:4" x14ac:dyDescent="0.25">
      <c r="A1226" t="s">
        <v>11332</v>
      </c>
      <c r="B1226" t="s">
        <v>8519</v>
      </c>
      <c r="C1226" t="s">
        <v>8518</v>
      </c>
      <c r="D1226" s="50">
        <v>-10000</v>
      </c>
    </row>
    <row r="1227" spans="1:4" x14ac:dyDescent="0.25">
      <c r="A1227" t="s">
        <v>11332</v>
      </c>
      <c r="B1227" t="s">
        <v>24217</v>
      </c>
      <c r="C1227" t="s">
        <v>24218</v>
      </c>
      <c r="D1227" s="50">
        <v>-330400</v>
      </c>
    </row>
    <row r="1228" spans="1:4" x14ac:dyDescent="0.25">
      <c r="A1228" t="s">
        <v>11332</v>
      </c>
      <c r="B1228" t="s">
        <v>8405</v>
      </c>
      <c r="C1228" t="s">
        <v>8404</v>
      </c>
      <c r="D1228" s="50">
        <v>0</v>
      </c>
    </row>
    <row r="1229" spans="1:4" x14ac:dyDescent="0.25">
      <c r="A1229" t="s">
        <v>11332</v>
      </c>
      <c r="B1229" t="s">
        <v>24221</v>
      </c>
      <c r="C1229" t="s">
        <v>24222</v>
      </c>
      <c r="D1229" s="50">
        <v>-21368292.460000012</v>
      </c>
    </row>
    <row r="1230" spans="1:4" x14ac:dyDescent="0.25">
      <c r="A1230" t="s">
        <v>11332</v>
      </c>
      <c r="B1230" t="s">
        <v>20</v>
      </c>
      <c r="C1230" t="s">
        <v>19</v>
      </c>
      <c r="D1230" s="50">
        <v>-3164644</v>
      </c>
    </row>
    <row r="1231" spans="1:4" x14ac:dyDescent="0.25">
      <c r="A1231" t="s">
        <v>11332</v>
      </c>
      <c r="B1231" t="s">
        <v>364</v>
      </c>
      <c r="C1231" t="s">
        <v>363</v>
      </c>
      <c r="D1231" s="50">
        <v>-4000</v>
      </c>
    </row>
    <row r="1232" spans="1:4" x14ac:dyDescent="0.25">
      <c r="A1232" t="s">
        <v>11767</v>
      </c>
      <c r="B1232" t="s">
        <v>24247</v>
      </c>
      <c r="C1232" t="s">
        <v>24248</v>
      </c>
      <c r="D1232" s="50">
        <v>-49560</v>
      </c>
    </row>
    <row r="1233" spans="1:4" x14ac:dyDescent="0.25">
      <c r="A1233" t="s">
        <v>11767</v>
      </c>
      <c r="B1233" t="s">
        <v>12723</v>
      </c>
      <c r="C1233" t="s">
        <v>2157</v>
      </c>
      <c r="D1233" s="50">
        <v>-6398.15</v>
      </c>
    </row>
    <row r="1234" spans="1:4" x14ac:dyDescent="0.25">
      <c r="A1234" t="s">
        <v>11767</v>
      </c>
      <c r="B1234" t="s">
        <v>14946</v>
      </c>
      <c r="C1234" t="s">
        <v>4989</v>
      </c>
      <c r="D1234" s="50">
        <v>-207660.36</v>
      </c>
    </row>
    <row r="1235" spans="1:4" x14ac:dyDescent="0.25">
      <c r="A1235" t="s">
        <v>11767</v>
      </c>
      <c r="B1235" t="s">
        <v>17079</v>
      </c>
      <c r="C1235" t="s">
        <v>7797</v>
      </c>
      <c r="D1235" s="50">
        <v>-29272.98</v>
      </c>
    </row>
    <row r="1236" spans="1:4" x14ac:dyDescent="0.25">
      <c r="A1236" t="s">
        <v>11767</v>
      </c>
      <c r="B1236" t="s">
        <v>12323</v>
      </c>
      <c r="C1236" t="s">
        <v>1622</v>
      </c>
      <c r="D1236" s="50">
        <v>-55376.1</v>
      </c>
    </row>
    <row r="1237" spans="1:4" x14ac:dyDescent="0.25">
      <c r="A1237" t="s">
        <v>11767</v>
      </c>
      <c r="B1237" t="s">
        <v>14380</v>
      </c>
      <c r="C1237" t="s">
        <v>4225</v>
      </c>
      <c r="D1237" s="50">
        <v>-158120</v>
      </c>
    </row>
    <row r="1238" spans="1:4" x14ac:dyDescent="0.25">
      <c r="A1238" t="s">
        <v>11767</v>
      </c>
      <c r="B1238" t="s">
        <v>19855</v>
      </c>
      <c r="C1238" t="s">
        <v>19856</v>
      </c>
      <c r="D1238" s="50">
        <v>-120000</v>
      </c>
    </row>
    <row r="1239" spans="1:4" x14ac:dyDescent="0.25">
      <c r="A1239" t="s">
        <v>11767</v>
      </c>
      <c r="B1239" t="s">
        <v>14523</v>
      </c>
      <c r="C1239" t="s">
        <v>4434</v>
      </c>
      <c r="D1239" s="50">
        <v>-514049.38</v>
      </c>
    </row>
    <row r="1240" spans="1:4" x14ac:dyDescent="0.25">
      <c r="A1240" t="s">
        <v>11767</v>
      </c>
      <c r="B1240" t="s">
        <v>15007</v>
      </c>
      <c r="C1240" t="s">
        <v>5064</v>
      </c>
      <c r="D1240" s="50">
        <v>-35634.6</v>
      </c>
    </row>
    <row r="1241" spans="1:4" x14ac:dyDescent="0.25">
      <c r="A1241" t="s">
        <v>11767</v>
      </c>
      <c r="B1241" t="s">
        <v>17001</v>
      </c>
      <c r="C1241" t="s">
        <v>7690</v>
      </c>
      <c r="D1241" s="50">
        <v>-25038.26</v>
      </c>
    </row>
    <row r="1242" spans="1:4" x14ac:dyDescent="0.25">
      <c r="A1242" t="s">
        <v>11767</v>
      </c>
      <c r="B1242" t="s">
        <v>17332</v>
      </c>
      <c r="C1242" t="s">
        <v>8144</v>
      </c>
      <c r="D1242" s="50">
        <v>-8000</v>
      </c>
    </row>
    <row r="1243" spans="1:4" x14ac:dyDescent="0.25">
      <c r="A1243" t="s">
        <v>11767</v>
      </c>
      <c r="B1243" t="s">
        <v>16060</v>
      </c>
      <c r="C1243" t="s">
        <v>6435</v>
      </c>
      <c r="D1243" s="50">
        <v>-2100</v>
      </c>
    </row>
    <row r="1244" spans="1:4" x14ac:dyDescent="0.25">
      <c r="A1244" t="s">
        <v>11767</v>
      </c>
      <c r="B1244" t="s">
        <v>16490</v>
      </c>
      <c r="C1244" t="s">
        <v>7027</v>
      </c>
      <c r="D1244" s="50">
        <v>-20000</v>
      </c>
    </row>
    <row r="1245" spans="1:4" x14ac:dyDescent="0.25">
      <c r="A1245" t="s">
        <v>11767</v>
      </c>
      <c r="B1245" t="s">
        <v>14817</v>
      </c>
      <c r="C1245" t="s">
        <v>4808</v>
      </c>
      <c r="D1245" s="50">
        <v>-22669</v>
      </c>
    </row>
    <row r="1246" spans="1:4" x14ac:dyDescent="0.25">
      <c r="A1246" t="s">
        <v>11767</v>
      </c>
      <c r="B1246" t="s">
        <v>15009</v>
      </c>
      <c r="C1246" t="s">
        <v>5067</v>
      </c>
      <c r="D1246" s="50">
        <v>-32335.1</v>
      </c>
    </row>
    <row r="1247" spans="1:4" x14ac:dyDescent="0.25">
      <c r="A1247" t="s">
        <v>11767</v>
      </c>
      <c r="B1247" t="s">
        <v>15625</v>
      </c>
      <c r="C1247" t="s">
        <v>5893</v>
      </c>
      <c r="D1247" s="50">
        <v>-55000</v>
      </c>
    </row>
    <row r="1248" spans="1:4" x14ac:dyDescent="0.25">
      <c r="A1248" t="s">
        <v>11767</v>
      </c>
      <c r="B1248" t="s">
        <v>12417</v>
      </c>
      <c r="C1248" t="s">
        <v>1761</v>
      </c>
      <c r="D1248" s="50">
        <v>-30000</v>
      </c>
    </row>
    <row r="1249" spans="1:4" x14ac:dyDescent="0.25">
      <c r="A1249" t="s">
        <v>11767</v>
      </c>
      <c r="B1249" t="s">
        <v>15855</v>
      </c>
      <c r="C1249" t="s">
        <v>6185</v>
      </c>
      <c r="D1249" s="50">
        <v>-16000</v>
      </c>
    </row>
    <row r="1250" spans="1:4" x14ac:dyDescent="0.25">
      <c r="A1250" t="s">
        <v>11767</v>
      </c>
      <c r="B1250" t="s">
        <v>15942</v>
      </c>
      <c r="C1250" t="s">
        <v>6273</v>
      </c>
      <c r="D1250" s="50">
        <v>-59000</v>
      </c>
    </row>
    <row r="1251" spans="1:4" x14ac:dyDescent="0.25">
      <c r="A1251" t="s">
        <v>11767</v>
      </c>
      <c r="B1251" t="s">
        <v>15627</v>
      </c>
      <c r="C1251" t="s">
        <v>5896</v>
      </c>
      <c r="D1251" s="50">
        <v>-37700</v>
      </c>
    </row>
    <row r="1252" spans="1:4" x14ac:dyDescent="0.25">
      <c r="A1252" t="s">
        <v>11767</v>
      </c>
      <c r="B1252" t="s">
        <v>12725</v>
      </c>
      <c r="C1252" t="s">
        <v>2160</v>
      </c>
      <c r="D1252" s="50">
        <v>-227041.99</v>
      </c>
    </row>
    <row r="1253" spans="1:4" x14ac:dyDescent="0.25">
      <c r="A1253" t="s">
        <v>11767</v>
      </c>
      <c r="B1253" t="s">
        <v>15857</v>
      </c>
      <c r="C1253" t="s">
        <v>6188</v>
      </c>
      <c r="D1253" s="50">
        <v>-40000</v>
      </c>
    </row>
    <row r="1254" spans="1:4" x14ac:dyDescent="0.25">
      <c r="A1254" t="s">
        <v>11767</v>
      </c>
      <c r="B1254" t="s">
        <v>17334</v>
      </c>
      <c r="C1254" t="s">
        <v>8147</v>
      </c>
      <c r="D1254" s="50">
        <v>-8000</v>
      </c>
    </row>
    <row r="1255" spans="1:4" x14ac:dyDescent="0.25">
      <c r="A1255" t="s">
        <v>11767</v>
      </c>
      <c r="B1255" t="s">
        <v>16915</v>
      </c>
      <c r="C1255" t="s">
        <v>7571</v>
      </c>
      <c r="D1255" s="50">
        <v>-10620</v>
      </c>
    </row>
    <row r="1256" spans="1:4" x14ac:dyDescent="0.25">
      <c r="A1256" t="s">
        <v>11767</v>
      </c>
      <c r="B1256" t="s">
        <v>16852</v>
      </c>
      <c r="C1256" t="s">
        <v>7482</v>
      </c>
      <c r="D1256" s="50">
        <v>-40800</v>
      </c>
    </row>
    <row r="1257" spans="1:4" x14ac:dyDescent="0.25">
      <c r="A1257" t="s">
        <v>11767</v>
      </c>
      <c r="B1257" t="s">
        <v>14525</v>
      </c>
      <c r="C1257" t="s">
        <v>4436</v>
      </c>
      <c r="D1257" s="50">
        <v>-128197.37</v>
      </c>
    </row>
    <row r="1258" spans="1:4" x14ac:dyDescent="0.25">
      <c r="A1258" t="s">
        <v>11767</v>
      </c>
      <c r="B1258" t="s">
        <v>12573</v>
      </c>
      <c r="C1258" t="s">
        <v>1971</v>
      </c>
      <c r="D1258" s="50">
        <v>-7720.04</v>
      </c>
    </row>
    <row r="1259" spans="1:4" x14ac:dyDescent="0.25">
      <c r="A1259" t="s">
        <v>11767</v>
      </c>
      <c r="B1259" t="s">
        <v>12165</v>
      </c>
      <c r="C1259" t="s">
        <v>1403</v>
      </c>
      <c r="D1259" s="50">
        <v>-1430</v>
      </c>
    </row>
    <row r="1260" spans="1:4" x14ac:dyDescent="0.25">
      <c r="A1260" t="s">
        <v>11767</v>
      </c>
      <c r="B1260" t="s">
        <v>16833</v>
      </c>
      <c r="C1260" t="s">
        <v>7456</v>
      </c>
      <c r="D1260" s="50">
        <v>-10000</v>
      </c>
    </row>
    <row r="1261" spans="1:4" x14ac:dyDescent="0.25">
      <c r="A1261" t="s">
        <v>11767</v>
      </c>
      <c r="B1261" t="s">
        <v>16807</v>
      </c>
      <c r="C1261" t="s">
        <v>7425</v>
      </c>
      <c r="D1261" s="50">
        <v>-22120.01</v>
      </c>
    </row>
    <row r="1262" spans="1:4" x14ac:dyDescent="0.25">
      <c r="A1262" t="s">
        <v>11767</v>
      </c>
      <c r="B1262" t="s">
        <v>14609</v>
      </c>
      <c r="C1262" t="s">
        <v>4548</v>
      </c>
      <c r="D1262" s="50">
        <v>-222182.05</v>
      </c>
    </row>
    <row r="1263" spans="1:4" x14ac:dyDescent="0.25">
      <c r="A1263" t="s">
        <v>11767</v>
      </c>
      <c r="B1263" t="s">
        <v>11480</v>
      </c>
      <c r="C1263" t="s">
        <v>345</v>
      </c>
      <c r="D1263" s="50">
        <v>-64000</v>
      </c>
    </row>
    <row r="1264" spans="1:4" x14ac:dyDescent="0.25">
      <c r="A1264" t="s">
        <v>11767</v>
      </c>
      <c r="B1264" t="s">
        <v>12448</v>
      </c>
      <c r="C1264" t="s">
        <v>1795</v>
      </c>
      <c r="D1264" s="50">
        <v>-11626.6</v>
      </c>
    </row>
    <row r="1265" spans="1:4" x14ac:dyDescent="0.25">
      <c r="A1265" t="s">
        <v>11767</v>
      </c>
      <c r="B1265" t="s">
        <v>13080</v>
      </c>
      <c r="C1265" t="s">
        <v>2531</v>
      </c>
      <c r="D1265" s="50">
        <v>-30000</v>
      </c>
    </row>
    <row r="1266" spans="1:4" x14ac:dyDescent="0.25">
      <c r="A1266" t="s">
        <v>11767</v>
      </c>
      <c r="B1266" t="s">
        <v>14984</v>
      </c>
      <c r="C1266" t="s">
        <v>5037</v>
      </c>
      <c r="D1266" s="50">
        <v>-12385.41</v>
      </c>
    </row>
    <row r="1267" spans="1:4" x14ac:dyDescent="0.25">
      <c r="A1267" t="s">
        <v>11767</v>
      </c>
      <c r="B1267" t="s">
        <v>13668</v>
      </c>
      <c r="C1267" t="s">
        <v>3235</v>
      </c>
      <c r="D1267" s="50">
        <v>-34194.870000000003</v>
      </c>
    </row>
    <row r="1268" spans="1:4" x14ac:dyDescent="0.25">
      <c r="A1268" t="s">
        <v>11767</v>
      </c>
      <c r="B1268" t="s">
        <v>15577</v>
      </c>
      <c r="C1268" t="s">
        <v>5833</v>
      </c>
      <c r="D1268" s="50">
        <v>-16191</v>
      </c>
    </row>
    <row r="1269" spans="1:4" x14ac:dyDescent="0.25">
      <c r="A1269" t="s">
        <v>11767</v>
      </c>
      <c r="B1269" t="s">
        <v>15861</v>
      </c>
      <c r="C1269" t="s">
        <v>6192</v>
      </c>
      <c r="D1269" s="50">
        <v>-24000</v>
      </c>
    </row>
    <row r="1270" spans="1:4" x14ac:dyDescent="0.25">
      <c r="A1270" t="s">
        <v>11767</v>
      </c>
      <c r="B1270" t="s">
        <v>12140</v>
      </c>
      <c r="C1270" t="s">
        <v>1368</v>
      </c>
      <c r="D1270" s="50">
        <v>-37221.93</v>
      </c>
    </row>
    <row r="1271" spans="1:4" x14ac:dyDescent="0.25">
      <c r="A1271" t="s">
        <v>11767</v>
      </c>
      <c r="B1271" t="s">
        <v>15011</v>
      </c>
      <c r="C1271" t="s">
        <v>5070</v>
      </c>
      <c r="D1271" s="50">
        <v>-37766.400000000001</v>
      </c>
    </row>
    <row r="1272" spans="1:4" x14ac:dyDescent="0.25">
      <c r="A1272" t="s">
        <v>11767</v>
      </c>
      <c r="B1272" t="s">
        <v>17523</v>
      </c>
      <c r="C1272" t="s">
        <v>8428</v>
      </c>
      <c r="D1272" s="50">
        <v>-35302.769999999997</v>
      </c>
    </row>
    <row r="1273" spans="1:4" x14ac:dyDescent="0.25">
      <c r="A1273" t="s">
        <v>11767</v>
      </c>
      <c r="B1273" t="s">
        <v>15013</v>
      </c>
      <c r="C1273" t="s">
        <v>5073</v>
      </c>
      <c r="D1273" s="50">
        <v>-56391.54</v>
      </c>
    </row>
    <row r="1274" spans="1:4" x14ac:dyDescent="0.25">
      <c r="A1274" t="s">
        <v>11767</v>
      </c>
      <c r="B1274" t="s">
        <v>14948</v>
      </c>
      <c r="C1274" t="s">
        <v>4992</v>
      </c>
      <c r="D1274" s="50">
        <v>-140930.69</v>
      </c>
    </row>
    <row r="1275" spans="1:4" x14ac:dyDescent="0.25">
      <c r="A1275" t="s">
        <v>11767</v>
      </c>
      <c r="B1275" t="s">
        <v>15657</v>
      </c>
      <c r="C1275" t="s">
        <v>5921</v>
      </c>
      <c r="D1275" s="50">
        <v>-50000</v>
      </c>
    </row>
    <row r="1276" spans="1:4" x14ac:dyDescent="0.25">
      <c r="A1276" t="s">
        <v>11767</v>
      </c>
      <c r="B1276" t="s">
        <v>16561</v>
      </c>
      <c r="C1276" t="s">
        <v>7113</v>
      </c>
      <c r="D1276" s="50">
        <v>-30000</v>
      </c>
    </row>
    <row r="1277" spans="1:4" x14ac:dyDescent="0.25">
      <c r="A1277" t="s">
        <v>11767</v>
      </c>
      <c r="B1277" t="s">
        <v>16485</v>
      </c>
      <c r="C1277" t="s">
        <v>7021</v>
      </c>
      <c r="D1277" s="50">
        <v>-29500</v>
      </c>
    </row>
    <row r="1278" spans="1:4" x14ac:dyDescent="0.25">
      <c r="A1278" t="s">
        <v>11767</v>
      </c>
      <c r="B1278" t="s">
        <v>11768</v>
      </c>
      <c r="C1278" t="s">
        <v>770</v>
      </c>
      <c r="D1278" s="50">
        <v>-49913.279999999999</v>
      </c>
    </row>
    <row r="1279" spans="1:4" x14ac:dyDescent="0.25">
      <c r="A1279" t="s">
        <v>11767</v>
      </c>
      <c r="B1279" t="s">
        <v>15863</v>
      </c>
      <c r="C1279" t="s">
        <v>6194</v>
      </c>
      <c r="D1279" s="50">
        <v>-16000</v>
      </c>
    </row>
    <row r="1280" spans="1:4" x14ac:dyDescent="0.25">
      <c r="A1280" t="s">
        <v>11767</v>
      </c>
      <c r="B1280" t="s">
        <v>11937</v>
      </c>
      <c r="C1280" t="s">
        <v>1035</v>
      </c>
      <c r="D1280" s="50">
        <v>-4000</v>
      </c>
    </row>
    <row r="1281" spans="1:4" x14ac:dyDescent="0.25">
      <c r="A1281" t="s">
        <v>11767</v>
      </c>
      <c r="B1281" t="s">
        <v>15605</v>
      </c>
      <c r="C1281" t="s">
        <v>5868</v>
      </c>
      <c r="D1281" s="50">
        <v>-42000</v>
      </c>
    </row>
    <row r="1282" spans="1:4" x14ac:dyDescent="0.25">
      <c r="A1282" t="s">
        <v>11767</v>
      </c>
      <c r="B1282" t="s">
        <v>17665</v>
      </c>
      <c r="C1282" t="s">
        <v>8635</v>
      </c>
      <c r="D1282" s="50">
        <v>759159.32</v>
      </c>
    </row>
    <row r="1283" spans="1:4" x14ac:dyDescent="0.25">
      <c r="A1283" t="s">
        <v>11767</v>
      </c>
      <c r="B1283" t="s">
        <v>15015</v>
      </c>
      <c r="C1283" t="s">
        <v>5076</v>
      </c>
      <c r="D1283" s="50">
        <v>-76548.399999999994</v>
      </c>
    </row>
    <row r="1284" spans="1:4" x14ac:dyDescent="0.25">
      <c r="A1284" t="s">
        <v>11767</v>
      </c>
      <c r="B1284" t="s">
        <v>16302</v>
      </c>
      <c r="C1284" t="s">
        <v>6775</v>
      </c>
      <c r="D1284" s="50">
        <v>-119050</v>
      </c>
    </row>
    <row r="1285" spans="1:4" x14ac:dyDescent="0.25">
      <c r="A1285" t="s">
        <v>11767</v>
      </c>
      <c r="B1285" t="s">
        <v>17123</v>
      </c>
      <c r="C1285" t="s">
        <v>7850</v>
      </c>
      <c r="D1285" s="50">
        <v>-1650</v>
      </c>
    </row>
    <row r="1286" spans="1:4" x14ac:dyDescent="0.25">
      <c r="A1286" t="s">
        <v>11767</v>
      </c>
      <c r="B1286" t="s">
        <v>15798</v>
      </c>
      <c r="C1286" t="s">
        <v>6102</v>
      </c>
      <c r="D1286" s="50">
        <v>-107812.5</v>
      </c>
    </row>
    <row r="1287" spans="1:4" x14ac:dyDescent="0.25">
      <c r="A1287" t="s">
        <v>11767</v>
      </c>
      <c r="B1287" t="s">
        <v>15017</v>
      </c>
      <c r="C1287" t="s">
        <v>5079</v>
      </c>
      <c r="D1287" s="50">
        <v>-72589</v>
      </c>
    </row>
    <row r="1288" spans="1:4" x14ac:dyDescent="0.25">
      <c r="A1288" t="s">
        <v>11767</v>
      </c>
      <c r="B1288" t="s">
        <v>14597</v>
      </c>
      <c r="C1288" t="s">
        <v>4531</v>
      </c>
      <c r="D1288" s="50">
        <v>-1050200</v>
      </c>
    </row>
    <row r="1289" spans="1:4" x14ac:dyDescent="0.25">
      <c r="A1289" t="s">
        <v>11767</v>
      </c>
      <c r="B1289" t="s">
        <v>17478</v>
      </c>
      <c r="C1289" t="s">
        <v>8361</v>
      </c>
      <c r="D1289" s="50">
        <v>-26700</v>
      </c>
    </row>
    <row r="1290" spans="1:4" x14ac:dyDescent="0.25">
      <c r="A1290" t="s">
        <v>11767</v>
      </c>
      <c r="B1290" t="s">
        <v>14058</v>
      </c>
      <c r="C1290" t="s">
        <v>3767</v>
      </c>
      <c r="D1290" s="50">
        <v>-33617.69</v>
      </c>
    </row>
    <row r="1291" spans="1:4" x14ac:dyDescent="0.25">
      <c r="A1291" t="s">
        <v>11767</v>
      </c>
      <c r="B1291" t="s">
        <v>12129</v>
      </c>
      <c r="C1291" t="s">
        <v>1347</v>
      </c>
      <c r="D1291" s="50">
        <v>-48300</v>
      </c>
    </row>
    <row r="1292" spans="1:4" x14ac:dyDescent="0.25">
      <c r="A1292" t="s">
        <v>11767</v>
      </c>
      <c r="B1292" t="s">
        <v>16880</v>
      </c>
      <c r="C1292" t="s">
        <v>7519</v>
      </c>
      <c r="D1292" s="50">
        <v>-57600</v>
      </c>
    </row>
    <row r="1293" spans="1:4" x14ac:dyDescent="0.25">
      <c r="A1293" t="s">
        <v>11767</v>
      </c>
      <c r="B1293" t="s">
        <v>18667</v>
      </c>
      <c r="C1293" t="s">
        <v>9918</v>
      </c>
      <c r="D1293" s="50">
        <v>-37170</v>
      </c>
    </row>
    <row r="1294" spans="1:4" x14ac:dyDescent="0.25">
      <c r="A1294" t="s">
        <v>11767</v>
      </c>
      <c r="B1294" t="s">
        <v>15865</v>
      </c>
      <c r="C1294" t="s">
        <v>6196</v>
      </c>
      <c r="D1294" s="50">
        <v>-24000</v>
      </c>
    </row>
    <row r="1295" spans="1:4" x14ac:dyDescent="0.25">
      <c r="A1295" t="s">
        <v>11767</v>
      </c>
      <c r="B1295" t="s">
        <v>12499</v>
      </c>
      <c r="C1295" t="s">
        <v>1873</v>
      </c>
      <c r="D1295" s="50">
        <v>-32873.199999999997</v>
      </c>
    </row>
    <row r="1296" spans="1:4" x14ac:dyDescent="0.25">
      <c r="A1296" t="s">
        <v>11767</v>
      </c>
      <c r="B1296" t="s">
        <v>12727</v>
      </c>
      <c r="C1296" t="s">
        <v>2162</v>
      </c>
      <c r="D1296" s="50">
        <v>-99251.92</v>
      </c>
    </row>
    <row r="1297" spans="1:4" x14ac:dyDescent="0.25">
      <c r="A1297" t="s">
        <v>11767</v>
      </c>
      <c r="B1297" t="s">
        <v>12131</v>
      </c>
      <c r="C1297" t="s">
        <v>1350</v>
      </c>
      <c r="D1297" s="50">
        <v>-5000</v>
      </c>
    </row>
    <row r="1298" spans="1:4" x14ac:dyDescent="0.25">
      <c r="A1298" t="s">
        <v>11767</v>
      </c>
      <c r="B1298" t="s">
        <v>15763</v>
      </c>
      <c r="C1298" t="s">
        <v>6061</v>
      </c>
      <c r="D1298" s="50">
        <v>-15000</v>
      </c>
    </row>
    <row r="1299" spans="1:4" x14ac:dyDescent="0.25">
      <c r="A1299" t="s">
        <v>11767</v>
      </c>
      <c r="B1299" t="s">
        <v>15652</v>
      </c>
      <c r="C1299" t="s">
        <v>5914</v>
      </c>
      <c r="D1299" s="50">
        <v>-40000</v>
      </c>
    </row>
    <row r="1300" spans="1:4" x14ac:dyDescent="0.25">
      <c r="A1300" t="s">
        <v>11767</v>
      </c>
      <c r="B1300" t="s">
        <v>17275</v>
      </c>
      <c r="C1300" t="s">
        <v>8064</v>
      </c>
      <c r="D1300" s="50">
        <v>-22500</v>
      </c>
    </row>
    <row r="1301" spans="1:4" x14ac:dyDescent="0.25">
      <c r="A1301" t="s">
        <v>11767</v>
      </c>
      <c r="B1301" t="s">
        <v>16088</v>
      </c>
      <c r="C1301" t="s">
        <v>6482</v>
      </c>
      <c r="D1301" s="50">
        <v>-55000</v>
      </c>
    </row>
    <row r="1302" spans="1:4" x14ac:dyDescent="0.25">
      <c r="A1302" t="s">
        <v>11767</v>
      </c>
      <c r="B1302" t="s">
        <v>12999</v>
      </c>
      <c r="C1302" t="s">
        <v>2448</v>
      </c>
      <c r="D1302" s="50">
        <v>-9384</v>
      </c>
    </row>
    <row r="1303" spans="1:4" x14ac:dyDescent="0.25">
      <c r="A1303" t="s">
        <v>11767</v>
      </c>
      <c r="B1303" t="s">
        <v>13163</v>
      </c>
      <c r="C1303" t="s">
        <v>2622</v>
      </c>
      <c r="D1303" s="50">
        <v>-43057.2</v>
      </c>
    </row>
    <row r="1304" spans="1:4" x14ac:dyDescent="0.25">
      <c r="A1304" t="s">
        <v>11767</v>
      </c>
      <c r="B1304" t="s">
        <v>12752</v>
      </c>
      <c r="C1304" t="s">
        <v>2192</v>
      </c>
      <c r="D1304" s="50">
        <v>-51984.31</v>
      </c>
    </row>
    <row r="1305" spans="1:4" x14ac:dyDescent="0.25">
      <c r="A1305" t="s">
        <v>11767</v>
      </c>
      <c r="B1305" t="s">
        <v>17394</v>
      </c>
      <c r="C1305" t="s">
        <v>8231</v>
      </c>
      <c r="D1305" s="50">
        <v>-15000</v>
      </c>
    </row>
    <row r="1306" spans="1:4" x14ac:dyDescent="0.25">
      <c r="A1306" t="s">
        <v>11767</v>
      </c>
      <c r="B1306" t="s">
        <v>14319</v>
      </c>
      <c r="C1306" t="s">
        <v>4140</v>
      </c>
      <c r="D1306" s="50">
        <v>-27595.86</v>
      </c>
    </row>
    <row r="1307" spans="1:4" x14ac:dyDescent="0.25">
      <c r="A1307" t="s">
        <v>11767</v>
      </c>
      <c r="B1307" t="s">
        <v>15746</v>
      </c>
      <c r="C1307" t="s">
        <v>6033</v>
      </c>
      <c r="D1307" s="50">
        <v>-11863.04</v>
      </c>
    </row>
    <row r="1308" spans="1:4" x14ac:dyDescent="0.25">
      <c r="A1308" t="s">
        <v>11767</v>
      </c>
      <c r="B1308" t="s">
        <v>15800</v>
      </c>
      <c r="C1308" t="s">
        <v>6104</v>
      </c>
      <c r="D1308" s="50">
        <v>-40000</v>
      </c>
    </row>
    <row r="1309" spans="1:4" x14ac:dyDescent="0.25">
      <c r="A1309" t="s">
        <v>11767</v>
      </c>
      <c r="B1309" t="s">
        <v>14230</v>
      </c>
      <c r="C1309" t="s">
        <v>4010</v>
      </c>
      <c r="D1309" s="50">
        <v>-28195.77</v>
      </c>
    </row>
    <row r="1310" spans="1:4" x14ac:dyDescent="0.25">
      <c r="A1310" t="s">
        <v>11767</v>
      </c>
      <c r="B1310" t="s">
        <v>13787</v>
      </c>
      <c r="C1310" t="s">
        <v>3400</v>
      </c>
      <c r="D1310" s="50">
        <v>-57591.360000000001</v>
      </c>
    </row>
    <row r="1311" spans="1:4" x14ac:dyDescent="0.25">
      <c r="A1311" t="s">
        <v>11767</v>
      </c>
      <c r="B1311" t="s">
        <v>15019</v>
      </c>
      <c r="C1311" t="s">
        <v>5082</v>
      </c>
      <c r="D1311" s="50">
        <v>-34974.699999999997</v>
      </c>
    </row>
    <row r="1312" spans="1:4" x14ac:dyDescent="0.25">
      <c r="A1312" t="s">
        <v>11767</v>
      </c>
      <c r="B1312" t="s">
        <v>15733</v>
      </c>
      <c r="C1312" t="s">
        <v>6021</v>
      </c>
      <c r="D1312" s="50">
        <v>-78186.8</v>
      </c>
    </row>
    <row r="1313" spans="1:4" x14ac:dyDescent="0.25">
      <c r="A1313" t="s">
        <v>11767</v>
      </c>
      <c r="B1313" t="s">
        <v>17336</v>
      </c>
      <c r="C1313" t="s">
        <v>8148</v>
      </c>
      <c r="D1313" s="50">
        <v>-8000</v>
      </c>
    </row>
    <row r="1314" spans="1:4" x14ac:dyDescent="0.25">
      <c r="A1314" t="s">
        <v>11767</v>
      </c>
      <c r="B1314" t="s">
        <v>15021</v>
      </c>
      <c r="C1314" t="s">
        <v>5085</v>
      </c>
      <c r="D1314" s="50">
        <v>-38274.199999999997</v>
      </c>
    </row>
    <row r="1315" spans="1:4" x14ac:dyDescent="0.25">
      <c r="A1315" t="s">
        <v>11767</v>
      </c>
      <c r="B1315" t="s">
        <v>14180</v>
      </c>
      <c r="C1315" t="s">
        <v>3936</v>
      </c>
      <c r="D1315" s="50">
        <v>-29395.59</v>
      </c>
    </row>
    <row r="1316" spans="1:4" x14ac:dyDescent="0.25">
      <c r="A1316" t="s">
        <v>11767</v>
      </c>
      <c r="B1316" t="s">
        <v>16835</v>
      </c>
      <c r="C1316" t="s">
        <v>7459</v>
      </c>
      <c r="D1316" s="50">
        <v>-10000</v>
      </c>
    </row>
    <row r="1317" spans="1:4" x14ac:dyDescent="0.25">
      <c r="A1317" t="s">
        <v>11767</v>
      </c>
      <c r="B1317" t="s">
        <v>13123</v>
      </c>
      <c r="C1317" t="s">
        <v>2580</v>
      </c>
      <c r="D1317" s="50">
        <v>-47200</v>
      </c>
    </row>
    <row r="1318" spans="1:4" x14ac:dyDescent="0.25">
      <c r="A1318" t="s">
        <v>11767</v>
      </c>
      <c r="B1318" t="s">
        <v>15023</v>
      </c>
      <c r="C1318" t="s">
        <v>5088</v>
      </c>
      <c r="D1318" s="50">
        <v>-24416.3</v>
      </c>
    </row>
    <row r="1319" spans="1:4" x14ac:dyDescent="0.25">
      <c r="A1319" t="s">
        <v>11767</v>
      </c>
      <c r="B1319" t="s">
        <v>15025</v>
      </c>
      <c r="C1319" t="s">
        <v>5091</v>
      </c>
      <c r="D1319" s="50">
        <v>-26580.6</v>
      </c>
    </row>
    <row r="1320" spans="1:4" x14ac:dyDescent="0.25">
      <c r="A1320" t="s">
        <v>11767</v>
      </c>
      <c r="B1320" t="s">
        <v>14232</v>
      </c>
      <c r="C1320" t="s">
        <v>4013</v>
      </c>
      <c r="D1320" s="50">
        <v>-35634.6</v>
      </c>
    </row>
    <row r="1321" spans="1:4" x14ac:dyDescent="0.25">
      <c r="A1321" t="s">
        <v>11767</v>
      </c>
      <c r="B1321" t="s">
        <v>12729</v>
      </c>
      <c r="C1321" t="s">
        <v>2164</v>
      </c>
      <c r="D1321" s="50">
        <v>-270107.48</v>
      </c>
    </row>
    <row r="1322" spans="1:4" x14ac:dyDescent="0.25">
      <c r="A1322" t="s">
        <v>11767</v>
      </c>
      <c r="B1322" t="s">
        <v>16563</v>
      </c>
      <c r="C1322" t="s">
        <v>7114</v>
      </c>
      <c r="D1322" s="50">
        <v>-30000</v>
      </c>
    </row>
    <row r="1323" spans="1:4" x14ac:dyDescent="0.25">
      <c r="A1323" t="s">
        <v>11767</v>
      </c>
      <c r="B1323" t="s">
        <v>12116</v>
      </c>
      <c r="C1323" t="s">
        <v>1324</v>
      </c>
      <c r="D1323" s="50">
        <v>-333551.77</v>
      </c>
    </row>
    <row r="1324" spans="1:4" x14ac:dyDescent="0.25">
      <c r="A1324" t="s">
        <v>11767</v>
      </c>
      <c r="B1324" t="s">
        <v>17679</v>
      </c>
      <c r="C1324" t="s">
        <v>8650</v>
      </c>
      <c r="D1324" s="50">
        <v>-109000</v>
      </c>
    </row>
    <row r="1325" spans="1:4" x14ac:dyDescent="0.25">
      <c r="A1325" t="s">
        <v>11767</v>
      </c>
      <c r="B1325" t="s">
        <v>15027</v>
      </c>
      <c r="C1325" t="s">
        <v>5094</v>
      </c>
      <c r="D1325" s="50">
        <v>-81015.199999999997</v>
      </c>
    </row>
    <row r="1326" spans="1:4" x14ac:dyDescent="0.25">
      <c r="A1326" t="s">
        <v>11767</v>
      </c>
      <c r="B1326" t="s">
        <v>15721</v>
      </c>
      <c r="C1326" t="s">
        <v>6006</v>
      </c>
      <c r="D1326" s="50">
        <v>-94400</v>
      </c>
    </row>
    <row r="1327" spans="1:4" x14ac:dyDescent="0.25">
      <c r="A1327" t="s">
        <v>11767</v>
      </c>
      <c r="B1327" t="s">
        <v>14751</v>
      </c>
      <c r="C1327" t="s">
        <v>4734</v>
      </c>
      <c r="D1327" s="50">
        <v>-336300</v>
      </c>
    </row>
    <row r="1328" spans="1:4" x14ac:dyDescent="0.25">
      <c r="A1328" t="s">
        <v>11767</v>
      </c>
      <c r="B1328" t="s">
        <v>12731</v>
      </c>
      <c r="C1328" t="s">
        <v>2166</v>
      </c>
      <c r="D1328" s="50">
        <v>-148280.39000000001</v>
      </c>
    </row>
    <row r="1329" spans="1:4" x14ac:dyDescent="0.25">
      <c r="A1329" t="s">
        <v>11767</v>
      </c>
      <c r="B1329" t="s">
        <v>24253</v>
      </c>
      <c r="C1329" t="s">
        <v>24254</v>
      </c>
      <c r="D1329" s="50">
        <v>-22500</v>
      </c>
    </row>
    <row r="1330" spans="1:4" x14ac:dyDescent="0.25">
      <c r="A1330" t="s">
        <v>11767</v>
      </c>
      <c r="B1330" t="s">
        <v>14637</v>
      </c>
      <c r="C1330" t="s">
        <v>4587</v>
      </c>
      <c r="D1330" s="50">
        <v>-79600</v>
      </c>
    </row>
    <row r="1331" spans="1:4" x14ac:dyDescent="0.25">
      <c r="A1331" t="s">
        <v>11767</v>
      </c>
      <c r="B1331" t="s">
        <v>13082</v>
      </c>
      <c r="C1331" t="s">
        <v>2532</v>
      </c>
      <c r="D1331" s="50">
        <v>-14000</v>
      </c>
    </row>
    <row r="1332" spans="1:4" x14ac:dyDescent="0.25">
      <c r="A1332" t="s">
        <v>11767</v>
      </c>
      <c r="B1332" t="s">
        <v>13203</v>
      </c>
      <c r="C1332" t="s">
        <v>2660</v>
      </c>
      <c r="D1332" s="50">
        <v>-60168.97</v>
      </c>
    </row>
    <row r="1333" spans="1:4" x14ac:dyDescent="0.25">
      <c r="A1333" t="s">
        <v>11767</v>
      </c>
      <c r="B1333" t="s">
        <v>14182</v>
      </c>
      <c r="C1333" t="s">
        <v>3939</v>
      </c>
      <c r="D1333" s="50">
        <v>-28195.77</v>
      </c>
    </row>
    <row r="1334" spans="1:4" x14ac:dyDescent="0.25">
      <c r="A1334" t="s">
        <v>11767</v>
      </c>
      <c r="B1334" t="s">
        <v>14184</v>
      </c>
      <c r="C1334" t="s">
        <v>3942</v>
      </c>
      <c r="D1334" s="50">
        <v>-28195.77</v>
      </c>
    </row>
    <row r="1335" spans="1:4" x14ac:dyDescent="0.25">
      <c r="A1335" t="s">
        <v>11767</v>
      </c>
      <c r="B1335" t="s">
        <v>16537</v>
      </c>
      <c r="C1335" t="s">
        <v>7081</v>
      </c>
      <c r="D1335" s="50">
        <v>-35000</v>
      </c>
    </row>
    <row r="1336" spans="1:4" x14ac:dyDescent="0.25">
      <c r="A1336" t="s">
        <v>11767</v>
      </c>
      <c r="B1336" t="s">
        <v>12733</v>
      </c>
      <c r="C1336" t="s">
        <v>2168</v>
      </c>
      <c r="D1336" s="50">
        <v>-7083.99</v>
      </c>
    </row>
    <row r="1337" spans="1:4" x14ac:dyDescent="0.25">
      <c r="A1337" t="s">
        <v>11767</v>
      </c>
      <c r="B1337" t="s">
        <v>16492</v>
      </c>
      <c r="C1337" t="s">
        <v>7030</v>
      </c>
      <c r="D1337" s="50">
        <v>-20000</v>
      </c>
    </row>
    <row r="1338" spans="1:4" x14ac:dyDescent="0.25">
      <c r="A1338" t="s">
        <v>11767</v>
      </c>
      <c r="B1338" t="s">
        <v>11379</v>
      </c>
      <c r="C1338" t="s">
        <v>113</v>
      </c>
      <c r="D1338" s="50">
        <v>-10000</v>
      </c>
    </row>
    <row r="1339" spans="1:4" x14ac:dyDescent="0.25">
      <c r="A1339" t="s">
        <v>11767</v>
      </c>
      <c r="B1339" t="s">
        <v>14234</v>
      </c>
      <c r="C1339" t="s">
        <v>4016</v>
      </c>
      <c r="D1339" s="50">
        <v>-34974.699999999997</v>
      </c>
    </row>
    <row r="1340" spans="1:4" x14ac:dyDescent="0.25">
      <c r="A1340" t="s">
        <v>11767</v>
      </c>
      <c r="B1340" t="s">
        <v>12383</v>
      </c>
      <c r="C1340" t="s">
        <v>1714</v>
      </c>
      <c r="D1340" s="50">
        <v>-25456.43</v>
      </c>
    </row>
    <row r="1341" spans="1:4" x14ac:dyDescent="0.25">
      <c r="A1341" t="s">
        <v>11767</v>
      </c>
      <c r="B1341" t="s">
        <v>14236</v>
      </c>
      <c r="C1341" t="s">
        <v>4019</v>
      </c>
      <c r="D1341" s="50">
        <v>-30000</v>
      </c>
    </row>
    <row r="1342" spans="1:4" x14ac:dyDescent="0.25">
      <c r="A1342" t="s">
        <v>11767</v>
      </c>
      <c r="B1342" t="s">
        <v>14424</v>
      </c>
      <c r="C1342" t="s">
        <v>4281</v>
      </c>
      <c r="D1342" s="50">
        <v>-14000</v>
      </c>
    </row>
    <row r="1343" spans="1:4" x14ac:dyDescent="0.25">
      <c r="A1343" t="s">
        <v>11767</v>
      </c>
      <c r="B1343" t="s">
        <v>13517</v>
      </c>
      <c r="C1343" t="s">
        <v>3029</v>
      </c>
      <c r="D1343" s="50">
        <v>-32395.14</v>
      </c>
    </row>
    <row r="1344" spans="1:4" x14ac:dyDescent="0.25">
      <c r="A1344" t="s">
        <v>11767</v>
      </c>
      <c r="B1344" t="s">
        <v>15029</v>
      </c>
      <c r="C1344" t="s">
        <v>5097</v>
      </c>
      <c r="D1344" s="50">
        <v>-34974.699999999997</v>
      </c>
    </row>
    <row r="1345" spans="1:4" x14ac:dyDescent="0.25">
      <c r="A1345" t="s">
        <v>11767</v>
      </c>
      <c r="B1345" t="s">
        <v>16507</v>
      </c>
      <c r="C1345" t="s">
        <v>7039</v>
      </c>
      <c r="D1345" s="50">
        <v>-20000</v>
      </c>
    </row>
    <row r="1346" spans="1:4" x14ac:dyDescent="0.25">
      <c r="A1346" t="s">
        <v>11767</v>
      </c>
      <c r="B1346" t="s">
        <v>15031</v>
      </c>
      <c r="C1346" t="s">
        <v>5100</v>
      </c>
      <c r="D1346" s="50">
        <v>-38934.1</v>
      </c>
    </row>
    <row r="1347" spans="1:4" x14ac:dyDescent="0.25">
      <c r="A1347" t="s">
        <v>11767</v>
      </c>
      <c r="B1347" t="s">
        <v>15033</v>
      </c>
      <c r="C1347" t="s">
        <v>5103</v>
      </c>
      <c r="D1347" s="50">
        <v>-31472</v>
      </c>
    </row>
    <row r="1348" spans="1:4" x14ac:dyDescent="0.25">
      <c r="A1348" t="s">
        <v>11767</v>
      </c>
      <c r="B1348" t="s">
        <v>15035</v>
      </c>
      <c r="C1348" t="s">
        <v>5106</v>
      </c>
      <c r="D1348" s="50">
        <v>-38274.199999999997</v>
      </c>
    </row>
    <row r="1349" spans="1:4" x14ac:dyDescent="0.25">
      <c r="A1349" t="s">
        <v>11767</v>
      </c>
      <c r="B1349" t="s">
        <v>13703</v>
      </c>
      <c r="C1349" t="s">
        <v>3290</v>
      </c>
      <c r="D1349" s="50">
        <v>-26333.58</v>
      </c>
    </row>
    <row r="1350" spans="1:4" x14ac:dyDescent="0.25">
      <c r="A1350" t="s">
        <v>11767</v>
      </c>
      <c r="B1350" t="s">
        <v>13705</v>
      </c>
      <c r="C1350" t="s">
        <v>3292</v>
      </c>
      <c r="D1350" s="50">
        <v>-21945.18</v>
      </c>
    </row>
    <row r="1351" spans="1:4" x14ac:dyDescent="0.25">
      <c r="A1351" t="s">
        <v>11767</v>
      </c>
      <c r="B1351" t="s">
        <v>13707</v>
      </c>
      <c r="C1351" t="s">
        <v>3294</v>
      </c>
      <c r="D1351" s="50">
        <v>-40770.39</v>
      </c>
    </row>
    <row r="1352" spans="1:4" x14ac:dyDescent="0.25">
      <c r="A1352" t="s">
        <v>11767</v>
      </c>
      <c r="B1352" t="s">
        <v>12170</v>
      </c>
      <c r="C1352" t="s">
        <v>1410</v>
      </c>
      <c r="D1352" s="50">
        <v>-19442.7</v>
      </c>
    </row>
    <row r="1353" spans="1:4" x14ac:dyDescent="0.25">
      <c r="A1353" t="s">
        <v>11767</v>
      </c>
      <c r="B1353" t="s">
        <v>16269</v>
      </c>
      <c r="C1353" t="s">
        <v>6729</v>
      </c>
      <c r="D1353" s="50">
        <v>-72000</v>
      </c>
    </row>
    <row r="1354" spans="1:4" x14ac:dyDescent="0.25">
      <c r="A1354" t="s">
        <v>11767</v>
      </c>
      <c r="B1354" t="s">
        <v>16901</v>
      </c>
      <c r="C1354" t="s">
        <v>7554</v>
      </c>
      <c r="D1354" s="50">
        <v>-158828</v>
      </c>
    </row>
    <row r="1355" spans="1:4" x14ac:dyDescent="0.25">
      <c r="A1355" t="s">
        <v>11767</v>
      </c>
      <c r="B1355" t="s">
        <v>13718</v>
      </c>
      <c r="C1355" t="s">
        <v>3306</v>
      </c>
      <c r="D1355" s="50">
        <v>-34194.870000000003</v>
      </c>
    </row>
    <row r="1356" spans="1:4" x14ac:dyDescent="0.25">
      <c r="A1356" t="s">
        <v>11767</v>
      </c>
      <c r="B1356" t="s">
        <v>14858</v>
      </c>
      <c r="C1356" t="s">
        <v>4874</v>
      </c>
      <c r="D1356" s="50">
        <v>-24000</v>
      </c>
    </row>
    <row r="1357" spans="1:4" x14ac:dyDescent="0.25">
      <c r="A1357" t="s">
        <v>11767</v>
      </c>
      <c r="B1357" t="s">
        <v>14238</v>
      </c>
      <c r="C1357" t="s">
        <v>4022</v>
      </c>
      <c r="D1357" s="50">
        <v>-35634.6</v>
      </c>
    </row>
    <row r="1358" spans="1:4" x14ac:dyDescent="0.25">
      <c r="A1358" t="s">
        <v>11767</v>
      </c>
      <c r="B1358" t="s">
        <v>14475</v>
      </c>
      <c r="C1358" t="s">
        <v>4350</v>
      </c>
      <c r="D1358" s="50">
        <v>-37614.300000000003</v>
      </c>
    </row>
    <row r="1359" spans="1:4" x14ac:dyDescent="0.25">
      <c r="A1359" t="s">
        <v>11767</v>
      </c>
      <c r="B1359" t="s">
        <v>14426</v>
      </c>
      <c r="C1359" t="s">
        <v>4284</v>
      </c>
      <c r="D1359" s="50">
        <v>-16000</v>
      </c>
    </row>
    <row r="1360" spans="1:4" x14ac:dyDescent="0.25">
      <c r="A1360" t="s">
        <v>11767</v>
      </c>
      <c r="B1360" t="s">
        <v>13519</v>
      </c>
      <c r="C1360" t="s">
        <v>3032</v>
      </c>
      <c r="D1360" s="50">
        <v>-31471.88</v>
      </c>
    </row>
    <row r="1361" spans="1:4" x14ac:dyDescent="0.25">
      <c r="A1361" t="s">
        <v>11767</v>
      </c>
      <c r="B1361" t="s">
        <v>12844</v>
      </c>
      <c r="C1361" t="s">
        <v>2300</v>
      </c>
      <c r="D1361" s="50">
        <v>-24015.48</v>
      </c>
    </row>
    <row r="1362" spans="1:4" x14ac:dyDescent="0.25">
      <c r="A1362" t="s">
        <v>11767</v>
      </c>
      <c r="B1362" t="s">
        <v>16920</v>
      </c>
      <c r="C1362" t="s">
        <v>7579</v>
      </c>
      <c r="D1362" s="50">
        <v>-33133.22</v>
      </c>
    </row>
    <row r="1363" spans="1:4" x14ac:dyDescent="0.25">
      <c r="A1363" t="s">
        <v>11767</v>
      </c>
      <c r="B1363" t="s">
        <v>15037</v>
      </c>
      <c r="C1363" t="s">
        <v>5109</v>
      </c>
      <c r="D1363" s="50">
        <v>-36954.400000000001</v>
      </c>
    </row>
    <row r="1364" spans="1:4" x14ac:dyDescent="0.25">
      <c r="A1364" t="s">
        <v>11767</v>
      </c>
      <c r="B1364" t="s">
        <v>13084</v>
      </c>
      <c r="C1364" t="s">
        <v>2533</v>
      </c>
      <c r="D1364" s="50">
        <v>-30000</v>
      </c>
    </row>
    <row r="1365" spans="1:4" x14ac:dyDescent="0.25">
      <c r="A1365" t="s">
        <v>11767</v>
      </c>
      <c r="B1365" t="s">
        <v>13789</v>
      </c>
      <c r="C1365" t="s">
        <v>3403</v>
      </c>
      <c r="D1365" s="50">
        <v>-69589.56</v>
      </c>
    </row>
    <row r="1366" spans="1:4" x14ac:dyDescent="0.25">
      <c r="A1366" t="s">
        <v>11767</v>
      </c>
      <c r="B1366" t="s">
        <v>12787</v>
      </c>
      <c r="C1366" t="s">
        <v>2229</v>
      </c>
      <c r="D1366" s="50">
        <v>-48526.8</v>
      </c>
    </row>
    <row r="1367" spans="1:4" x14ac:dyDescent="0.25">
      <c r="A1367" t="s">
        <v>11767</v>
      </c>
      <c r="B1367" t="s">
        <v>15630</v>
      </c>
      <c r="C1367" t="s">
        <v>5897</v>
      </c>
      <c r="D1367" s="50">
        <v>-10000</v>
      </c>
    </row>
    <row r="1368" spans="1:4" x14ac:dyDescent="0.25">
      <c r="A1368" t="s">
        <v>11767</v>
      </c>
      <c r="B1368" t="s">
        <v>16918</v>
      </c>
      <c r="C1368" t="s">
        <v>7576</v>
      </c>
      <c r="D1368" s="50">
        <v>-8972.33</v>
      </c>
    </row>
    <row r="1369" spans="1:4" x14ac:dyDescent="0.25">
      <c r="A1369" t="s">
        <v>11767</v>
      </c>
      <c r="B1369" t="s">
        <v>13971</v>
      </c>
      <c r="C1369" t="s">
        <v>3637</v>
      </c>
      <c r="D1369" s="50">
        <v>-34794.78</v>
      </c>
    </row>
    <row r="1370" spans="1:4" x14ac:dyDescent="0.25">
      <c r="A1370" t="s">
        <v>11767</v>
      </c>
      <c r="B1370" t="s">
        <v>16201</v>
      </c>
      <c r="C1370" t="s">
        <v>6637</v>
      </c>
      <c r="D1370" s="50">
        <v>-32424</v>
      </c>
    </row>
    <row r="1371" spans="1:4" x14ac:dyDescent="0.25">
      <c r="A1371" t="s">
        <v>11767</v>
      </c>
      <c r="B1371" t="s">
        <v>12748</v>
      </c>
      <c r="C1371" t="s">
        <v>2185</v>
      </c>
      <c r="D1371" s="50">
        <v>-9446.24</v>
      </c>
    </row>
    <row r="1372" spans="1:4" x14ac:dyDescent="0.25">
      <c r="A1372" t="s">
        <v>11767</v>
      </c>
      <c r="B1372" t="s">
        <v>13780</v>
      </c>
      <c r="C1372" t="s">
        <v>3385</v>
      </c>
      <c r="D1372" s="50">
        <v>-88000</v>
      </c>
    </row>
    <row r="1373" spans="1:4" x14ac:dyDescent="0.25">
      <c r="A1373" t="s">
        <v>11767</v>
      </c>
      <c r="B1373" t="s">
        <v>14962</v>
      </c>
      <c r="C1373" t="s">
        <v>5008</v>
      </c>
      <c r="D1373" s="50">
        <v>-20000</v>
      </c>
    </row>
    <row r="1374" spans="1:4" x14ac:dyDescent="0.25">
      <c r="A1374" t="s">
        <v>11767</v>
      </c>
      <c r="B1374" t="s">
        <v>14465</v>
      </c>
      <c r="C1374" t="s">
        <v>4337</v>
      </c>
      <c r="D1374" s="50">
        <v>-58791.18</v>
      </c>
    </row>
    <row r="1375" spans="1:4" x14ac:dyDescent="0.25">
      <c r="A1375" t="s">
        <v>11767</v>
      </c>
      <c r="B1375" t="s">
        <v>15039</v>
      </c>
      <c r="C1375" t="s">
        <v>5112</v>
      </c>
      <c r="D1375" s="50">
        <v>-38934.1</v>
      </c>
    </row>
    <row r="1376" spans="1:4" x14ac:dyDescent="0.25">
      <c r="A1376" t="s">
        <v>11767</v>
      </c>
      <c r="B1376" t="s">
        <v>18559</v>
      </c>
      <c r="C1376" t="s">
        <v>249</v>
      </c>
      <c r="D1376" s="50">
        <v>-42760</v>
      </c>
    </row>
    <row r="1377" spans="1:4" x14ac:dyDescent="0.25">
      <c r="A1377" t="s">
        <v>11767</v>
      </c>
      <c r="B1377" t="s">
        <v>12553</v>
      </c>
      <c r="C1377" t="s">
        <v>1946</v>
      </c>
      <c r="D1377" s="50">
        <v>-50091</v>
      </c>
    </row>
    <row r="1378" spans="1:4" x14ac:dyDescent="0.25">
      <c r="A1378" t="s">
        <v>11767</v>
      </c>
      <c r="B1378" t="s">
        <v>15510</v>
      </c>
      <c r="C1378" t="s">
        <v>5756</v>
      </c>
      <c r="D1378" s="50">
        <v>-7095.96</v>
      </c>
    </row>
    <row r="1379" spans="1:4" x14ac:dyDescent="0.25">
      <c r="A1379" t="s">
        <v>11767</v>
      </c>
      <c r="B1379" t="s">
        <v>12330</v>
      </c>
      <c r="C1379" t="s">
        <v>1633</v>
      </c>
      <c r="D1379" s="50">
        <v>-30000</v>
      </c>
    </row>
    <row r="1380" spans="1:4" x14ac:dyDescent="0.25">
      <c r="A1380" t="s">
        <v>11767</v>
      </c>
      <c r="B1380" t="s">
        <v>12112</v>
      </c>
      <c r="C1380" t="s">
        <v>1318</v>
      </c>
      <c r="D1380" s="50">
        <v>-14286.38</v>
      </c>
    </row>
    <row r="1381" spans="1:4" x14ac:dyDescent="0.25">
      <c r="A1381" t="s">
        <v>11767</v>
      </c>
      <c r="B1381" t="s">
        <v>13293</v>
      </c>
      <c r="C1381" t="s">
        <v>2768</v>
      </c>
      <c r="D1381" s="50">
        <v>-30000</v>
      </c>
    </row>
    <row r="1382" spans="1:4" x14ac:dyDescent="0.25">
      <c r="A1382" t="s">
        <v>11767</v>
      </c>
      <c r="B1382" t="s">
        <v>15869</v>
      </c>
      <c r="C1382" t="s">
        <v>6200</v>
      </c>
      <c r="D1382" s="50">
        <v>-33440</v>
      </c>
    </row>
    <row r="1383" spans="1:4" x14ac:dyDescent="0.25">
      <c r="A1383" t="s">
        <v>11767</v>
      </c>
      <c r="B1383" t="s">
        <v>14186</v>
      </c>
      <c r="C1383" t="s">
        <v>3945</v>
      </c>
      <c r="D1383" s="50">
        <v>-28795.68</v>
      </c>
    </row>
    <row r="1384" spans="1:4" x14ac:dyDescent="0.25">
      <c r="A1384" t="s">
        <v>11767</v>
      </c>
      <c r="B1384" t="s">
        <v>11915</v>
      </c>
      <c r="C1384" t="s">
        <v>1004</v>
      </c>
      <c r="D1384" s="50">
        <v>-19442.7</v>
      </c>
    </row>
    <row r="1385" spans="1:4" x14ac:dyDescent="0.25">
      <c r="A1385" t="s">
        <v>11767</v>
      </c>
      <c r="B1385" t="s">
        <v>16155</v>
      </c>
      <c r="C1385" t="s">
        <v>6574</v>
      </c>
      <c r="D1385" s="50">
        <v>-16000</v>
      </c>
    </row>
    <row r="1386" spans="1:4" x14ac:dyDescent="0.25">
      <c r="A1386" t="s">
        <v>11767</v>
      </c>
      <c r="B1386" t="s">
        <v>15041</v>
      </c>
      <c r="C1386" t="s">
        <v>5115</v>
      </c>
      <c r="D1386" s="50">
        <v>-48832.6</v>
      </c>
    </row>
    <row r="1387" spans="1:4" x14ac:dyDescent="0.25">
      <c r="A1387" t="s">
        <v>11767</v>
      </c>
      <c r="B1387" t="s">
        <v>16017</v>
      </c>
      <c r="C1387" t="s">
        <v>6364</v>
      </c>
      <c r="D1387" s="50">
        <v>-59000</v>
      </c>
    </row>
    <row r="1388" spans="1:4" x14ac:dyDescent="0.25">
      <c r="A1388" t="s">
        <v>11767</v>
      </c>
      <c r="B1388" t="s">
        <v>15683</v>
      </c>
      <c r="C1388" t="s">
        <v>5956</v>
      </c>
      <c r="D1388" s="50">
        <v>-81200</v>
      </c>
    </row>
    <row r="1389" spans="1:4" x14ac:dyDescent="0.25">
      <c r="A1389" t="s">
        <v>11767</v>
      </c>
      <c r="B1389" t="s">
        <v>14830</v>
      </c>
      <c r="C1389" t="s">
        <v>4834</v>
      </c>
      <c r="D1389" s="50">
        <v>-26227.99</v>
      </c>
    </row>
    <row r="1390" spans="1:4" x14ac:dyDescent="0.25">
      <c r="A1390" t="s">
        <v>11767</v>
      </c>
      <c r="B1390" t="s">
        <v>15043</v>
      </c>
      <c r="C1390" t="s">
        <v>5118</v>
      </c>
      <c r="D1390" s="50">
        <v>-52792</v>
      </c>
    </row>
    <row r="1391" spans="1:4" x14ac:dyDescent="0.25">
      <c r="A1391" t="s">
        <v>11767</v>
      </c>
      <c r="B1391" t="s">
        <v>15045</v>
      </c>
      <c r="C1391" t="s">
        <v>5121</v>
      </c>
      <c r="D1391" s="50">
        <v>-29695.5</v>
      </c>
    </row>
    <row r="1392" spans="1:4" x14ac:dyDescent="0.25">
      <c r="A1392" t="s">
        <v>11767</v>
      </c>
      <c r="B1392" t="s">
        <v>12121</v>
      </c>
      <c r="C1392" t="s">
        <v>1333</v>
      </c>
      <c r="D1392" s="50">
        <v>-5229.6400000000003</v>
      </c>
    </row>
    <row r="1393" spans="1:4" x14ac:dyDescent="0.25">
      <c r="A1393" t="s">
        <v>11767</v>
      </c>
      <c r="B1393" t="s">
        <v>15760</v>
      </c>
      <c r="C1393" t="s">
        <v>6056</v>
      </c>
      <c r="D1393" s="50">
        <v>-14000</v>
      </c>
    </row>
    <row r="1394" spans="1:4" x14ac:dyDescent="0.25">
      <c r="A1394" t="s">
        <v>11767</v>
      </c>
      <c r="B1394" t="s">
        <v>14240</v>
      </c>
      <c r="C1394" t="s">
        <v>4024</v>
      </c>
      <c r="D1394" s="50">
        <v>-74965.259999999995</v>
      </c>
    </row>
    <row r="1395" spans="1:4" x14ac:dyDescent="0.25">
      <c r="A1395" t="s">
        <v>11767</v>
      </c>
      <c r="B1395" t="s">
        <v>16272</v>
      </c>
      <c r="C1395" t="s">
        <v>6734</v>
      </c>
      <c r="D1395" s="50">
        <v>-1272040</v>
      </c>
    </row>
    <row r="1396" spans="1:4" x14ac:dyDescent="0.25">
      <c r="A1396" t="s">
        <v>11767</v>
      </c>
      <c r="B1396" t="s">
        <v>14242</v>
      </c>
      <c r="C1396" t="s">
        <v>4027</v>
      </c>
      <c r="D1396" s="50">
        <v>-75228.600000000006</v>
      </c>
    </row>
    <row r="1397" spans="1:4" x14ac:dyDescent="0.25">
      <c r="A1397" t="s">
        <v>11767</v>
      </c>
      <c r="B1397" t="s">
        <v>24257</v>
      </c>
      <c r="C1397" t="s">
        <v>24258</v>
      </c>
      <c r="D1397" s="50">
        <v>0.01</v>
      </c>
    </row>
    <row r="1398" spans="1:4" x14ac:dyDescent="0.25">
      <c r="A1398" t="s">
        <v>11767</v>
      </c>
      <c r="B1398" t="s">
        <v>16157</v>
      </c>
      <c r="C1398" t="s">
        <v>6575</v>
      </c>
      <c r="D1398" s="50">
        <v>-48000</v>
      </c>
    </row>
    <row r="1399" spans="1:4" x14ac:dyDescent="0.25">
      <c r="A1399" t="s">
        <v>11767</v>
      </c>
      <c r="B1399" t="s">
        <v>15699</v>
      </c>
      <c r="C1399" t="s">
        <v>5977</v>
      </c>
      <c r="D1399" s="50">
        <v>-19155.91</v>
      </c>
    </row>
    <row r="1400" spans="1:4" x14ac:dyDescent="0.25">
      <c r="A1400" t="s">
        <v>11767</v>
      </c>
      <c r="B1400" t="s">
        <v>16824</v>
      </c>
      <c r="C1400" t="s">
        <v>7441</v>
      </c>
      <c r="D1400" s="50">
        <v>-14525.88</v>
      </c>
    </row>
    <row r="1401" spans="1:4" x14ac:dyDescent="0.25">
      <c r="A1401" t="s">
        <v>11767</v>
      </c>
      <c r="B1401" t="s">
        <v>16494</v>
      </c>
      <c r="C1401" t="s">
        <v>7032</v>
      </c>
      <c r="D1401" s="50">
        <v>-20000</v>
      </c>
    </row>
    <row r="1402" spans="1:4" x14ac:dyDescent="0.25">
      <c r="A1402" t="s">
        <v>11767</v>
      </c>
      <c r="B1402" t="s">
        <v>16496</v>
      </c>
      <c r="C1402" t="s">
        <v>7033</v>
      </c>
      <c r="D1402" s="50">
        <v>-20000</v>
      </c>
    </row>
    <row r="1403" spans="1:4" x14ac:dyDescent="0.25">
      <c r="A1403" t="s">
        <v>11767</v>
      </c>
      <c r="B1403" t="s">
        <v>14096</v>
      </c>
      <c r="C1403" t="s">
        <v>3810</v>
      </c>
      <c r="D1403" s="50">
        <v>-28195.66</v>
      </c>
    </row>
    <row r="1404" spans="1:4" x14ac:dyDescent="0.25">
      <c r="A1404" t="s">
        <v>11767</v>
      </c>
      <c r="B1404" t="s">
        <v>13521</v>
      </c>
      <c r="C1404" t="s">
        <v>3035</v>
      </c>
      <c r="D1404" s="50">
        <v>-104384.34</v>
      </c>
    </row>
    <row r="1405" spans="1:4" x14ac:dyDescent="0.25">
      <c r="A1405" t="s">
        <v>11767</v>
      </c>
      <c r="B1405" t="s">
        <v>13720</v>
      </c>
      <c r="C1405" t="s">
        <v>3309</v>
      </c>
      <c r="D1405" s="50">
        <v>-34194.870000000003</v>
      </c>
    </row>
    <row r="1406" spans="1:4" x14ac:dyDescent="0.25">
      <c r="A1406" t="s">
        <v>11767</v>
      </c>
      <c r="B1406" t="s">
        <v>24260</v>
      </c>
      <c r="C1406" t="s">
        <v>24261</v>
      </c>
      <c r="D1406" s="50">
        <v>-15744.96</v>
      </c>
    </row>
    <row r="1407" spans="1:4" x14ac:dyDescent="0.25">
      <c r="A1407" t="s">
        <v>11767</v>
      </c>
      <c r="B1407" t="s">
        <v>13772</v>
      </c>
      <c r="C1407" t="s">
        <v>3374</v>
      </c>
      <c r="D1407" s="50">
        <v>-14190</v>
      </c>
    </row>
    <row r="1408" spans="1:4" x14ac:dyDescent="0.25">
      <c r="A1408" t="s">
        <v>11767</v>
      </c>
      <c r="B1408" t="s">
        <v>16375</v>
      </c>
      <c r="C1408" t="s">
        <v>6889</v>
      </c>
      <c r="D1408" s="50">
        <v>-90819.06</v>
      </c>
    </row>
    <row r="1409" spans="1:4" x14ac:dyDescent="0.25">
      <c r="A1409" t="s">
        <v>11767</v>
      </c>
      <c r="B1409" t="s">
        <v>15836</v>
      </c>
      <c r="C1409" t="s">
        <v>6159</v>
      </c>
      <c r="D1409" s="50">
        <v>-7879.96</v>
      </c>
    </row>
    <row r="1410" spans="1:4" x14ac:dyDescent="0.25">
      <c r="A1410" t="s">
        <v>11767</v>
      </c>
      <c r="B1410" t="s">
        <v>16908</v>
      </c>
      <c r="C1410" t="s">
        <v>7562</v>
      </c>
      <c r="D1410" s="50">
        <v>-65689.350000000006</v>
      </c>
    </row>
    <row r="1411" spans="1:4" x14ac:dyDescent="0.25">
      <c r="A1411" t="s">
        <v>11767</v>
      </c>
      <c r="B1411" t="s">
        <v>15514</v>
      </c>
      <c r="C1411" t="s">
        <v>5762</v>
      </c>
      <c r="D1411" s="50">
        <v>-7095.96</v>
      </c>
    </row>
    <row r="1412" spans="1:4" x14ac:dyDescent="0.25">
      <c r="A1412" t="s">
        <v>11767</v>
      </c>
      <c r="B1412" t="s">
        <v>15840</v>
      </c>
      <c r="C1412" t="s">
        <v>6164</v>
      </c>
      <c r="D1412" s="50">
        <v>-55000</v>
      </c>
    </row>
    <row r="1413" spans="1:4" x14ac:dyDescent="0.25">
      <c r="A1413" t="s">
        <v>11767</v>
      </c>
      <c r="B1413" t="s">
        <v>14140</v>
      </c>
      <c r="C1413" t="s">
        <v>3876</v>
      </c>
      <c r="D1413" s="50">
        <v>-21945.18</v>
      </c>
    </row>
    <row r="1414" spans="1:4" x14ac:dyDescent="0.25">
      <c r="A1414" t="s">
        <v>11767</v>
      </c>
      <c r="B1414" t="s">
        <v>13791</v>
      </c>
      <c r="C1414" t="s">
        <v>3405</v>
      </c>
      <c r="D1414" s="50">
        <v>-29395.59</v>
      </c>
    </row>
    <row r="1415" spans="1:4" x14ac:dyDescent="0.25">
      <c r="A1415" t="s">
        <v>11767</v>
      </c>
      <c r="B1415" t="s">
        <v>15505</v>
      </c>
      <c r="C1415" t="s">
        <v>5750</v>
      </c>
      <c r="D1415" s="50">
        <v>-8200</v>
      </c>
    </row>
    <row r="1416" spans="1:4" x14ac:dyDescent="0.25">
      <c r="A1416" t="s">
        <v>11767</v>
      </c>
      <c r="B1416" t="s">
        <v>12762</v>
      </c>
      <c r="C1416" t="s">
        <v>2203</v>
      </c>
      <c r="D1416" s="50">
        <v>-45268.74</v>
      </c>
    </row>
    <row r="1417" spans="1:4" x14ac:dyDescent="0.25">
      <c r="A1417" t="s">
        <v>11767</v>
      </c>
      <c r="B1417" t="s">
        <v>13884</v>
      </c>
      <c r="C1417" t="s">
        <v>3505</v>
      </c>
      <c r="D1417" s="50">
        <v>-56391.54</v>
      </c>
    </row>
    <row r="1418" spans="1:4" x14ac:dyDescent="0.25">
      <c r="A1418" t="s">
        <v>11767</v>
      </c>
      <c r="B1418" t="s">
        <v>17339</v>
      </c>
      <c r="C1418" t="s">
        <v>8149</v>
      </c>
      <c r="D1418" s="50">
        <v>-8000</v>
      </c>
    </row>
    <row r="1419" spans="1:4" x14ac:dyDescent="0.25">
      <c r="A1419" t="s">
        <v>11767</v>
      </c>
      <c r="B1419" t="s">
        <v>12108</v>
      </c>
      <c r="C1419" t="s">
        <v>1312</v>
      </c>
      <c r="D1419" s="50">
        <v>-220624.86</v>
      </c>
    </row>
    <row r="1420" spans="1:4" x14ac:dyDescent="0.25">
      <c r="A1420" t="s">
        <v>11767</v>
      </c>
      <c r="B1420" t="s">
        <v>18413</v>
      </c>
      <c r="C1420" t="s">
        <v>9560</v>
      </c>
      <c r="D1420" s="50">
        <v>-167088</v>
      </c>
    </row>
    <row r="1421" spans="1:4" x14ac:dyDescent="0.25">
      <c r="A1421" t="s">
        <v>11767</v>
      </c>
      <c r="B1421" t="s">
        <v>15047</v>
      </c>
      <c r="C1421" t="s">
        <v>5124</v>
      </c>
      <c r="D1421" s="50">
        <v>-91268.800000000003</v>
      </c>
    </row>
    <row r="1422" spans="1:4" x14ac:dyDescent="0.25">
      <c r="A1422" t="s">
        <v>11767</v>
      </c>
      <c r="B1422" t="s">
        <v>15049</v>
      </c>
      <c r="C1422" t="s">
        <v>5127</v>
      </c>
      <c r="D1422" s="50">
        <v>-28324.799999999999</v>
      </c>
    </row>
    <row r="1423" spans="1:4" x14ac:dyDescent="0.25">
      <c r="A1423" t="s">
        <v>11767</v>
      </c>
      <c r="B1423" t="s">
        <v>14321</v>
      </c>
      <c r="C1423" t="s">
        <v>4143</v>
      </c>
      <c r="D1423" s="50">
        <v>-28195.77</v>
      </c>
    </row>
    <row r="1424" spans="1:4" x14ac:dyDescent="0.25">
      <c r="A1424" t="s">
        <v>11767</v>
      </c>
      <c r="B1424" t="s">
        <v>15632</v>
      </c>
      <c r="C1424" t="s">
        <v>5898</v>
      </c>
      <c r="D1424" s="50">
        <v>-70000</v>
      </c>
    </row>
    <row r="1425" spans="1:4" x14ac:dyDescent="0.25">
      <c r="A1425" t="s">
        <v>11767</v>
      </c>
      <c r="B1425" t="s">
        <v>12754</v>
      </c>
      <c r="C1425" t="s">
        <v>2195</v>
      </c>
      <c r="D1425" s="50">
        <v>-134529.41</v>
      </c>
    </row>
    <row r="1426" spans="1:4" x14ac:dyDescent="0.25">
      <c r="A1426" t="s">
        <v>11767</v>
      </c>
      <c r="B1426" t="s">
        <v>15634</v>
      </c>
      <c r="C1426" t="s">
        <v>5899</v>
      </c>
      <c r="D1426" s="50">
        <v>-20000</v>
      </c>
    </row>
    <row r="1427" spans="1:4" x14ac:dyDescent="0.25">
      <c r="A1427" t="s">
        <v>11767</v>
      </c>
      <c r="B1427" t="s">
        <v>12756</v>
      </c>
      <c r="C1427" t="s">
        <v>2197</v>
      </c>
      <c r="D1427" s="50">
        <v>-15995.39</v>
      </c>
    </row>
    <row r="1428" spans="1:4" x14ac:dyDescent="0.25">
      <c r="A1428" t="s">
        <v>11767</v>
      </c>
      <c r="B1428" t="s">
        <v>15051</v>
      </c>
      <c r="C1428" t="s">
        <v>5130</v>
      </c>
      <c r="D1428" s="50">
        <v>-38274.199999999997</v>
      </c>
    </row>
    <row r="1429" spans="1:4" x14ac:dyDescent="0.25">
      <c r="A1429" t="s">
        <v>11767</v>
      </c>
      <c r="B1429" t="s">
        <v>13515</v>
      </c>
      <c r="C1429" t="s">
        <v>3027</v>
      </c>
      <c r="D1429" s="50">
        <v>-249488.37</v>
      </c>
    </row>
    <row r="1430" spans="1:4" x14ac:dyDescent="0.25">
      <c r="A1430" t="s">
        <v>11767</v>
      </c>
      <c r="B1430" t="s">
        <v>14188</v>
      </c>
      <c r="C1430" t="s">
        <v>3948</v>
      </c>
      <c r="D1430" s="50">
        <v>-67235.38</v>
      </c>
    </row>
    <row r="1431" spans="1:4" x14ac:dyDescent="0.25">
      <c r="A1431" t="s">
        <v>11767</v>
      </c>
      <c r="B1431" t="s">
        <v>14190</v>
      </c>
      <c r="C1431" t="s">
        <v>3951</v>
      </c>
      <c r="D1431" s="50">
        <v>-57591.360000000001</v>
      </c>
    </row>
    <row r="1432" spans="1:4" x14ac:dyDescent="0.25">
      <c r="A1432" t="s">
        <v>11767</v>
      </c>
      <c r="B1432" t="s">
        <v>17580</v>
      </c>
      <c r="C1432" t="s">
        <v>8522</v>
      </c>
      <c r="D1432" s="50">
        <v>-17700</v>
      </c>
    </row>
    <row r="1433" spans="1:4" x14ac:dyDescent="0.25">
      <c r="A1433" t="s">
        <v>11767</v>
      </c>
      <c r="B1433" t="s">
        <v>16498</v>
      </c>
      <c r="C1433" t="s">
        <v>7034</v>
      </c>
      <c r="D1433" s="50">
        <v>-20000</v>
      </c>
    </row>
    <row r="1434" spans="1:4" x14ac:dyDescent="0.25">
      <c r="A1434" t="s">
        <v>11767</v>
      </c>
      <c r="B1434" t="s">
        <v>16828</v>
      </c>
      <c r="C1434" t="s">
        <v>7448</v>
      </c>
      <c r="D1434" s="50">
        <v>-35000</v>
      </c>
    </row>
    <row r="1435" spans="1:4" x14ac:dyDescent="0.25">
      <c r="A1435" t="s">
        <v>11767</v>
      </c>
      <c r="B1435" t="s">
        <v>12221</v>
      </c>
      <c r="C1435" t="s">
        <v>1482</v>
      </c>
      <c r="D1435" s="50">
        <v>-16701</v>
      </c>
    </row>
    <row r="1436" spans="1:4" x14ac:dyDescent="0.25">
      <c r="A1436" t="s">
        <v>11767</v>
      </c>
      <c r="B1436" t="s">
        <v>14192</v>
      </c>
      <c r="C1436" t="s">
        <v>3954</v>
      </c>
      <c r="D1436" s="50">
        <v>-28195.77</v>
      </c>
    </row>
    <row r="1437" spans="1:4" x14ac:dyDescent="0.25">
      <c r="A1437" t="s">
        <v>11767</v>
      </c>
      <c r="B1437" t="s">
        <v>13500</v>
      </c>
      <c r="C1437" t="s">
        <v>3009</v>
      </c>
      <c r="D1437" s="50">
        <v>-47200</v>
      </c>
    </row>
    <row r="1438" spans="1:4" x14ac:dyDescent="0.25">
      <c r="A1438" t="s">
        <v>11767</v>
      </c>
      <c r="B1438" t="s">
        <v>12735</v>
      </c>
      <c r="C1438" t="s">
        <v>2170</v>
      </c>
      <c r="D1438" s="50">
        <v>-370202.35</v>
      </c>
    </row>
    <row r="1439" spans="1:4" x14ac:dyDescent="0.25">
      <c r="A1439" t="s">
        <v>11767</v>
      </c>
      <c r="B1439" t="s">
        <v>15053</v>
      </c>
      <c r="C1439" t="s">
        <v>5133</v>
      </c>
      <c r="D1439" s="50">
        <v>-36294.5</v>
      </c>
    </row>
    <row r="1440" spans="1:4" x14ac:dyDescent="0.25">
      <c r="A1440" t="s">
        <v>11767</v>
      </c>
      <c r="B1440" t="s">
        <v>16566</v>
      </c>
      <c r="C1440" t="s">
        <v>7115</v>
      </c>
      <c r="D1440" s="50">
        <v>-15000</v>
      </c>
    </row>
    <row r="1441" spans="1:4" x14ac:dyDescent="0.25">
      <c r="A1441" t="s">
        <v>11767</v>
      </c>
      <c r="B1441" t="s">
        <v>12879</v>
      </c>
      <c r="C1441" t="s">
        <v>2340</v>
      </c>
      <c r="D1441" s="50">
        <v>0</v>
      </c>
    </row>
    <row r="1442" spans="1:4" x14ac:dyDescent="0.25">
      <c r="A1442" t="s">
        <v>11767</v>
      </c>
      <c r="B1442" t="s">
        <v>12764</v>
      </c>
      <c r="C1442" t="s">
        <v>2205</v>
      </c>
      <c r="D1442" s="50">
        <v>-27554.68</v>
      </c>
    </row>
    <row r="1443" spans="1:4" x14ac:dyDescent="0.25">
      <c r="A1443" t="s">
        <v>11767</v>
      </c>
      <c r="B1443" t="s">
        <v>13267</v>
      </c>
      <c r="C1443" t="s">
        <v>2737</v>
      </c>
      <c r="D1443" s="50">
        <v>-42315.5</v>
      </c>
    </row>
    <row r="1444" spans="1:4" x14ac:dyDescent="0.25">
      <c r="A1444" t="s">
        <v>11767</v>
      </c>
      <c r="B1444" t="s">
        <v>13730</v>
      </c>
      <c r="C1444" t="s">
        <v>3320</v>
      </c>
      <c r="D1444" s="50">
        <v>-68389.740000000005</v>
      </c>
    </row>
    <row r="1445" spans="1:4" x14ac:dyDescent="0.25">
      <c r="A1445" t="s">
        <v>11767</v>
      </c>
      <c r="B1445" t="s">
        <v>14323</v>
      </c>
      <c r="C1445" t="s">
        <v>4146</v>
      </c>
      <c r="D1445" s="50">
        <v>-27595.86</v>
      </c>
    </row>
    <row r="1446" spans="1:4" x14ac:dyDescent="0.25">
      <c r="A1446" t="s">
        <v>11767</v>
      </c>
      <c r="B1446" t="s">
        <v>13886</v>
      </c>
      <c r="C1446" t="s">
        <v>3508</v>
      </c>
      <c r="D1446" s="50">
        <v>-76280.44</v>
      </c>
    </row>
    <row r="1447" spans="1:4" x14ac:dyDescent="0.25">
      <c r="A1447" t="s">
        <v>11767</v>
      </c>
      <c r="B1447" t="s">
        <v>13888</v>
      </c>
      <c r="C1447" t="s">
        <v>3511</v>
      </c>
      <c r="D1447" s="50">
        <v>-34794.78</v>
      </c>
    </row>
    <row r="1448" spans="1:4" x14ac:dyDescent="0.25">
      <c r="A1448" t="s">
        <v>11767</v>
      </c>
      <c r="B1448" t="s">
        <v>15055</v>
      </c>
      <c r="C1448" t="s">
        <v>5136</v>
      </c>
      <c r="D1448" s="50">
        <v>-38934.1</v>
      </c>
    </row>
    <row r="1449" spans="1:4" x14ac:dyDescent="0.25">
      <c r="A1449" t="s">
        <v>11767</v>
      </c>
      <c r="B1449" t="s">
        <v>15057</v>
      </c>
      <c r="C1449" t="s">
        <v>5139</v>
      </c>
      <c r="D1449" s="50">
        <v>-24416.3</v>
      </c>
    </row>
    <row r="1450" spans="1:4" x14ac:dyDescent="0.25">
      <c r="A1450" t="s">
        <v>11767</v>
      </c>
      <c r="B1450" t="s">
        <v>13523</v>
      </c>
      <c r="C1450" t="s">
        <v>3038</v>
      </c>
      <c r="D1450" s="50">
        <v>-34194.870000000003</v>
      </c>
    </row>
    <row r="1451" spans="1:4" x14ac:dyDescent="0.25">
      <c r="A1451" t="s">
        <v>11767</v>
      </c>
      <c r="B1451" t="s">
        <v>15765</v>
      </c>
      <c r="C1451" t="s">
        <v>6062</v>
      </c>
      <c r="D1451" s="50">
        <v>-14000</v>
      </c>
    </row>
    <row r="1452" spans="1:4" x14ac:dyDescent="0.25">
      <c r="A1452" t="s">
        <v>11767</v>
      </c>
      <c r="B1452" t="s">
        <v>15059</v>
      </c>
      <c r="C1452" t="s">
        <v>5142</v>
      </c>
      <c r="D1452" s="50">
        <v>-64670.2</v>
      </c>
    </row>
    <row r="1453" spans="1:4" x14ac:dyDescent="0.25">
      <c r="A1453" t="s">
        <v>11767</v>
      </c>
      <c r="B1453" t="s">
        <v>12118</v>
      </c>
      <c r="C1453" t="s">
        <v>1327</v>
      </c>
      <c r="D1453" s="50">
        <v>-261032.72</v>
      </c>
    </row>
    <row r="1454" spans="1:4" x14ac:dyDescent="0.25">
      <c r="A1454" t="s">
        <v>11767</v>
      </c>
      <c r="B1454" t="s">
        <v>14860</v>
      </c>
      <c r="C1454" t="s">
        <v>4877</v>
      </c>
      <c r="D1454" s="50">
        <v>-21600</v>
      </c>
    </row>
    <row r="1455" spans="1:4" x14ac:dyDescent="0.25">
      <c r="A1455" t="s">
        <v>11767</v>
      </c>
      <c r="B1455" t="s">
        <v>16469</v>
      </c>
      <c r="C1455" t="s">
        <v>6999</v>
      </c>
      <c r="D1455" s="50">
        <v>-34800</v>
      </c>
    </row>
    <row r="1456" spans="1:4" x14ac:dyDescent="0.25">
      <c r="A1456" t="s">
        <v>11767</v>
      </c>
      <c r="B1456" t="s">
        <v>17341</v>
      </c>
      <c r="C1456" t="s">
        <v>8150</v>
      </c>
      <c r="D1456" s="50">
        <v>-24000</v>
      </c>
    </row>
    <row r="1457" spans="1:4" x14ac:dyDescent="0.25">
      <c r="A1457" t="s">
        <v>11767</v>
      </c>
      <c r="B1457" t="s">
        <v>16500</v>
      </c>
      <c r="C1457" t="s">
        <v>7035</v>
      </c>
      <c r="D1457" s="50">
        <v>-20000</v>
      </c>
    </row>
    <row r="1458" spans="1:4" x14ac:dyDescent="0.25">
      <c r="A1458" t="s">
        <v>11767</v>
      </c>
      <c r="B1458" t="s">
        <v>14950</v>
      </c>
      <c r="C1458" t="s">
        <v>4995</v>
      </c>
      <c r="D1458" s="50">
        <v>-256354.14</v>
      </c>
    </row>
    <row r="1459" spans="1:4" x14ac:dyDescent="0.25">
      <c r="A1459" t="s">
        <v>11767</v>
      </c>
      <c r="B1459" t="s">
        <v>15523</v>
      </c>
      <c r="C1459" t="s">
        <v>5775</v>
      </c>
      <c r="D1459" s="50">
        <v>-76210</v>
      </c>
    </row>
    <row r="1460" spans="1:4" x14ac:dyDescent="0.25">
      <c r="A1460" t="s">
        <v>11767</v>
      </c>
      <c r="B1460" t="s">
        <v>15695</v>
      </c>
      <c r="C1460" t="s">
        <v>5973</v>
      </c>
      <c r="D1460" s="50">
        <v>-85000</v>
      </c>
    </row>
    <row r="1461" spans="1:4" x14ac:dyDescent="0.25">
      <c r="A1461" t="s">
        <v>11767</v>
      </c>
      <c r="B1461" t="s">
        <v>15636</v>
      </c>
      <c r="C1461" t="s">
        <v>5900</v>
      </c>
      <c r="D1461" s="50">
        <v>-25000</v>
      </c>
    </row>
    <row r="1462" spans="1:4" x14ac:dyDescent="0.25">
      <c r="A1462" t="s">
        <v>11767</v>
      </c>
      <c r="B1462" t="s">
        <v>16502</v>
      </c>
      <c r="C1462" t="s">
        <v>7036</v>
      </c>
      <c r="D1462" s="50">
        <v>-20000</v>
      </c>
    </row>
    <row r="1463" spans="1:4" x14ac:dyDescent="0.25">
      <c r="A1463" t="s">
        <v>11767</v>
      </c>
      <c r="B1463" t="s">
        <v>13525</v>
      </c>
      <c r="C1463" t="s">
        <v>3041</v>
      </c>
      <c r="D1463" s="50">
        <v>-25196.22</v>
      </c>
    </row>
    <row r="1464" spans="1:4" x14ac:dyDescent="0.25">
      <c r="A1464" t="s">
        <v>11767</v>
      </c>
      <c r="B1464" t="s">
        <v>13527</v>
      </c>
      <c r="C1464" t="s">
        <v>3044</v>
      </c>
      <c r="D1464" s="50">
        <v>-67189.679999999993</v>
      </c>
    </row>
    <row r="1465" spans="1:4" x14ac:dyDescent="0.25">
      <c r="A1465" t="s">
        <v>11767</v>
      </c>
      <c r="B1465" t="s">
        <v>16424</v>
      </c>
      <c r="C1465" t="s">
        <v>6972</v>
      </c>
      <c r="D1465" s="50">
        <v>-28000</v>
      </c>
    </row>
    <row r="1466" spans="1:4" x14ac:dyDescent="0.25">
      <c r="A1466" t="s">
        <v>11767</v>
      </c>
      <c r="B1466" t="s">
        <v>12299</v>
      </c>
      <c r="C1466" t="s">
        <v>1587</v>
      </c>
      <c r="D1466" s="50">
        <v>-22950</v>
      </c>
    </row>
    <row r="1467" spans="1:4" x14ac:dyDescent="0.25">
      <c r="A1467" t="s">
        <v>11767</v>
      </c>
      <c r="B1467" t="s">
        <v>24267</v>
      </c>
      <c r="C1467" t="s">
        <v>24268</v>
      </c>
      <c r="D1467" s="50">
        <v>0.01</v>
      </c>
    </row>
    <row r="1468" spans="1:4" x14ac:dyDescent="0.25">
      <c r="A1468" t="s">
        <v>11767</v>
      </c>
      <c r="B1468" t="s">
        <v>15061</v>
      </c>
      <c r="C1468" t="s">
        <v>5145</v>
      </c>
      <c r="D1468" s="50">
        <v>-35634.6</v>
      </c>
    </row>
    <row r="1469" spans="1:4" x14ac:dyDescent="0.25">
      <c r="A1469" t="s">
        <v>11767</v>
      </c>
      <c r="B1469" t="s">
        <v>12180</v>
      </c>
      <c r="C1469" t="s">
        <v>1424</v>
      </c>
      <c r="D1469" s="50">
        <v>-12694.32</v>
      </c>
    </row>
    <row r="1470" spans="1:4" x14ac:dyDescent="0.25">
      <c r="A1470" t="s">
        <v>11767</v>
      </c>
      <c r="B1470" t="s">
        <v>12737</v>
      </c>
      <c r="C1470" t="s">
        <v>2172</v>
      </c>
      <c r="D1470" s="50">
        <v>-76428.56</v>
      </c>
    </row>
    <row r="1471" spans="1:4" x14ac:dyDescent="0.25">
      <c r="A1471" t="s">
        <v>11767</v>
      </c>
      <c r="B1471" t="s">
        <v>14439</v>
      </c>
      <c r="C1471" t="s">
        <v>4303</v>
      </c>
      <c r="D1471" s="50">
        <v>-4043.97</v>
      </c>
    </row>
    <row r="1472" spans="1:4" x14ac:dyDescent="0.25">
      <c r="A1472" t="s">
        <v>11767</v>
      </c>
      <c r="B1472" t="s">
        <v>12144</v>
      </c>
      <c r="C1472" t="s">
        <v>1374</v>
      </c>
      <c r="D1472" s="50">
        <v>-19442.7</v>
      </c>
    </row>
    <row r="1473" spans="1:4" x14ac:dyDescent="0.25">
      <c r="A1473" t="s">
        <v>11767</v>
      </c>
      <c r="B1473" t="s">
        <v>12151</v>
      </c>
      <c r="C1473" t="s">
        <v>1386</v>
      </c>
      <c r="D1473" s="50">
        <v>-206074.85</v>
      </c>
    </row>
    <row r="1474" spans="1:4" x14ac:dyDescent="0.25">
      <c r="A1474" t="s">
        <v>11767</v>
      </c>
      <c r="B1474" t="s">
        <v>15063</v>
      </c>
      <c r="C1474" t="s">
        <v>5148</v>
      </c>
      <c r="D1474" s="50">
        <v>-38274.199999999997</v>
      </c>
    </row>
    <row r="1475" spans="1:4" x14ac:dyDescent="0.25">
      <c r="A1475" t="s">
        <v>11767</v>
      </c>
      <c r="B1475" t="s">
        <v>15065</v>
      </c>
      <c r="C1475" t="s">
        <v>5151</v>
      </c>
      <c r="D1475" s="50">
        <v>-76548.399999999994</v>
      </c>
    </row>
    <row r="1476" spans="1:4" x14ac:dyDescent="0.25">
      <c r="A1476" t="s">
        <v>11767</v>
      </c>
      <c r="B1476" t="s">
        <v>15566</v>
      </c>
      <c r="C1476" t="s">
        <v>5819</v>
      </c>
      <c r="D1476" s="50">
        <v>-33068</v>
      </c>
    </row>
    <row r="1477" spans="1:4" x14ac:dyDescent="0.25">
      <c r="A1477" t="s">
        <v>11767</v>
      </c>
      <c r="B1477" t="s">
        <v>15871</v>
      </c>
      <c r="C1477" t="s">
        <v>6202</v>
      </c>
      <c r="D1477" s="50">
        <v>-16000</v>
      </c>
    </row>
    <row r="1478" spans="1:4" x14ac:dyDescent="0.25">
      <c r="A1478" t="s">
        <v>11767</v>
      </c>
      <c r="B1478" t="s">
        <v>13973</v>
      </c>
      <c r="C1478" t="s">
        <v>3640</v>
      </c>
      <c r="D1478" s="50">
        <v>-34794.78</v>
      </c>
    </row>
    <row r="1479" spans="1:4" x14ac:dyDescent="0.25">
      <c r="A1479" t="s">
        <v>11767</v>
      </c>
      <c r="B1479" t="s">
        <v>13529</v>
      </c>
      <c r="C1479" t="s">
        <v>3047</v>
      </c>
      <c r="D1479" s="50">
        <v>-69589.56</v>
      </c>
    </row>
    <row r="1480" spans="1:4" x14ac:dyDescent="0.25">
      <c r="A1480" t="s">
        <v>11767</v>
      </c>
      <c r="B1480" t="s">
        <v>11796</v>
      </c>
      <c r="C1480" t="s">
        <v>812</v>
      </c>
      <c r="D1480" s="50">
        <v>-43227.86</v>
      </c>
    </row>
    <row r="1481" spans="1:4" x14ac:dyDescent="0.25">
      <c r="A1481" t="s">
        <v>11767</v>
      </c>
      <c r="B1481" t="s">
        <v>12230</v>
      </c>
      <c r="C1481" t="s">
        <v>1496</v>
      </c>
      <c r="D1481" s="50">
        <v>-36000</v>
      </c>
    </row>
    <row r="1482" spans="1:4" x14ac:dyDescent="0.25">
      <c r="A1482" t="s">
        <v>11767</v>
      </c>
      <c r="B1482" t="s">
        <v>13712</v>
      </c>
      <c r="C1482" t="s">
        <v>3300</v>
      </c>
      <c r="D1482" s="50">
        <v>-75000</v>
      </c>
    </row>
    <row r="1483" spans="1:4" x14ac:dyDescent="0.25">
      <c r="A1483" t="s">
        <v>11767</v>
      </c>
      <c r="B1483" t="s">
        <v>11945</v>
      </c>
      <c r="C1483" t="s">
        <v>1048</v>
      </c>
      <c r="D1483" s="50">
        <v>-51990</v>
      </c>
    </row>
    <row r="1484" spans="1:4" x14ac:dyDescent="0.25">
      <c r="A1484" t="s">
        <v>11767</v>
      </c>
      <c r="B1484" t="s">
        <v>12227</v>
      </c>
      <c r="C1484" t="s">
        <v>1491</v>
      </c>
      <c r="D1484" s="50">
        <v>-84327.209999999992</v>
      </c>
    </row>
    <row r="1485" spans="1:4" x14ac:dyDescent="0.25">
      <c r="A1485" t="s">
        <v>11767</v>
      </c>
      <c r="B1485" t="s">
        <v>15067</v>
      </c>
      <c r="C1485" t="s">
        <v>5154</v>
      </c>
      <c r="D1485" s="50">
        <v>-38934.1</v>
      </c>
    </row>
    <row r="1486" spans="1:4" x14ac:dyDescent="0.25">
      <c r="A1486" t="s">
        <v>11767</v>
      </c>
      <c r="B1486" t="s">
        <v>14325</v>
      </c>
      <c r="C1486" t="s">
        <v>4149</v>
      </c>
      <c r="D1486" s="50">
        <v>-32395.14</v>
      </c>
    </row>
    <row r="1487" spans="1:4" x14ac:dyDescent="0.25">
      <c r="A1487" t="s">
        <v>11767</v>
      </c>
      <c r="B1487" t="s">
        <v>14952</v>
      </c>
      <c r="C1487" t="s">
        <v>4997</v>
      </c>
      <c r="D1487" s="50">
        <v>-438844.85</v>
      </c>
    </row>
    <row r="1488" spans="1:4" x14ac:dyDescent="0.25">
      <c r="A1488" t="s">
        <v>11767</v>
      </c>
      <c r="B1488" t="s">
        <v>14632</v>
      </c>
      <c r="C1488" t="s">
        <v>4580</v>
      </c>
      <c r="D1488" s="50">
        <v>-29500</v>
      </c>
    </row>
    <row r="1489" spans="1:4" x14ac:dyDescent="0.25">
      <c r="A1489" t="s">
        <v>11767</v>
      </c>
      <c r="B1489" t="s">
        <v>13588</v>
      </c>
      <c r="C1489" t="s">
        <v>3134</v>
      </c>
      <c r="D1489" s="50">
        <v>-81541.3</v>
      </c>
    </row>
    <row r="1490" spans="1:4" x14ac:dyDescent="0.25">
      <c r="A1490" t="s">
        <v>11767</v>
      </c>
      <c r="B1490" t="s">
        <v>15069</v>
      </c>
      <c r="C1490" t="s">
        <v>5157</v>
      </c>
      <c r="D1490" s="50">
        <v>-38934.1</v>
      </c>
    </row>
    <row r="1491" spans="1:4" x14ac:dyDescent="0.25">
      <c r="A1491" t="s">
        <v>11767</v>
      </c>
      <c r="B1491" t="s">
        <v>12450</v>
      </c>
      <c r="C1491" t="s">
        <v>1798</v>
      </c>
      <c r="D1491" s="50">
        <v>-103700</v>
      </c>
    </row>
    <row r="1492" spans="1:4" x14ac:dyDescent="0.25">
      <c r="A1492" t="s">
        <v>11767</v>
      </c>
      <c r="B1492" t="s">
        <v>12133</v>
      </c>
      <c r="C1492" t="s">
        <v>1353</v>
      </c>
      <c r="D1492" s="50">
        <v>-63551.92</v>
      </c>
    </row>
    <row r="1493" spans="1:4" x14ac:dyDescent="0.25">
      <c r="A1493" t="s">
        <v>11767</v>
      </c>
      <c r="B1493" t="s">
        <v>13397</v>
      </c>
      <c r="C1493" t="s">
        <v>2878</v>
      </c>
      <c r="D1493" s="50">
        <v>-43726.85</v>
      </c>
    </row>
    <row r="1494" spans="1:4" x14ac:dyDescent="0.25">
      <c r="A1494" t="s">
        <v>11767</v>
      </c>
      <c r="B1494" t="s">
        <v>15071</v>
      </c>
      <c r="C1494" t="s">
        <v>5160</v>
      </c>
      <c r="D1494" s="50">
        <v>-34194.870000000003</v>
      </c>
    </row>
    <row r="1495" spans="1:4" x14ac:dyDescent="0.25">
      <c r="A1495" t="s">
        <v>11767</v>
      </c>
      <c r="B1495" t="s">
        <v>15702</v>
      </c>
      <c r="C1495" t="s">
        <v>5981</v>
      </c>
      <c r="D1495" s="50">
        <v>-14000</v>
      </c>
    </row>
    <row r="1496" spans="1:4" x14ac:dyDescent="0.25">
      <c r="A1496" t="s">
        <v>11767</v>
      </c>
      <c r="B1496" t="s">
        <v>13890</v>
      </c>
      <c r="C1496" t="s">
        <v>3514</v>
      </c>
      <c r="D1496" s="50">
        <v>-56391.54</v>
      </c>
    </row>
    <row r="1497" spans="1:4" x14ac:dyDescent="0.25">
      <c r="A1497" t="s">
        <v>11767</v>
      </c>
      <c r="B1497" t="s">
        <v>13269</v>
      </c>
      <c r="C1497" t="s">
        <v>2739</v>
      </c>
      <c r="D1497" s="50">
        <v>-104359.59</v>
      </c>
    </row>
    <row r="1498" spans="1:4" x14ac:dyDescent="0.25">
      <c r="A1498" t="s">
        <v>11767</v>
      </c>
      <c r="B1498" t="s">
        <v>15693</v>
      </c>
      <c r="C1498" t="s">
        <v>5970</v>
      </c>
      <c r="D1498" s="50">
        <v>-85000</v>
      </c>
    </row>
    <row r="1499" spans="1:4" x14ac:dyDescent="0.25">
      <c r="A1499" t="s">
        <v>11767</v>
      </c>
      <c r="B1499" t="s">
        <v>15654</v>
      </c>
      <c r="C1499" t="s">
        <v>5917</v>
      </c>
      <c r="D1499" s="50">
        <v>-16800.14</v>
      </c>
    </row>
    <row r="1500" spans="1:4" x14ac:dyDescent="0.25">
      <c r="A1500" t="s">
        <v>11767</v>
      </c>
      <c r="B1500" t="s">
        <v>12233</v>
      </c>
      <c r="C1500" t="s">
        <v>1500</v>
      </c>
      <c r="D1500" s="50">
        <v>-34996.86</v>
      </c>
    </row>
    <row r="1501" spans="1:4" x14ac:dyDescent="0.25">
      <c r="A1501" t="s">
        <v>11767</v>
      </c>
      <c r="B1501" t="s">
        <v>12846</v>
      </c>
      <c r="C1501" t="s">
        <v>2303</v>
      </c>
      <c r="D1501" s="50">
        <v>-19750.66</v>
      </c>
    </row>
    <row r="1502" spans="1:4" x14ac:dyDescent="0.25">
      <c r="A1502" t="s">
        <v>11767</v>
      </c>
      <c r="B1502" t="s">
        <v>14461</v>
      </c>
      <c r="C1502" t="s">
        <v>4332</v>
      </c>
      <c r="D1502" s="50">
        <v>-29500</v>
      </c>
    </row>
    <row r="1503" spans="1:4" x14ac:dyDescent="0.25">
      <c r="A1503" t="s">
        <v>11767</v>
      </c>
      <c r="B1503" t="s">
        <v>14966</v>
      </c>
      <c r="C1503" t="s">
        <v>5013</v>
      </c>
      <c r="D1503" s="50">
        <v>-45885.2</v>
      </c>
    </row>
    <row r="1504" spans="1:4" x14ac:dyDescent="0.25">
      <c r="A1504" t="s">
        <v>11767</v>
      </c>
      <c r="B1504" t="s">
        <v>14862</v>
      </c>
      <c r="C1504" t="s">
        <v>4878</v>
      </c>
      <c r="D1504" s="50">
        <v>-24000</v>
      </c>
    </row>
    <row r="1505" spans="1:4" x14ac:dyDescent="0.25">
      <c r="A1505" t="s">
        <v>11767</v>
      </c>
      <c r="B1505" t="s">
        <v>13793</v>
      </c>
      <c r="C1505" t="s">
        <v>3408</v>
      </c>
      <c r="D1505" s="50">
        <v>-34194.870000000003</v>
      </c>
    </row>
    <row r="1506" spans="1:4" x14ac:dyDescent="0.25">
      <c r="A1506" t="s">
        <v>11767</v>
      </c>
      <c r="B1506" t="s">
        <v>12338</v>
      </c>
      <c r="C1506" t="s">
        <v>1643</v>
      </c>
      <c r="D1506" s="50">
        <v>-16800</v>
      </c>
    </row>
    <row r="1507" spans="1:4" x14ac:dyDescent="0.25">
      <c r="A1507" t="s">
        <v>11767</v>
      </c>
      <c r="B1507" t="s">
        <v>13342</v>
      </c>
      <c r="C1507" t="s">
        <v>2813</v>
      </c>
      <c r="D1507" s="50">
        <v>-35400</v>
      </c>
    </row>
    <row r="1508" spans="1:4" x14ac:dyDescent="0.25">
      <c r="A1508" t="s">
        <v>11767</v>
      </c>
      <c r="B1508" t="s">
        <v>15874</v>
      </c>
      <c r="C1508" t="s">
        <v>6205</v>
      </c>
      <c r="D1508" s="50">
        <v>-24000</v>
      </c>
    </row>
    <row r="1509" spans="1:4" x14ac:dyDescent="0.25">
      <c r="A1509" t="s">
        <v>11767</v>
      </c>
      <c r="B1509" t="s">
        <v>16655</v>
      </c>
      <c r="C1509" t="s">
        <v>7243</v>
      </c>
      <c r="D1509" s="50">
        <v>-25950</v>
      </c>
    </row>
    <row r="1510" spans="1:4" x14ac:dyDescent="0.25">
      <c r="A1510" t="s">
        <v>11767</v>
      </c>
      <c r="B1510" t="s">
        <v>16568</v>
      </c>
      <c r="C1510" t="s">
        <v>7116</v>
      </c>
      <c r="D1510" s="50">
        <v>-30000</v>
      </c>
    </row>
    <row r="1511" spans="1:4" x14ac:dyDescent="0.25">
      <c r="A1511" t="s">
        <v>11767</v>
      </c>
      <c r="B1511" t="s">
        <v>12420</v>
      </c>
      <c r="C1511" t="s">
        <v>1764</v>
      </c>
      <c r="D1511" s="50">
        <v>-23294.080000000002</v>
      </c>
    </row>
    <row r="1512" spans="1:4" x14ac:dyDescent="0.25">
      <c r="A1512" t="s">
        <v>11767</v>
      </c>
      <c r="B1512" t="s">
        <v>14194</v>
      </c>
      <c r="C1512" t="s">
        <v>3957</v>
      </c>
      <c r="D1512" s="50">
        <v>-27595.86</v>
      </c>
    </row>
    <row r="1513" spans="1:4" x14ac:dyDescent="0.25">
      <c r="A1513" t="s">
        <v>11767</v>
      </c>
      <c r="B1513" t="s">
        <v>12766</v>
      </c>
      <c r="C1513" t="s">
        <v>2207</v>
      </c>
      <c r="D1513" s="50">
        <v>-14536.23</v>
      </c>
    </row>
    <row r="1514" spans="1:4" x14ac:dyDescent="0.25">
      <c r="A1514" t="s">
        <v>11767</v>
      </c>
      <c r="B1514" t="s">
        <v>15073</v>
      </c>
      <c r="C1514" t="s">
        <v>5163</v>
      </c>
      <c r="D1514" s="50">
        <v>-11179.62</v>
      </c>
    </row>
    <row r="1515" spans="1:4" x14ac:dyDescent="0.25">
      <c r="A1515" t="s">
        <v>11767</v>
      </c>
      <c r="B1515" t="s">
        <v>12468</v>
      </c>
      <c r="C1515" t="s">
        <v>1830</v>
      </c>
      <c r="D1515" s="50">
        <v>-40000</v>
      </c>
    </row>
    <row r="1516" spans="1:4" x14ac:dyDescent="0.25">
      <c r="A1516" t="s">
        <v>11767</v>
      </c>
      <c r="B1516" t="s">
        <v>15638</v>
      </c>
      <c r="C1516" t="s">
        <v>5901</v>
      </c>
      <c r="D1516" s="50">
        <v>-10000</v>
      </c>
    </row>
    <row r="1517" spans="1:4" x14ac:dyDescent="0.25">
      <c r="A1517" t="s">
        <v>11767</v>
      </c>
      <c r="B1517" t="s">
        <v>15673</v>
      </c>
      <c r="C1517" t="s">
        <v>5942</v>
      </c>
      <c r="D1517" s="50">
        <v>-28000</v>
      </c>
    </row>
    <row r="1518" spans="1:4" x14ac:dyDescent="0.25">
      <c r="A1518" t="s">
        <v>11767</v>
      </c>
      <c r="B1518" t="s">
        <v>13450</v>
      </c>
      <c r="C1518" t="s">
        <v>2937</v>
      </c>
      <c r="D1518" s="50">
        <v>-38752.65</v>
      </c>
    </row>
    <row r="1519" spans="1:4" x14ac:dyDescent="0.25">
      <c r="A1519" t="s">
        <v>11767</v>
      </c>
      <c r="B1519" t="s">
        <v>15675</v>
      </c>
      <c r="C1519" t="s">
        <v>5945</v>
      </c>
      <c r="D1519" s="50">
        <v>-14000</v>
      </c>
    </row>
    <row r="1520" spans="1:4" x14ac:dyDescent="0.25">
      <c r="A1520" t="s">
        <v>11767</v>
      </c>
      <c r="B1520" t="s">
        <v>13975</v>
      </c>
      <c r="C1520" t="s">
        <v>3643</v>
      </c>
      <c r="D1520" s="50">
        <v>-34194.870000000003</v>
      </c>
    </row>
    <row r="1521" spans="1:4" x14ac:dyDescent="0.25">
      <c r="A1521" t="s">
        <v>11767</v>
      </c>
      <c r="B1521" t="s">
        <v>24270</v>
      </c>
      <c r="C1521" t="s">
        <v>24271</v>
      </c>
      <c r="D1521" s="50">
        <v>0.01</v>
      </c>
    </row>
    <row r="1522" spans="1:4" x14ac:dyDescent="0.25">
      <c r="A1522" t="s">
        <v>11767</v>
      </c>
      <c r="B1522" t="s">
        <v>15075</v>
      </c>
      <c r="C1522" t="s">
        <v>5166</v>
      </c>
      <c r="D1522" s="50">
        <v>-26396</v>
      </c>
    </row>
    <row r="1523" spans="1:4" x14ac:dyDescent="0.25">
      <c r="A1523" t="s">
        <v>11767</v>
      </c>
      <c r="B1523" t="s">
        <v>16426</v>
      </c>
      <c r="C1523" t="s">
        <v>6975</v>
      </c>
      <c r="D1523" s="50">
        <v>-28000</v>
      </c>
    </row>
    <row r="1524" spans="1:4" x14ac:dyDescent="0.25">
      <c r="A1524" t="s">
        <v>11767</v>
      </c>
      <c r="B1524" t="s">
        <v>12797</v>
      </c>
      <c r="C1524" t="s">
        <v>2243</v>
      </c>
      <c r="D1524" s="50">
        <v>-24218</v>
      </c>
    </row>
    <row r="1525" spans="1:4" x14ac:dyDescent="0.25">
      <c r="A1525" t="s">
        <v>11767</v>
      </c>
      <c r="B1525" t="s">
        <v>11660</v>
      </c>
      <c r="C1525" t="s">
        <v>641</v>
      </c>
      <c r="D1525" s="50">
        <v>-19082.650000000001</v>
      </c>
    </row>
    <row r="1526" spans="1:4" x14ac:dyDescent="0.25">
      <c r="A1526" t="s">
        <v>11767</v>
      </c>
      <c r="B1526" t="s">
        <v>13977</v>
      </c>
      <c r="C1526" t="s">
        <v>3646</v>
      </c>
      <c r="D1526" s="50">
        <v>-34194.870000000003</v>
      </c>
    </row>
    <row r="1527" spans="1:4" x14ac:dyDescent="0.25">
      <c r="A1527" t="s">
        <v>11767</v>
      </c>
      <c r="B1527" t="s">
        <v>13795</v>
      </c>
      <c r="C1527" t="s">
        <v>3410</v>
      </c>
      <c r="D1527" s="50">
        <v>-31795.23</v>
      </c>
    </row>
    <row r="1528" spans="1:4" x14ac:dyDescent="0.25">
      <c r="A1528" t="s">
        <v>11767</v>
      </c>
      <c r="B1528" t="s">
        <v>15077</v>
      </c>
      <c r="C1528" t="s">
        <v>5169</v>
      </c>
      <c r="D1528" s="50">
        <v>-38274.199999999997</v>
      </c>
    </row>
    <row r="1529" spans="1:4" x14ac:dyDescent="0.25">
      <c r="A1529" t="s">
        <v>11767</v>
      </c>
      <c r="B1529" t="s">
        <v>16092</v>
      </c>
      <c r="C1529" t="s">
        <v>6485</v>
      </c>
      <c r="D1529" s="50">
        <v>-80000</v>
      </c>
    </row>
    <row r="1530" spans="1:4" x14ac:dyDescent="0.25">
      <c r="A1530" t="s">
        <v>11767</v>
      </c>
      <c r="B1530" t="s">
        <v>15079</v>
      </c>
      <c r="C1530" t="s">
        <v>5171</v>
      </c>
      <c r="D1530" s="50">
        <v>-78121.8</v>
      </c>
    </row>
    <row r="1531" spans="1:4" x14ac:dyDescent="0.25">
      <c r="A1531" t="s">
        <v>11767</v>
      </c>
      <c r="B1531" t="s">
        <v>13979</v>
      </c>
      <c r="C1531" t="s">
        <v>3649</v>
      </c>
      <c r="D1531" s="50">
        <v>-62390.64</v>
      </c>
    </row>
    <row r="1532" spans="1:4" x14ac:dyDescent="0.25">
      <c r="A1532" t="s">
        <v>11767</v>
      </c>
      <c r="B1532" t="s">
        <v>13797</v>
      </c>
      <c r="C1532" t="s">
        <v>3412</v>
      </c>
      <c r="D1532" s="50">
        <v>-21596.76</v>
      </c>
    </row>
    <row r="1533" spans="1:4" x14ac:dyDescent="0.25">
      <c r="A1533" t="s">
        <v>11767</v>
      </c>
      <c r="B1533" t="s">
        <v>15081</v>
      </c>
      <c r="C1533" t="s">
        <v>5174</v>
      </c>
      <c r="D1533" s="50">
        <v>-32995.050000000003</v>
      </c>
    </row>
    <row r="1534" spans="1:4" x14ac:dyDescent="0.25">
      <c r="A1534" t="s">
        <v>11767</v>
      </c>
      <c r="B1534" t="s">
        <v>15083</v>
      </c>
      <c r="C1534" t="s">
        <v>5177</v>
      </c>
      <c r="D1534" s="50">
        <v>-76548.399999999994</v>
      </c>
    </row>
    <row r="1535" spans="1:4" x14ac:dyDescent="0.25">
      <c r="A1535" t="s">
        <v>11767</v>
      </c>
      <c r="B1535" t="s">
        <v>12493</v>
      </c>
      <c r="C1535" t="s">
        <v>1865</v>
      </c>
      <c r="D1535" s="50">
        <v>-31500</v>
      </c>
    </row>
    <row r="1536" spans="1:4" x14ac:dyDescent="0.25">
      <c r="A1536" t="s">
        <v>11767</v>
      </c>
      <c r="B1536" t="s">
        <v>24273</v>
      </c>
      <c r="C1536" t="s">
        <v>24274</v>
      </c>
      <c r="D1536" s="50">
        <v>-869660</v>
      </c>
    </row>
    <row r="1537" spans="1:4" x14ac:dyDescent="0.25">
      <c r="A1537" t="s">
        <v>11767</v>
      </c>
      <c r="B1537" t="s">
        <v>13799</v>
      </c>
      <c r="C1537" t="s">
        <v>3414</v>
      </c>
      <c r="D1537" s="50">
        <v>-21596.76</v>
      </c>
    </row>
    <row r="1538" spans="1:4" x14ac:dyDescent="0.25">
      <c r="A1538" t="s">
        <v>11767</v>
      </c>
      <c r="B1538" t="s">
        <v>13981</v>
      </c>
      <c r="C1538" t="s">
        <v>3652</v>
      </c>
      <c r="D1538" s="50">
        <v>-28795.68</v>
      </c>
    </row>
    <row r="1539" spans="1:4" x14ac:dyDescent="0.25">
      <c r="A1539" t="s">
        <v>11767</v>
      </c>
      <c r="B1539" t="s">
        <v>12881</v>
      </c>
      <c r="C1539" t="s">
        <v>2341</v>
      </c>
      <c r="D1539" s="50">
        <v>0</v>
      </c>
    </row>
    <row r="1540" spans="1:4" x14ac:dyDescent="0.25">
      <c r="A1540" t="s">
        <v>11767</v>
      </c>
      <c r="B1540" t="s">
        <v>15845</v>
      </c>
      <c r="C1540" t="s">
        <v>6171</v>
      </c>
      <c r="D1540" s="50">
        <v>-25400</v>
      </c>
    </row>
    <row r="1541" spans="1:4" x14ac:dyDescent="0.25">
      <c r="A1541" t="s">
        <v>11767</v>
      </c>
      <c r="B1541" t="s">
        <v>18621</v>
      </c>
      <c r="C1541" t="s">
        <v>9838</v>
      </c>
      <c r="D1541" s="50">
        <v>-963233.29</v>
      </c>
    </row>
    <row r="1542" spans="1:4" x14ac:dyDescent="0.25">
      <c r="A1542" t="s">
        <v>11767</v>
      </c>
      <c r="B1542" t="s">
        <v>15770</v>
      </c>
      <c r="C1542" t="s">
        <v>6066</v>
      </c>
      <c r="D1542" s="50">
        <v>-14000</v>
      </c>
    </row>
    <row r="1543" spans="1:4" x14ac:dyDescent="0.25">
      <c r="A1543" t="s">
        <v>11767</v>
      </c>
      <c r="B1543" t="s">
        <v>13892</v>
      </c>
      <c r="C1543" t="s">
        <v>3517</v>
      </c>
      <c r="D1543" s="50">
        <v>-68389.740000000005</v>
      </c>
    </row>
    <row r="1544" spans="1:4" x14ac:dyDescent="0.25">
      <c r="A1544" t="s">
        <v>11767</v>
      </c>
      <c r="B1544" t="s">
        <v>11792</v>
      </c>
      <c r="C1544" t="s">
        <v>807</v>
      </c>
      <c r="D1544" s="50">
        <v>-23756.400000000001</v>
      </c>
    </row>
    <row r="1545" spans="1:4" x14ac:dyDescent="0.25">
      <c r="A1545" t="s">
        <v>11767</v>
      </c>
      <c r="B1545" t="s">
        <v>14327</v>
      </c>
      <c r="C1545" t="s">
        <v>4152</v>
      </c>
      <c r="D1545" s="50">
        <v>-23396.49</v>
      </c>
    </row>
    <row r="1546" spans="1:4" x14ac:dyDescent="0.25">
      <c r="A1546" t="s">
        <v>11767</v>
      </c>
      <c r="B1546" t="s">
        <v>15086</v>
      </c>
      <c r="C1546" t="s">
        <v>5182</v>
      </c>
      <c r="D1546" s="50">
        <v>-77868.2</v>
      </c>
    </row>
    <row r="1547" spans="1:4" x14ac:dyDescent="0.25">
      <c r="A1547" t="s">
        <v>11767</v>
      </c>
      <c r="B1547" t="s">
        <v>16837</v>
      </c>
      <c r="C1547" t="s">
        <v>7460</v>
      </c>
      <c r="D1547" s="50">
        <v>-10000</v>
      </c>
    </row>
    <row r="1548" spans="1:4" x14ac:dyDescent="0.25">
      <c r="A1548" t="s">
        <v>11767</v>
      </c>
      <c r="B1548" t="s">
        <v>24278</v>
      </c>
      <c r="C1548" t="s">
        <v>24279</v>
      </c>
      <c r="D1548" s="50">
        <v>0.01</v>
      </c>
    </row>
    <row r="1549" spans="1:4" x14ac:dyDescent="0.25">
      <c r="A1549" t="s">
        <v>11767</v>
      </c>
      <c r="B1549" t="s">
        <v>24281</v>
      </c>
      <c r="C1549" t="s">
        <v>24282</v>
      </c>
      <c r="D1549" s="50">
        <v>0.01</v>
      </c>
    </row>
    <row r="1550" spans="1:4" x14ac:dyDescent="0.25">
      <c r="A1550" t="s">
        <v>11767</v>
      </c>
      <c r="B1550" t="s">
        <v>11342</v>
      </c>
      <c r="C1550" t="s">
        <v>29</v>
      </c>
      <c r="D1550" s="50">
        <v>-10904.43</v>
      </c>
    </row>
    <row r="1551" spans="1:4" x14ac:dyDescent="0.25">
      <c r="A1551" t="s">
        <v>11767</v>
      </c>
      <c r="B1551" t="s">
        <v>13801</v>
      </c>
      <c r="C1551" t="s">
        <v>3416</v>
      </c>
      <c r="D1551" s="50">
        <v>-34194.870000000003</v>
      </c>
    </row>
    <row r="1552" spans="1:4" x14ac:dyDescent="0.25">
      <c r="A1552" t="s">
        <v>11767</v>
      </c>
      <c r="B1552" t="s">
        <v>14142</v>
      </c>
      <c r="C1552" t="s">
        <v>3879</v>
      </c>
      <c r="D1552" s="50">
        <v>-34194.870000000003</v>
      </c>
    </row>
    <row r="1553" spans="1:4" x14ac:dyDescent="0.25">
      <c r="A1553" t="s">
        <v>11767</v>
      </c>
      <c r="B1553" t="s">
        <v>13894</v>
      </c>
      <c r="C1553" t="s">
        <v>3520</v>
      </c>
      <c r="D1553" s="50">
        <v>-56391.54</v>
      </c>
    </row>
    <row r="1554" spans="1:4" x14ac:dyDescent="0.25">
      <c r="A1554" t="s">
        <v>11767</v>
      </c>
      <c r="B1554" t="s">
        <v>14441</v>
      </c>
      <c r="C1554" t="s">
        <v>4306</v>
      </c>
      <c r="D1554" s="50">
        <v>-3807.11</v>
      </c>
    </row>
    <row r="1555" spans="1:4" x14ac:dyDescent="0.25">
      <c r="A1555" t="s">
        <v>11767</v>
      </c>
      <c r="B1555" t="s">
        <v>14244</v>
      </c>
      <c r="C1555" t="s">
        <v>4030</v>
      </c>
      <c r="D1555" s="50">
        <v>-22358.7</v>
      </c>
    </row>
    <row r="1556" spans="1:4" x14ac:dyDescent="0.25">
      <c r="A1556" t="s">
        <v>11767</v>
      </c>
      <c r="B1556" t="s">
        <v>12739</v>
      </c>
      <c r="C1556" t="s">
        <v>2174</v>
      </c>
      <c r="D1556" s="50">
        <v>-289561.55</v>
      </c>
    </row>
    <row r="1557" spans="1:4" x14ac:dyDescent="0.25">
      <c r="A1557" t="s">
        <v>11767</v>
      </c>
      <c r="B1557" t="s">
        <v>15088</v>
      </c>
      <c r="C1557" t="s">
        <v>5185</v>
      </c>
      <c r="D1557" s="50">
        <v>-29695.5</v>
      </c>
    </row>
    <row r="1558" spans="1:4" x14ac:dyDescent="0.25">
      <c r="A1558" t="s">
        <v>11767</v>
      </c>
      <c r="B1558" t="s">
        <v>12502</v>
      </c>
      <c r="C1558" t="s">
        <v>1878</v>
      </c>
      <c r="D1558" s="50">
        <v>-4730.55</v>
      </c>
    </row>
    <row r="1559" spans="1:4" x14ac:dyDescent="0.25">
      <c r="A1559" t="s">
        <v>11767</v>
      </c>
      <c r="B1559" t="s">
        <v>17667</v>
      </c>
      <c r="C1559" t="s">
        <v>8637</v>
      </c>
      <c r="D1559" s="50">
        <v>60552</v>
      </c>
    </row>
    <row r="1560" spans="1:4" x14ac:dyDescent="0.25">
      <c r="A1560" t="s">
        <v>11767</v>
      </c>
      <c r="B1560" t="s">
        <v>13983</v>
      </c>
      <c r="C1560" t="s">
        <v>3655</v>
      </c>
      <c r="D1560" s="50">
        <v>-55191.72</v>
      </c>
    </row>
    <row r="1561" spans="1:4" x14ac:dyDescent="0.25">
      <c r="A1561" t="s">
        <v>11767</v>
      </c>
      <c r="B1561" t="s">
        <v>15090</v>
      </c>
      <c r="C1561" t="s">
        <v>5188</v>
      </c>
      <c r="D1561" s="50">
        <v>-76548.399999999994</v>
      </c>
    </row>
    <row r="1562" spans="1:4" x14ac:dyDescent="0.25">
      <c r="A1562" t="s">
        <v>11767</v>
      </c>
      <c r="B1562" t="s">
        <v>12883</v>
      </c>
      <c r="C1562" t="s">
        <v>2342</v>
      </c>
      <c r="D1562" s="50">
        <v>0</v>
      </c>
    </row>
    <row r="1563" spans="1:4" x14ac:dyDescent="0.25">
      <c r="A1563" t="s">
        <v>11767</v>
      </c>
      <c r="B1563" t="s">
        <v>17530</v>
      </c>
      <c r="C1563" t="s">
        <v>8441</v>
      </c>
      <c r="D1563" s="50">
        <v>-95000</v>
      </c>
    </row>
    <row r="1564" spans="1:4" x14ac:dyDescent="0.25">
      <c r="A1564" t="s">
        <v>11767</v>
      </c>
      <c r="B1564" t="s">
        <v>12809</v>
      </c>
      <c r="C1564" t="s">
        <v>2259</v>
      </c>
      <c r="D1564" s="50">
        <v>-4679.5</v>
      </c>
    </row>
    <row r="1565" spans="1:4" x14ac:dyDescent="0.25">
      <c r="A1565" t="s">
        <v>11767</v>
      </c>
      <c r="B1565" t="s">
        <v>14743</v>
      </c>
      <c r="C1565" t="s">
        <v>4725</v>
      </c>
      <c r="D1565" s="50">
        <v>-33000.089999999997</v>
      </c>
    </row>
    <row r="1566" spans="1:4" x14ac:dyDescent="0.25">
      <c r="A1566" t="s">
        <v>11767</v>
      </c>
      <c r="B1566" t="s">
        <v>14329</v>
      </c>
      <c r="C1566" t="s">
        <v>4155</v>
      </c>
      <c r="D1566" s="50">
        <v>-28195.77</v>
      </c>
    </row>
    <row r="1567" spans="1:4" x14ac:dyDescent="0.25">
      <c r="A1567" t="s">
        <v>11767</v>
      </c>
      <c r="B1567" t="s">
        <v>14099</v>
      </c>
      <c r="C1567" t="s">
        <v>3815</v>
      </c>
      <c r="D1567" s="50">
        <v>-68389.740000000005</v>
      </c>
    </row>
    <row r="1568" spans="1:4" x14ac:dyDescent="0.25">
      <c r="A1568" t="s">
        <v>11767</v>
      </c>
      <c r="B1568" t="s">
        <v>15686</v>
      </c>
      <c r="C1568" t="s">
        <v>5961</v>
      </c>
      <c r="D1568" s="50">
        <v>-25943.47</v>
      </c>
    </row>
    <row r="1569" spans="1:4" x14ac:dyDescent="0.25">
      <c r="A1569" t="s">
        <v>11767</v>
      </c>
      <c r="B1569" t="s">
        <v>24284</v>
      </c>
      <c r="C1569" t="s">
        <v>24285</v>
      </c>
      <c r="D1569" s="50">
        <v>0.01</v>
      </c>
    </row>
    <row r="1570" spans="1:4" x14ac:dyDescent="0.25">
      <c r="A1570" t="s">
        <v>11767</v>
      </c>
      <c r="B1570" t="s">
        <v>15092</v>
      </c>
      <c r="C1570" t="s">
        <v>5191</v>
      </c>
      <c r="D1570" s="50">
        <v>-32995</v>
      </c>
    </row>
    <row r="1571" spans="1:4" x14ac:dyDescent="0.25">
      <c r="A1571" t="s">
        <v>11767</v>
      </c>
      <c r="B1571" t="s">
        <v>14527</v>
      </c>
      <c r="C1571" t="s">
        <v>4439</v>
      </c>
      <c r="D1571" s="50">
        <v>-44748.37</v>
      </c>
    </row>
    <row r="1572" spans="1:4" x14ac:dyDescent="0.25">
      <c r="A1572" t="s">
        <v>11767</v>
      </c>
      <c r="B1572" t="s">
        <v>14101</v>
      </c>
      <c r="C1572" t="s">
        <v>3818</v>
      </c>
      <c r="D1572" s="50">
        <v>-54841.36</v>
      </c>
    </row>
    <row r="1573" spans="1:4" x14ac:dyDescent="0.25">
      <c r="A1573" t="s">
        <v>11767</v>
      </c>
      <c r="B1573" t="s">
        <v>13776</v>
      </c>
      <c r="C1573" t="s">
        <v>3379</v>
      </c>
      <c r="D1573" s="50">
        <v>-850141.03</v>
      </c>
    </row>
    <row r="1574" spans="1:4" x14ac:dyDescent="0.25">
      <c r="A1574" t="s">
        <v>11767</v>
      </c>
      <c r="B1574" t="s">
        <v>13590</v>
      </c>
      <c r="C1574" t="s">
        <v>3137</v>
      </c>
      <c r="D1574" s="50">
        <v>-29395.59</v>
      </c>
    </row>
    <row r="1575" spans="1:4" x14ac:dyDescent="0.25">
      <c r="A1575" t="s">
        <v>11767</v>
      </c>
      <c r="B1575" t="s">
        <v>16428</v>
      </c>
      <c r="C1575" t="s">
        <v>6976</v>
      </c>
      <c r="D1575" s="50">
        <v>-28000</v>
      </c>
    </row>
    <row r="1576" spans="1:4" x14ac:dyDescent="0.25">
      <c r="A1576" t="s">
        <v>11767</v>
      </c>
      <c r="B1576" t="s">
        <v>14954</v>
      </c>
      <c r="C1576" t="s">
        <v>4999</v>
      </c>
      <c r="D1576" s="50">
        <v>-9413.94</v>
      </c>
    </row>
    <row r="1577" spans="1:4" x14ac:dyDescent="0.25">
      <c r="A1577" t="s">
        <v>11767</v>
      </c>
      <c r="B1577" t="s">
        <v>14247</v>
      </c>
      <c r="C1577" t="s">
        <v>4035</v>
      </c>
      <c r="D1577" s="50">
        <v>-69589.56</v>
      </c>
    </row>
    <row r="1578" spans="1:4" x14ac:dyDescent="0.25">
      <c r="A1578" t="s">
        <v>11767</v>
      </c>
      <c r="B1578" t="s">
        <v>13205</v>
      </c>
      <c r="C1578" t="s">
        <v>2662</v>
      </c>
      <c r="D1578" s="50">
        <v>-14088.5</v>
      </c>
    </row>
    <row r="1579" spans="1:4" x14ac:dyDescent="0.25">
      <c r="A1579" t="s">
        <v>11767</v>
      </c>
      <c r="B1579" t="s">
        <v>14103</v>
      </c>
      <c r="C1579" t="s">
        <v>3821</v>
      </c>
      <c r="D1579" s="50">
        <v>-34194.870000000003</v>
      </c>
    </row>
    <row r="1580" spans="1:4" x14ac:dyDescent="0.25">
      <c r="A1580" t="s">
        <v>11767</v>
      </c>
      <c r="B1580" t="s">
        <v>12885</v>
      </c>
      <c r="C1580" t="s">
        <v>2343</v>
      </c>
      <c r="D1580" s="50">
        <v>0</v>
      </c>
    </row>
    <row r="1581" spans="1:4" x14ac:dyDescent="0.25">
      <c r="A1581" t="s">
        <v>11767</v>
      </c>
      <c r="B1581" t="s">
        <v>16002</v>
      </c>
      <c r="C1581" t="s">
        <v>6338</v>
      </c>
      <c r="D1581" s="50">
        <v>-89600</v>
      </c>
    </row>
    <row r="1582" spans="1:4" x14ac:dyDescent="0.25">
      <c r="A1582" t="s">
        <v>11767</v>
      </c>
      <c r="B1582" t="s">
        <v>14249</v>
      </c>
      <c r="C1582" t="s">
        <v>4038</v>
      </c>
      <c r="D1582" s="50">
        <v>-28195.77</v>
      </c>
    </row>
    <row r="1583" spans="1:4" x14ac:dyDescent="0.25">
      <c r="A1583" t="s">
        <v>11767</v>
      </c>
      <c r="B1583" t="s">
        <v>15094</v>
      </c>
      <c r="C1583" t="s">
        <v>5194</v>
      </c>
      <c r="D1583" s="50">
        <v>-77868.2</v>
      </c>
    </row>
    <row r="1584" spans="1:4" x14ac:dyDescent="0.25">
      <c r="A1584" t="s">
        <v>11767</v>
      </c>
      <c r="B1584" t="s">
        <v>14443</v>
      </c>
      <c r="C1584" t="s">
        <v>4307</v>
      </c>
      <c r="D1584" s="50">
        <v>-2511.5700000000002</v>
      </c>
    </row>
    <row r="1585" spans="1:4" x14ac:dyDescent="0.25">
      <c r="A1585" t="s">
        <v>11767</v>
      </c>
      <c r="B1585" t="s">
        <v>15096</v>
      </c>
      <c r="C1585" t="s">
        <v>5197</v>
      </c>
      <c r="D1585" s="50">
        <v>-38274.199999999997</v>
      </c>
    </row>
    <row r="1586" spans="1:4" x14ac:dyDescent="0.25">
      <c r="A1586" t="s">
        <v>11767</v>
      </c>
      <c r="B1586" t="s">
        <v>15876</v>
      </c>
      <c r="C1586" t="s">
        <v>6207</v>
      </c>
      <c r="D1586" s="50">
        <v>-24000</v>
      </c>
    </row>
    <row r="1587" spans="1:4" x14ac:dyDescent="0.25">
      <c r="A1587" t="s">
        <v>11767</v>
      </c>
      <c r="B1587" t="s">
        <v>12223</v>
      </c>
      <c r="C1587" t="s">
        <v>1485</v>
      </c>
      <c r="D1587" s="50">
        <v>-27311.3</v>
      </c>
    </row>
    <row r="1588" spans="1:4" x14ac:dyDescent="0.25">
      <c r="A1588" t="s">
        <v>11767</v>
      </c>
      <c r="B1588" t="s">
        <v>15098</v>
      </c>
      <c r="C1588" t="s">
        <v>5200</v>
      </c>
      <c r="D1588" s="50">
        <v>-38934.1</v>
      </c>
    </row>
    <row r="1589" spans="1:4" x14ac:dyDescent="0.25">
      <c r="A1589" t="s">
        <v>11767</v>
      </c>
      <c r="B1589" t="s">
        <v>15100</v>
      </c>
      <c r="C1589" t="s">
        <v>5202</v>
      </c>
      <c r="D1589" s="50">
        <v>-72502.559999999998</v>
      </c>
    </row>
    <row r="1590" spans="1:4" x14ac:dyDescent="0.25">
      <c r="A1590" t="s">
        <v>11767</v>
      </c>
      <c r="B1590" t="s">
        <v>13592</v>
      </c>
      <c r="C1590" t="s">
        <v>3140</v>
      </c>
      <c r="D1590" s="50">
        <v>-68389.740000000005</v>
      </c>
    </row>
    <row r="1591" spans="1:4" x14ac:dyDescent="0.25">
      <c r="A1591" t="s">
        <v>11767</v>
      </c>
      <c r="B1591" t="s">
        <v>13531</v>
      </c>
      <c r="C1591" t="s">
        <v>3050</v>
      </c>
      <c r="D1591" s="50">
        <v>-41485.660000000003</v>
      </c>
    </row>
    <row r="1592" spans="1:4" x14ac:dyDescent="0.25">
      <c r="A1592" t="s">
        <v>11767</v>
      </c>
      <c r="B1592" t="s">
        <v>16188</v>
      </c>
      <c r="C1592" t="s">
        <v>6619</v>
      </c>
      <c r="D1592" s="50">
        <v>-94900</v>
      </c>
    </row>
    <row r="1593" spans="1:4" x14ac:dyDescent="0.25">
      <c r="A1593" t="s">
        <v>11767</v>
      </c>
      <c r="B1593" t="s">
        <v>13985</v>
      </c>
      <c r="C1593" t="s">
        <v>3658</v>
      </c>
      <c r="D1593" s="50">
        <v>-81540.78</v>
      </c>
    </row>
    <row r="1594" spans="1:4" x14ac:dyDescent="0.25">
      <c r="A1594" t="s">
        <v>11767</v>
      </c>
      <c r="B1594" t="s">
        <v>16357</v>
      </c>
      <c r="C1594" t="s">
        <v>6859</v>
      </c>
      <c r="D1594" s="50">
        <v>-13200</v>
      </c>
    </row>
    <row r="1595" spans="1:4" x14ac:dyDescent="0.25">
      <c r="A1595" t="s">
        <v>11767</v>
      </c>
      <c r="B1595" t="s">
        <v>14529</v>
      </c>
      <c r="C1595" t="s">
        <v>4441</v>
      </c>
      <c r="D1595" s="50">
        <v>-295269.33</v>
      </c>
    </row>
    <row r="1596" spans="1:4" x14ac:dyDescent="0.25">
      <c r="A1596" t="s">
        <v>11767</v>
      </c>
      <c r="B1596" t="s">
        <v>14105</v>
      </c>
      <c r="C1596" t="s">
        <v>3824</v>
      </c>
      <c r="D1596" s="50">
        <v>-28195.77</v>
      </c>
    </row>
    <row r="1597" spans="1:4" x14ac:dyDescent="0.25">
      <c r="A1597" t="s">
        <v>11767</v>
      </c>
      <c r="B1597" t="s">
        <v>13594</v>
      </c>
      <c r="C1597" t="s">
        <v>3143</v>
      </c>
      <c r="D1597" s="50">
        <v>-34794.78</v>
      </c>
    </row>
    <row r="1598" spans="1:4" x14ac:dyDescent="0.25">
      <c r="A1598" t="s">
        <v>11767</v>
      </c>
      <c r="B1598" t="s">
        <v>17413</v>
      </c>
      <c r="C1598" t="s">
        <v>8260</v>
      </c>
      <c r="D1598" s="50">
        <v>-60000</v>
      </c>
    </row>
    <row r="1599" spans="1:4" x14ac:dyDescent="0.25">
      <c r="A1599" t="s">
        <v>11767</v>
      </c>
      <c r="B1599" t="s">
        <v>14196</v>
      </c>
      <c r="C1599" t="s">
        <v>3960</v>
      </c>
      <c r="D1599" s="50">
        <v>-28795.68</v>
      </c>
    </row>
    <row r="1600" spans="1:4" x14ac:dyDescent="0.25">
      <c r="A1600" t="s">
        <v>11767</v>
      </c>
      <c r="B1600" t="s">
        <v>14251</v>
      </c>
      <c r="C1600" t="s">
        <v>4041</v>
      </c>
      <c r="D1600" s="50">
        <v>-68389.740000000005</v>
      </c>
    </row>
    <row r="1601" spans="1:4" x14ac:dyDescent="0.25">
      <c r="A1601" t="s">
        <v>11767</v>
      </c>
      <c r="B1601" t="s">
        <v>24287</v>
      </c>
      <c r="C1601" t="s">
        <v>24288</v>
      </c>
      <c r="D1601" s="50">
        <v>-15744.96</v>
      </c>
    </row>
    <row r="1602" spans="1:4" x14ac:dyDescent="0.25">
      <c r="A1602" t="s">
        <v>11767</v>
      </c>
      <c r="B1602" t="s">
        <v>16430</v>
      </c>
      <c r="C1602" t="s">
        <v>6977</v>
      </c>
      <c r="D1602" s="50">
        <v>-28000</v>
      </c>
    </row>
    <row r="1603" spans="1:4" x14ac:dyDescent="0.25">
      <c r="A1603" t="s">
        <v>11767</v>
      </c>
      <c r="B1603" t="s">
        <v>13331</v>
      </c>
      <c r="C1603" t="s">
        <v>2801</v>
      </c>
      <c r="D1603" s="50">
        <v>-79904.009999999995</v>
      </c>
    </row>
    <row r="1604" spans="1:4" x14ac:dyDescent="0.25">
      <c r="A1604" t="s">
        <v>11767</v>
      </c>
      <c r="B1604" t="s">
        <v>15500</v>
      </c>
      <c r="C1604" t="s">
        <v>5744</v>
      </c>
      <c r="D1604" s="50">
        <v>-61817.8</v>
      </c>
    </row>
    <row r="1605" spans="1:4" x14ac:dyDescent="0.25">
      <c r="A1605" t="s">
        <v>11767</v>
      </c>
      <c r="B1605" t="s">
        <v>12930</v>
      </c>
      <c r="C1605" t="s">
        <v>2374</v>
      </c>
      <c r="D1605" s="50">
        <v>-1620</v>
      </c>
    </row>
    <row r="1606" spans="1:4" x14ac:dyDescent="0.25">
      <c r="A1606" t="s">
        <v>11767</v>
      </c>
      <c r="B1606" t="s">
        <v>15102</v>
      </c>
      <c r="C1606" t="s">
        <v>5205</v>
      </c>
      <c r="D1606" s="50">
        <v>-28324.799999999999</v>
      </c>
    </row>
    <row r="1607" spans="1:4" x14ac:dyDescent="0.25">
      <c r="A1607" t="s">
        <v>11767</v>
      </c>
      <c r="B1607" t="s">
        <v>24290</v>
      </c>
      <c r="C1607" t="s">
        <v>24291</v>
      </c>
      <c r="D1607" s="50">
        <v>0.01</v>
      </c>
    </row>
    <row r="1608" spans="1:4" x14ac:dyDescent="0.25">
      <c r="A1608" t="s">
        <v>11767</v>
      </c>
      <c r="B1608" t="s">
        <v>14079</v>
      </c>
      <c r="C1608" t="s">
        <v>3795</v>
      </c>
      <c r="D1608" s="50">
        <v>-177435.97</v>
      </c>
    </row>
    <row r="1609" spans="1:4" x14ac:dyDescent="0.25">
      <c r="A1609" t="s">
        <v>11767</v>
      </c>
      <c r="B1609" t="s">
        <v>16504</v>
      </c>
      <c r="C1609" t="s">
        <v>7037</v>
      </c>
      <c r="D1609" s="50">
        <v>-20000</v>
      </c>
    </row>
    <row r="1610" spans="1:4" x14ac:dyDescent="0.25">
      <c r="A1610" t="s">
        <v>11767</v>
      </c>
      <c r="B1610" t="s">
        <v>12741</v>
      </c>
      <c r="C1610" t="s">
        <v>2176</v>
      </c>
      <c r="D1610" s="50">
        <v>-96750</v>
      </c>
    </row>
    <row r="1611" spans="1:4" x14ac:dyDescent="0.25">
      <c r="A1611" t="s">
        <v>11767</v>
      </c>
      <c r="B1611" t="s">
        <v>14331</v>
      </c>
      <c r="C1611" t="s">
        <v>4158</v>
      </c>
      <c r="D1611" s="50">
        <v>-32395.14</v>
      </c>
    </row>
    <row r="1612" spans="1:4" x14ac:dyDescent="0.25">
      <c r="A1612" t="s">
        <v>11767</v>
      </c>
      <c r="B1612" t="s">
        <v>13803</v>
      </c>
      <c r="C1612" t="s">
        <v>3418</v>
      </c>
      <c r="D1612" s="50">
        <v>-57591.360000000001</v>
      </c>
    </row>
    <row r="1613" spans="1:4" x14ac:dyDescent="0.25">
      <c r="A1613" t="s">
        <v>11767</v>
      </c>
      <c r="B1613" t="s">
        <v>13805</v>
      </c>
      <c r="C1613" t="s">
        <v>3420</v>
      </c>
      <c r="D1613" s="50">
        <v>-34194.870000000003</v>
      </c>
    </row>
    <row r="1614" spans="1:4" x14ac:dyDescent="0.25">
      <c r="A1614" t="s">
        <v>11767</v>
      </c>
      <c r="B1614" t="s">
        <v>16945</v>
      </c>
      <c r="C1614" t="s">
        <v>7610</v>
      </c>
      <c r="D1614" s="50">
        <v>-80000</v>
      </c>
    </row>
    <row r="1615" spans="1:4" x14ac:dyDescent="0.25">
      <c r="A1615" t="s">
        <v>11767</v>
      </c>
      <c r="B1615" t="s">
        <v>14107</v>
      </c>
      <c r="C1615" t="s">
        <v>3827</v>
      </c>
      <c r="D1615" s="50">
        <v>-62390.64</v>
      </c>
    </row>
    <row r="1616" spans="1:4" x14ac:dyDescent="0.25">
      <c r="A1616" t="s">
        <v>11767</v>
      </c>
      <c r="B1616" t="s">
        <v>13426</v>
      </c>
      <c r="C1616" t="s">
        <v>2907</v>
      </c>
      <c r="D1616" s="50">
        <v>-7040</v>
      </c>
    </row>
    <row r="1617" spans="1:4" x14ac:dyDescent="0.25">
      <c r="A1617" t="s">
        <v>11767</v>
      </c>
      <c r="B1617" t="s">
        <v>17010</v>
      </c>
      <c r="C1617" t="s">
        <v>7702</v>
      </c>
      <c r="D1617" s="50">
        <v>-14056</v>
      </c>
    </row>
    <row r="1618" spans="1:4" x14ac:dyDescent="0.25">
      <c r="A1618" t="s">
        <v>11767</v>
      </c>
      <c r="B1618" t="s">
        <v>14970</v>
      </c>
      <c r="C1618" t="s">
        <v>5018</v>
      </c>
      <c r="D1618" s="50">
        <v>-26250</v>
      </c>
    </row>
    <row r="1619" spans="1:4" x14ac:dyDescent="0.25">
      <c r="A1619" t="s">
        <v>11767</v>
      </c>
      <c r="B1619" t="s">
        <v>12172</v>
      </c>
      <c r="C1619" t="s">
        <v>1413</v>
      </c>
      <c r="D1619" s="50">
        <v>-4500</v>
      </c>
    </row>
    <row r="1620" spans="1:4" x14ac:dyDescent="0.25">
      <c r="A1620" t="s">
        <v>11767</v>
      </c>
      <c r="B1620" t="s">
        <v>24293</v>
      </c>
      <c r="C1620" t="s">
        <v>24294</v>
      </c>
      <c r="D1620" s="50">
        <v>0.01</v>
      </c>
    </row>
    <row r="1621" spans="1:4" x14ac:dyDescent="0.25">
      <c r="A1621" t="s">
        <v>11767</v>
      </c>
      <c r="B1621" t="s">
        <v>13896</v>
      </c>
      <c r="C1621" t="s">
        <v>3523</v>
      </c>
      <c r="D1621" s="50">
        <v>-31195.32</v>
      </c>
    </row>
    <row r="1622" spans="1:4" x14ac:dyDescent="0.25">
      <c r="A1622" t="s">
        <v>11767</v>
      </c>
      <c r="B1622" t="s">
        <v>13428</v>
      </c>
      <c r="C1622" t="s">
        <v>2910</v>
      </c>
      <c r="D1622" s="50">
        <v>-7040</v>
      </c>
    </row>
    <row r="1623" spans="1:4" x14ac:dyDescent="0.25">
      <c r="A1623" t="s">
        <v>11767</v>
      </c>
      <c r="B1623" t="s">
        <v>13533</v>
      </c>
      <c r="C1623" t="s">
        <v>3053</v>
      </c>
      <c r="D1623" s="50">
        <v>-97185.42</v>
      </c>
    </row>
    <row r="1624" spans="1:4" x14ac:dyDescent="0.25">
      <c r="A1624" t="s">
        <v>11767</v>
      </c>
      <c r="B1624" t="s">
        <v>24296</v>
      </c>
      <c r="C1624" t="s">
        <v>24297</v>
      </c>
      <c r="D1624" s="50">
        <v>0.01</v>
      </c>
    </row>
    <row r="1625" spans="1:4" x14ac:dyDescent="0.25">
      <c r="A1625" t="s">
        <v>11767</v>
      </c>
      <c r="B1625" t="s">
        <v>12018</v>
      </c>
      <c r="C1625" t="s">
        <v>1178</v>
      </c>
      <c r="D1625" s="50">
        <v>-51040</v>
      </c>
    </row>
    <row r="1626" spans="1:4" x14ac:dyDescent="0.25">
      <c r="A1626" t="s">
        <v>11767</v>
      </c>
      <c r="B1626" t="s">
        <v>12310</v>
      </c>
      <c r="C1626" t="s">
        <v>1601</v>
      </c>
      <c r="D1626" s="50">
        <v>-1397.04</v>
      </c>
    </row>
    <row r="1627" spans="1:4" x14ac:dyDescent="0.25">
      <c r="A1627" t="s">
        <v>11767</v>
      </c>
      <c r="B1627" t="s">
        <v>12157</v>
      </c>
      <c r="C1627" t="s">
        <v>1392</v>
      </c>
      <c r="D1627" s="50">
        <v>-24429.54</v>
      </c>
    </row>
    <row r="1628" spans="1:4" x14ac:dyDescent="0.25">
      <c r="A1628" t="s">
        <v>11767</v>
      </c>
      <c r="B1628" t="s">
        <v>12758</v>
      </c>
      <c r="C1628" t="s">
        <v>2199</v>
      </c>
      <c r="D1628" s="50">
        <v>-50386.239999999998</v>
      </c>
    </row>
    <row r="1629" spans="1:4" x14ac:dyDescent="0.25">
      <c r="A1629" t="s">
        <v>11767</v>
      </c>
      <c r="B1629" t="s">
        <v>14253</v>
      </c>
      <c r="C1629" t="s">
        <v>4044</v>
      </c>
      <c r="D1629" s="50">
        <v>-40770.39</v>
      </c>
    </row>
    <row r="1630" spans="1:4" x14ac:dyDescent="0.25">
      <c r="A1630" t="s">
        <v>11767</v>
      </c>
      <c r="B1630" t="s">
        <v>12124</v>
      </c>
      <c r="C1630" t="s">
        <v>1338</v>
      </c>
      <c r="D1630" s="50">
        <v>-129561.67000000001</v>
      </c>
    </row>
    <row r="1631" spans="1:4" x14ac:dyDescent="0.25">
      <c r="A1631" t="s">
        <v>11767</v>
      </c>
      <c r="B1631" t="s">
        <v>14255</v>
      </c>
      <c r="C1631" t="s">
        <v>4047</v>
      </c>
      <c r="D1631" s="50">
        <v>-56391.54</v>
      </c>
    </row>
    <row r="1632" spans="1:4" x14ac:dyDescent="0.25">
      <c r="A1632" t="s">
        <v>11767</v>
      </c>
      <c r="B1632" t="s">
        <v>14109</v>
      </c>
      <c r="C1632" t="s">
        <v>3830</v>
      </c>
      <c r="D1632" s="50">
        <v>-10145.68</v>
      </c>
    </row>
    <row r="1633" spans="1:4" x14ac:dyDescent="0.25">
      <c r="A1633" t="s">
        <v>11767</v>
      </c>
      <c r="B1633" t="s">
        <v>15104</v>
      </c>
      <c r="C1633" t="s">
        <v>5208</v>
      </c>
      <c r="D1633" s="50">
        <v>-42487.199999999997</v>
      </c>
    </row>
    <row r="1634" spans="1:4" x14ac:dyDescent="0.25">
      <c r="A1634" t="s">
        <v>11767</v>
      </c>
      <c r="B1634" t="s">
        <v>15106</v>
      </c>
      <c r="C1634" t="s">
        <v>5211</v>
      </c>
      <c r="D1634" s="50">
        <v>-41700.400000000001</v>
      </c>
    </row>
    <row r="1635" spans="1:4" x14ac:dyDescent="0.25">
      <c r="A1635" t="s">
        <v>11767</v>
      </c>
      <c r="B1635" t="s">
        <v>15568</v>
      </c>
      <c r="C1635" t="s">
        <v>5822</v>
      </c>
      <c r="D1635" s="50">
        <v>-11026</v>
      </c>
    </row>
    <row r="1636" spans="1:4" x14ac:dyDescent="0.25">
      <c r="A1636" t="s">
        <v>11767</v>
      </c>
      <c r="B1636" t="s">
        <v>15108</v>
      </c>
      <c r="C1636" t="s">
        <v>5214</v>
      </c>
      <c r="D1636" s="50">
        <v>-41700.400000000001</v>
      </c>
    </row>
    <row r="1637" spans="1:4" x14ac:dyDescent="0.25">
      <c r="A1637" t="s">
        <v>11767</v>
      </c>
      <c r="B1637" t="s">
        <v>15518</v>
      </c>
      <c r="C1637" t="s">
        <v>5767</v>
      </c>
      <c r="D1637" s="50">
        <v>-7426</v>
      </c>
    </row>
    <row r="1638" spans="1:4" x14ac:dyDescent="0.25">
      <c r="A1638" t="s">
        <v>11767</v>
      </c>
      <c r="B1638" t="s">
        <v>14956</v>
      </c>
      <c r="C1638" t="s">
        <v>5001</v>
      </c>
      <c r="D1638" s="50">
        <v>-17425.68</v>
      </c>
    </row>
    <row r="1639" spans="1:4" x14ac:dyDescent="0.25">
      <c r="A1639" t="s">
        <v>11767</v>
      </c>
      <c r="B1639" t="s">
        <v>15110</v>
      </c>
      <c r="C1639" t="s">
        <v>5216</v>
      </c>
      <c r="D1639" s="50">
        <v>-83400.800000000003</v>
      </c>
    </row>
    <row r="1640" spans="1:4" x14ac:dyDescent="0.25">
      <c r="A1640" t="s">
        <v>11767</v>
      </c>
      <c r="B1640" t="s">
        <v>13384</v>
      </c>
      <c r="C1640" t="s">
        <v>2862</v>
      </c>
      <c r="D1640" s="50">
        <v>-1870</v>
      </c>
    </row>
    <row r="1641" spans="1:4" x14ac:dyDescent="0.25">
      <c r="A1641" t="s">
        <v>11767</v>
      </c>
      <c r="B1641" t="s">
        <v>11983</v>
      </c>
      <c r="C1641" t="s">
        <v>1099</v>
      </c>
      <c r="D1641" s="50">
        <v>-43206</v>
      </c>
    </row>
    <row r="1642" spans="1:4" x14ac:dyDescent="0.25">
      <c r="A1642" t="s">
        <v>11767</v>
      </c>
      <c r="B1642" t="s">
        <v>16432</v>
      </c>
      <c r="C1642" t="s">
        <v>6978</v>
      </c>
      <c r="D1642" s="50">
        <v>-28000</v>
      </c>
    </row>
    <row r="1643" spans="1:4" x14ac:dyDescent="0.25">
      <c r="A1643" t="s">
        <v>11767</v>
      </c>
      <c r="B1643" t="s">
        <v>15112</v>
      </c>
      <c r="C1643" t="s">
        <v>5219</v>
      </c>
      <c r="D1643" s="50">
        <v>-69949.399999999994</v>
      </c>
    </row>
    <row r="1644" spans="1:4" x14ac:dyDescent="0.25">
      <c r="A1644" t="s">
        <v>11767</v>
      </c>
      <c r="B1644" t="s">
        <v>15114</v>
      </c>
      <c r="C1644" t="s">
        <v>5222</v>
      </c>
      <c r="D1644" s="50">
        <v>-69949.399999999994</v>
      </c>
    </row>
    <row r="1645" spans="1:4" x14ac:dyDescent="0.25">
      <c r="A1645" t="s">
        <v>11767</v>
      </c>
      <c r="B1645" t="s">
        <v>15116</v>
      </c>
      <c r="C1645" t="s">
        <v>5225</v>
      </c>
      <c r="D1645" s="50">
        <v>-23756.400000000001</v>
      </c>
    </row>
    <row r="1646" spans="1:4" x14ac:dyDescent="0.25">
      <c r="A1646" t="s">
        <v>11767</v>
      </c>
      <c r="B1646" t="s">
        <v>14111</v>
      </c>
      <c r="C1646" t="s">
        <v>3832</v>
      </c>
      <c r="D1646" s="50">
        <v>-48859.08</v>
      </c>
    </row>
    <row r="1647" spans="1:4" x14ac:dyDescent="0.25">
      <c r="A1647" t="s">
        <v>11767</v>
      </c>
      <c r="B1647" t="s">
        <v>12027</v>
      </c>
      <c r="C1647" t="s">
        <v>1192</v>
      </c>
      <c r="D1647" s="50">
        <v>-47202.84</v>
      </c>
    </row>
    <row r="1648" spans="1:4" x14ac:dyDescent="0.25">
      <c r="A1648" t="s">
        <v>11767</v>
      </c>
      <c r="B1648" t="s">
        <v>16434</v>
      </c>
      <c r="C1648" t="s">
        <v>6979</v>
      </c>
      <c r="D1648" s="50">
        <v>-28000</v>
      </c>
    </row>
    <row r="1649" spans="1:4" x14ac:dyDescent="0.25">
      <c r="A1649" t="s">
        <v>11767</v>
      </c>
      <c r="B1649" t="s">
        <v>15118</v>
      </c>
      <c r="C1649" t="s">
        <v>5228</v>
      </c>
      <c r="D1649" s="50">
        <v>-38934.1</v>
      </c>
    </row>
    <row r="1650" spans="1:4" x14ac:dyDescent="0.25">
      <c r="A1650" t="s">
        <v>11767</v>
      </c>
      <c r="B1650" t="s">
        <v>12375</v>
      </c>
      <c r="C1650" t="s">
        <v>1705</v>
      </c>
      <c r="D1650" s="50">
        <v>-47200</v>
      </c>
    </row>
    <row r="1651" spans="1:4" x14ac:dyDescent="0.25">
      <c r="A1651" t="s">
        <v>11767</v>
      </c>
      <c r="B1651" t="s">
        <v>13732</v>
      </c>
      <c r="C1651" t="s">
        <v>3323</v>
      </c>
      <c r="D1651" s="50">
        <v>-22773.3</v>
      </c>
    </row>
    <row r="1652" spans="1:4" x14ac:dyDescent="0.25">
      <c r="A1652" t="s">
        <v>11767</v>
      </c>
      <c r="B1652" t="s">
        <v>15120</v>
      </c>
      <c r="C1652" t="s">
        <v>5231</v>
      </c>
      <c r="D1652" s="50">
        <v>-65990</v>
      </c>
    </row>
    <row r="1653" spans="1:4" x14ac:dyDescent="0.25">
      <c r="A1653" t="s">
        <v>11767</v>
      </c>
      <c r="B1653" t="s">
        <v>14257</v>
      </c>
      <c r="C1653" t="s">
        <v>4050</v>
      </c>
      <c r="D1653" s="50">
        <v>-17390.52</v>
      </c>
    </row>
    <row r="1654" spans="1:4" x14ac:dyDescent="0.25">
      <c r="A1654" t="s">
        <v>11767</v>
      </c>
      <c r="B1654" t="s">
        <v>13709</v>
      </c>
      <c r="C1654" t="s">
        <v>3297</v>
      </c>
      <c r="D1654" s="50">
        <v>-22773.3</v>
      </c>
    </row>
    <row r="1655" spans="1:4" x14ac:dyDescent="0.25">
      <c r="A1655" t="s">
        <v>11767</v>
      </c>
      <c r="B1655" t="s">
        <v>14259</v>
      </c>
      <c r="C1655" t="s">
        <v>4053</v>
      </c>
      <c r="D1655" s="50">
        <v>-17390.52</v>
      </c>
    </row>
    <row r="1656" spans="1:4" x14ac:dyDescent="0.25">
      <c r="A1656" t="s">
        <v>11767</v>
      </c>
      <c r="B1656" t="s">
        <v>15123</v>
      </c>
      <c r="C1656" t="s">
        <v>5235</v>
      </c>
      <c r="D1656" s="50">
        <v>-38274.199999999997</v>
      </c>
    </row>
    <row r="1657" spans="1:4" x14ac:dyDescent="0.25">
      <c r="A1657" t="s">
        <v>11767</v>
      </c>
      <c r="B1657" t="s">
        <v>14261</v>
      </c>
      <c r="C1657" t="s">
        <v>4055</v>
      </c>
      <c r="D1657" s="50">
        <v>-34974.699999999997</v>
      </c>
    </row>
    <row r="1658" spans="1:4" x14ac:dyDescent="0.25">
      <c r="A1658" t="s">
        <v>11767</v>
      </c>
      <c r="B1658" t="s">
        <v>15125</v>
      </c>
      <c r="C1658" t="s">
        <v>5238</v>
      </c>
      <c r="D1658" s="50">
        <v>-38274.199999999997</v>
      </c>
    </row>
    <row r="1659" spans="1:4" x14ac:dyDescent="0.25">
      <c r="A1659" t="s">
        <v>11767</v>
      </c>
      <c r="B1659" t="s">
        <v>13639</v>
      </c>
      <c r="C1659" t="s">
        <v>3201</v>
      </c>
      <c r="D1659" s="50">
        <v>-69589.56</v>
      </c>
    </row>
    <row r="1660" spans="1:4" x14ac:dyDescent="0.25">
      <c r="A1660" t="s">
        <v>11767</v>
      </c>
      <c r="B1660" t="s">
        <v>14333</v>
      </c>
      <c r="C1660" t="s">
        <v>4161</v>
      </c>
      <c r="D1660" s="50">
        <v>-28795.68</v>
      </c>
    </row>
    <row r="1661" spans="1:4" x14ac:dyDescent="0.25">
      <c r="A1661" t="s">
        <v>11767</v>
      </c>
      <c r="B1661" t="s">
        <v>14144</v>
      </c>
      <c r="C1661" t="s">
        <v>3882</v>
      </c>
      <c r="D1661" s="50">
        <v>-63128.639999999999</v>
      </c>
    </row>
    <row r="1662" spans="1:4" x14ac:dyDescent="0.25">
      <c r="A1662" t="s">
        <v>11767</v>
      </c>
      <c r="B1662" t="s">
        <v>15127</v>
      </c>
      <c r="C1662" t="s">
        <v>5241</v>
      </c>
      <c r="D1662" s="50">
        <v>-38274.199999999997</v>
      </c>
    </row>
    <row r="1663" spans="1:4" x14ac:dyDescent="0.25">
      <c r="A1663" t="s">
        <v>11767</v>
      </c>
      <c r="B1663" t="s">
        <v>14335</v>
      </c>
      <c r="C1663" t="s">
        <v>4164</v>
      </c>
      <c r="D1663" s="50">
        <v>-34332.959999999999</v>
      </c>
    </row>
    <row r="1664" spans="1:4" x14ac:dyDescent="0.25">
      <c r="A1664" t="s">
        <v>11767</v>
      </c>
      <c r="B1664" t="s">
        <v>13950</v>
      </c>
      <c r="C1664" t="s">
        <v>3603</v>
      </c>
      <c r="D1664" s="50">
        <v>-68389.740000000005</v>
      </c>
    </row>
    <row r="1665" spans="1:4" x14ac:dyDescent="0.25">
      <c r="A1665" t="s">
        <v>11767</v>
      </c>
      <c r="B1665" t="s">
        <v>15129</v>
      </c>
      <c r="C1665" t="s">
        <v>5244</v>
      </c>
      <c r="D1665" s="50">
        <v>-38934.1</v>
      </c>
    </row>
    <row r="1666" spans="1:4" x14ac:dyDescent="0.25">
      <c r="A1666" t="s">
        <v>11767</v>
      </c>
      <c r="B1666" t="s">
        <v>15131</v>
      </c>
      <c r="C1666" t="s">
        <v>5247</v>
      </c>
      <c r="D1666" s="50">
        <v>-28324.799999999999</v>
      </c>
    </row>
    <row r="1667" spans="1:4" x14ac:dyDescent="0.25">
      <c r="A1667" t="s">
        <v>11767</v>
      </c>
      <c r="B1667" t="s">
        <v>13987</v>
      </c>
      <c r="C1667" t="s">
        <v>3661</v>
      </c>
      <c r="D1667" s="50">
        <v>-69589.56</v>
      </c>
    </row>
    <row r="1668" spans="1:4" x14ac:dyDescent="0.25">
      <c r="A1668" t="s">
        <v>11767</v>
      </c>
      <c r="B1668" t="s">
        <v>13506</v>
      </c>
      <c r="C1668" t="s">
        <v>3016</v>
      </c>
      <c r="D1668" s="50">
        <v>-60000</v>
      </c>
    </row>
    <row r="1669" spans="1:4" x14ac:dyDescent="0.25">
      <c r="A1669" t="s">
        <v>11767</v>
      </c>
      <c r="B1669" t="s">
        <v>13989</v>
      </c>
      <c r="C1669" t="s">
        <v>3664</v>
      </c>
      <c r="D1669" s="50">
        <v>-29995.5</v>
      </c>
    </row>
    <row r="1670" spans="1:4" x14ac:dyDescent="0.25">
      <c r="A1670" t="s">
        <v>11767</v>
      </c>
      <c r="B1670" t="s">
        <v>13898</v>
      </c>
      <c r="C1670" t="s">
        <v>3526</v>
      </c>
      <c r="D1670" s="50">
        <v>-40770.39</v>
      </c>
    </row>
    <row r="1671" spans="1:4" x14ac:dyDescent="0.25">
      <c r="A1671" t="s">
        <v>11767</v>
      </c>
      <c r="B1671" t="s">
        <v>15133</v>
      </c>
      <c r="C1671" t="s">
        <v>5250</v>
      </c>
      <c r="D1671" s="50">
        <v>-23756.400000000001</v>
      </c>
    </row>
    <row r="1672" spans="1:4" x14ac:dyDescent="0.25">
      <c r="A1672" t="s">
        <v>11767</v>
      </c>
      <c r="B1672" t="s">
        <v>13807</v>
      </c>
      <c r="C1672" t="s">
        <v>3422</v>
      </c>
      <c r="D1672" s="50">
        <v>-34794.78</v>
      </c>
    </row>
    <row r="1673" spans="1:4" x14ac:dyDescent="0.25">
      <c r="A1673" t="s">
        <v>11767</v>
      </c>
      <c r="B1673" t="s">
        <v>12848</v>
      </c>
      <c r="C1673" t="s">
        <v>2306</v>
      </c>
      <c r="D1673" s="50">
        <v>-24015.48</v>
      </c>
    </row>
    <row r="1674" spans="1:4" x14ac:dyDescent="0.25">
      <c r="A1674" t="s">
        <v>11767</v>
      </c>
      <c r="B1674" t="s">
        <v>14428</v>
      </c>
      <c r="C1674" t="s">
        <v>4285</v>
      </c>
      <c r="D1674" s="50">
        <v>-107040</v>
      </c>
    </row>
    <row r="1675" spans="1:4" x14ac:dyDescent="0.25">
      <c r="A1675" t="s">
        <v>11767</v>
      </c>
      <c r="B1675" t="s">
        <v>13011</v>
      </c>
      <c r="C1675" t="s">
        <v>2457</v>
      </c>
      <c r="D1675" s="50">
        <v>-20975.52</v>
      </c>
    </row>
    <row r="1676" spans="1:4" x14ac:dyDescent="0.25">
      <c r="A1676" t="s">
        <v>11767</v>
      </c>
      <c r="B1676" t="s">
        <v>13672</v>
      </c>
      <c r="C1676" t="s">
        <v>3242</v>
      </c>
      <c r="D1676" s="50">
        <v>-68389.740000000005</v>
      </c>
    </row>
    <row r="1677" spans="1:4" x14ac:dyDescent="0.25">
      <c r="A1677" t="s">
        <v>11767</v>
      </c>
      <c r="B1677" t="s">
        <v>11918</v>
      </c>
      <c r="C1677" t="s">
        <v>1009</v>
      </c>
      <c r="D1677" s="50">
        <v>16610467.26</v>
      </c>
    </row>
    <row r="1678" spans="1:4" x14ac:dyDescent="0.25">
      <c r="A1678" t="s">
        <v>11767</v>
      </c>
      <c r="B1678" t="s">
        <v>15135</v>
      </c>
      <c r="C1678" t="s">
        <v>5253</v>
      </c>
      <c r="D1678" s="50">
        <v>-71269.2</v>
      </c>
    </row>
    <row r="1679" spans="1:4" x14ac:dyDescent="0.25">
      <c r="A1679" t="s">
        <v>11767</v>
      </c>
      <c r="B1679" t="s">
        <v>15137</v>
      </c>
      <c r="C1679" t="s">
        <v>5256</v>
      </c>
      <c r="D1679" s="50">
        <v>-32335.1</v>
      </c>
    </row>
    <row r="1680" spans="1:4" x14ac:dyDescent="0.25">
      <c r="A1680" t="s">
        <v>11767</v>
      </c>
      <c r="B1680" t="s">
        <v>14263</v>
      </c>
      <c r="C1680" t="s">
        <v>4057</v>
      </c>
      <c r="D1680" s="50">
        <v>-71019.72</v>
      </c>
    </row>
    <row r="1681" spans="1:4" x14ac:dyDescent="0.25">
      <c r="A1681" t="s">
        <v>11767</v>
      </c>
      <c r="B1681" t="s">
        <v>12743</v>
      </c>
      <c r="C1681" t="s">
        <v>2178</v>
      </c>
      <c r="D1681" s="50">
        <v>-13808.38</v>
      </c>
    </row>
    <row r="1682" spans="1:4" x14ac:dyDescent="0.25">
      <c r="A1682" t="s">
        <v>11767</v>
      </c>
      <c r="B1682" t="s">
        <v>15139</v>
      </c>
      <c r="C1682" t="s">
        <v>5259</v>
      </c>
      <c r="D1682" s="50">
        <v>-92842.4</v>
      </c>
    </row>
    <row r="1683" spans="1:4" x14ac:dyDescent="0.25">
      <c r="A1683" t="s">
        <v>11767</v>
      </c>
      <c r="B1683" t="s">
        <v>13991</v>
      </c>
      <c r="C1683" t="s">
        <v>3667</v>
      </c>
      <c r="D1683" s="50">
        <v>-28795.68</v>
      </c>
    </row>
    <row r="1684" spans="1:4" x14ac:dyDescent="0.25">
      <c r="A1684" t="s">
        <v>11767</v>
      </c>
      <c r="B1684" t="s">
        <v>12857</v>
      </c>
      <c r="C1684" t="s">
        <v>2316</v>
      </c>
      <c r="D1684" s="50">
        <v>-45090.54</v>
      </c>
    </row>
    <row r="1685" spans="1:4" x14ac:dyDescent="0.25">
      <c r="A1685" t="s">
        <v>11767</v>
      </c>
      <c r="B1685" t="s">
        <v>14555</v>
      </c>
      <c r="C1685" t="s">
        <v>4476</v>
      </c>
      <c r="D1685" s="50">
        <v>-36488.089999999997</v>
      </c>
    </row>
    <row r="1686" spans="1:4" x14ac:dyDescent="0.25">
      <c r="A1686" t="s">
        <v>11767</v>
      </c>
      <c r="B1686" t="s">
        <v>14146</v>
      </c>
      <c r="C1686" t="s">
        <v>3885</v>
      </c>
      <c r="D1686" s="50">
        <v>-38624.58</v>
      </c>
    </row>
    <row r="1687" spans="1:4" x14ac:dyDescent="0.25">
      <c r="A1687" t="s">
        <v>11767</v>
      </c>
      <c r="B1687" t="s">
        <v>14265</v>
      </c>
      <c r="C1687" t="s">
        <v>4060</v>
      </c>
      <c r="D1687" s="50">
        <v>-68389.740000000005</v>
      </c>
    </row>
    <row r="1688" spans="1:4" x14ac:dyDescent="0.25">
      <c r="A1688" t="s">
        <v>11767</v>
      </c>
      <c r="B1688" t="s">
        <v>14148</v>
      </c>
      <c r="C1688" t="s">
        <v>3888</v>
      </c>
      <c r="D1688" s="50">
        <v>-34194.870000000003</v>
      </c>
    </row>
    <row r="1689" spans="1:4" x14ac:dyDescent="0.25">
      <c r="A1689" t="s">
        <v>11767</v>
      </c>
      <c r="B1689" t="s">
        <v>15141</v>
      </c>
      <c r="C1689" t="s">
        <v>5262</v>
      </c>
      <c r="D1689" s="50">
        <v>-38274.199999999997</v>
      </c>
    </row>
    <row r="1690" spans="1:4" x14ac:dyDescent="0.25">
      <c r="A1690" t="s">
        <v>11767</v>
      </c>
      <c r="B1690" t="s">
        <v>15143</v>
      </c>
      <c r="C1690" t="s">
        <v>5265</v>
      </c>
      <c r="D1690" s="50">
        <v>-38274.199999999997</v>
      </c>
    </row>
    <row r="1691" spans="1:4" x14ac:dyDescent="0.25">
      <c r="A1691" t="s">
        <v>11767</v>
      </c>
      <c r="B1691" t="s">
        <v>13271</v>
      </c>
      <c r="C1691" t="s">
        <v>2742</v>
      </c>
      <c r="D1691" s="50">
        <v>-62990.55</v>
      </c>
    </row>
    <row r="1692" spans="1:4" x14ac:dyDescent="0.25">
      <c r="A1692" t="s">
        <v>11767</v>
      </c>
      <c r="B1692" t="s">
        <v>11664</v>
      </c>
      <c r="C1692" t="s">
        <v>643</v>
      </c>
      <c r="D1692" s="50">
        <v>-38165.300000000003</v>
      </c>
    </row>
    <row r="1693" spans="1:4" x14ac:dyDescent="0.25">
      <c r="A1693" t="s">
        <v>11767</v>
      </c>
      <c r="B1693" t="s">
        <v>16406</v>
      </c>
      <c r="C1693" t="s">
        <v>6942</v>
      </c>
      <c r="D1693" s="50">
        <v>-750</v>
      </c>
    </row>
    <row r="1694" spans="1:4" x14ac:dyDescent="0.25">
      <c r="A1694" t="s">
        <v>11767</v>
      </c>
      <c r="B1694" t="s">
        <v>13147</v>
      </c>
      <c r="C1694" t="s">
        <v>2606</v>
      </c>
      <c r="D1694" s="50">
        <v>-17250</v>
      </c>
    </row>
    <row r="1695" spans="1:4" x14ac:dyDescent="0.25">
      <c r="A1695" t="s">
        <v>11767</v>
      </c>
      <c r="B1695" t="s">
        <v>15146</v>
      </c>
      <c r="C1695" t="s">
        <v>5270</v>
      </c>
      <c r="D1695" s="50">
        <v>-38274.199999999997</v>
      </c>
    </row>
    <row r="1696" spans="1:4" x14ac:dyDescent="0.25">
      <c r="A1696" t="s">
        <v>11767</v>
      </c>
      <c r="B1696" t="s">
        <v>15148</v>
      </c>
      <c r="C1696" t="s">
        <v>5273</v>
      </c>
      <c r="D1696" s="50">
        <v>-46421.2</v>
      </c>
    </row>
    <row r="1697" spans="1:4" x14ac:dyDescent="0.25">
      <c r="A1697" t="s">
        <v>11767</v>
      </c>
      <c r="B1697" t="s">
        <v>12377</v>
      </c>
      <c r="C1697" t="s">
        <v>1708</v>
      </c>
      <c r="D1697" s="50">
        <v>-136880</v>
      </c>
    </row>
    <row r="1698" spans="1:4" x14ac:dyDescent="0.25">
      <c r="A1698" t="s">
        <v>11767</v>
      </c>
      <c r="B1698" t="s">
        <v>13399</v>
      </c>
      <c r="C1698" t="s">
        <v>2880</v>
      </c>
      <c r="D1698" s="50">
        <v>-42315.5</v>
      </c>
    </row>
    <row r="1699" spans="1:4" x14ac:dyDescent="0.25">
      <c r="A1699" t="s">
        <v>11767</v>
      </c>
      <c r="B1699" t="s">
        <v>15150</v>
      </c>
      <c r="C1699" t="s">
        <v>5276</v>
      </c>
      <c r="D1699" s="50">
        <v>-76548.399999999994</v>
      </c>
    </row>
    <row r="1700" spans="1:4" x14ac:dyDescent="0.25">
      <c r="A1700" t="s">
        <v>11767</v>
      </c>
      <c r="B1700" t="s">
        <v>15152</v>
      </c>
      <c r="C1700" t="s">
        <v>5279</v>
      </c>
      <c r="D1700" s="50">
        <v>-76548.399999999994</v>
      </c>
    </row>
    <row r="1701" spans="1:4" x14ac:dyDescent="0.25">
      <c r="A1701" t="s">
        <v>11767</v>
      </c>
      <c r="B1701" t="s">
        <v>15154</v>
      </c>
      <c r="C1701" t="s">
        <v>5282</v>
      </c>
      <c r="D1701" s="50">
        <v>-76548.399999999994</v>
      </c>
    </row>
    <row r="1702" spans="1:4" x14ac:dyDescent="0.25">
      <c r="A1702" t="s">
        <v>11767</v>
      </c>
      <c r="B1702" t="s">
        <v>13674</v>
      </c>
      <c r="C1702" t="s">
        <v>3245</v>
      </c>
      <c r="D1702" s="50">
        <v>-22359.24</v>
      </c>
    </row>
    <row r="1703" spans="1:4" x14ac:dyDescent="0.25">
      <c r="A1703" t="s">
        <v>11767</v>
      </c>
      <c r="B1703" t="s">
        <v>15156</v>
      </c>
      <c r="C1703" t="s">
        <v>5285</v>
      </c>
      <c r="D1703" s="50">
        <v>-91268.800000000003</v>
      </c>
    </row>
    <row r="1704" spans="1:4" x14ac:dyDescent="0.25">
      <c r="A1704" t="s">
        <v>11767</v>
      </c>
      <c r="B1704" t="s">
        <v>15158</v>
      </c>
      <c r="C1704" t="s">
        <v>5288</v>
      </c>
      <c r="D1704" s="50">
        <v>-76548.399999999994</v>
      </c>
    </row>
    <row r="1705" spans="1:4" x14ac:dyDescent="0.25">
      <c r="A1705" t="s">
        <v>11767</v>
      </c>
      <c r="B1705" t="s">
        <v>13676</v>
      </c>
      <c r="C1705" t="s">
        <v>3248</v>
      </c>
      <c r="D1705" s="50">
        <v>-47202.84</v>
      </c>
    </row>
    <row r="1706" spans="1:4" x14ac:dyDescent="0.25">
      <c r="A1706" t="s">
        <v>11767</v>
      </c>
      <c r="B1706" t="s">
        <v>15160</v>
      </c>
      <c r="C1706" t="s">
        <v>5291</v>
      </c>
      <c r="D1706" s="50">
        <v>-46421.2</v>
      </c>
    </row>
    <row r="1707" spans="1:4" x14ac:dyDescent="0.25">
      <c r="A1707" t="s">
        <v>11767</v>
      </c>
      <c r="B1707" t="s">
        <v>13734</v>
      </c>
      <c r="C1707" t="s">
        <v>3325</v>
      </c>
      <c r="D1707" s="50">
        <v>-28321.02</v>
      </c>
    </row>
    <row r="1708" spans="1:4" x14ac:dyDescent="0.25">
      <c r="A1708" t="s">
        <v>11767</v>
      </c>
      <c r="B1708" t="s">
        <v>14198</v>
      </c>
      <c r="C1708" t="s">
        <v>3963</v>
      </c>
      <c r="D1708" s="50">
        <v>-68389.740000000005</v>
      </c>
    </row>
    <row r="1709" spans="1:4" x14ac:dyDescent="0.25">
      <c r="A1709" t="s">
        <v>11767</v>
      </c>
      <c r="B1709" t="s">
        <v>15162</v>
      </c>
      <c r="C1709" t="s">
        <v>5294</v>
      </c>
      <c r="D1709" s="50">
        <v>-54111.8</v>
      </c>
    </row>
    <row r="1710" spans="1:4" x14ac:dyDescent="0.25">
      <c r="A1710" t="s">
        <v>11767</v>
      </c>
      <c r="B1710" t="s">
        <v>14337</v>
      </c>
      <c r="C1710" t="s">
        <v>4166</v>
      </c>
      <c r="D1710" s="50">
        <v>-64790.28</v>
      </c>
    </row>
    <row r="1711" spans="1:4" x14ac:dyDescent="0.25">
      <c r="A1711" t="s">
        <v>11767</v>
      </c>
      <c r="B1711" t="s">
        <v>13641</v>
      </c>
      <c r="C1711" t="s">
        <v>3204</v>
      </c>
      <c r="D1711" s="50">
        <v>-62390.64</v>
      </c>
    </row>
    <row r="1712" spans="1:4" x14ac:dyDescent="0.25">
      <c r="A1712" t="s">
        <v>11767</v>
      </c>
      <c r="B1712" t="s">
        <v>14267</v>
      </c>
      <c r="C1712" t="s">
        <v>4063</v>
      </c>
      <c r="D1712" s="50">
        <v>-68389.740000000005</v>
      </c>
    </row>
    <row r="1713" spans="1:4" x14ac:dyDescent="0.25">
      <c r="A1713" t="s">
        <v>11767</v>
      </c>
      <c r="B1713" t="s">
        <v>11637</v>
      </c>
      <c r="C1713" t="s">
        <v>606</v>
      </c>
      <c r="D1713" s="50">
        <v>-33838.26</v>
      </c>
    </row>
    <row r="1714" spans="1:4" x14ac:dyDescent="0.25">
      <c r="A1714" t="s">
        <v>11767</v>
      </c>
      <c r="B1714" t="s">
        <v>14477</v>
      </c>
      <c r="C1714" t="s">
        <v>4353</v>
      </c>
      <c r="D1714" s="50">
        <v>-28795.68</v>
      </c>
    </row>
    <row r="1715" spans="1:4" x14ac:dyDescent="0.25">
      <c r="A1715" t="s">
        <v>11767</v>
      </c>
      <c r="B1715" t="s">
        <v>13144</v>
      </c>
      <c r="C1715" t="s">
        <v>2601</v>
      </c>
      <c r="D1715" s="50">
        <v>-35400</v>
      </c>
    </row>
    <row r="1716" spans="1:4" x14ac:dyDescent="0.25">
      <c r="A1716" t="s">
        <v>11767</v>
      </c>
      <c r="B1716" t="s">
        <v>12811</v>
      </c>
      <c r="C1716" t="s">
        <v>2261</v>
      </c>
      <c r="D1716" s="50">
        <v>-23216.52</v>
      </c>
    </row>
    <row r="1717" spans="1:4" x14ac:dyDescent="0.25">
      <c r="A1717" t="s">
        <v>11767</v>
      </c>
      <c r="B1717" t="s">
        <v>14200</v>
      </c>
      <c r="C1717" t="s">
        <v>3966</v>
      </c>
      <c r="D1717" s="50">
        <v>-61813.46</v>
      </c>
    </row>
    <row r="1718" spans="1:4" x14ac:dyDescent="0.25">
      <c r="A1718" t="s">
        <v>11767</v>
      </c>
      <c r="B1718" t="s">
        <v>14150</v>
      </c>
      <c r="C1718" t="s">
        <v>3891</v>
      </c>
      <c r="D1718" s="50">
        <v>-34194.870000000003</v>
      </c>
    </row>
    <row r="1719" spans="1:4" x14ac:dyDescent="0.25">
      <c r="A1719" t="s">
        <v>11767</v>
      </c>
      <c r="B1719" t="s">
        <v>12555</v>
      </c>
      <c r="C1719" t="s">
        <v>1948</v>
      </c>
      <c r="D1719" s="50">
        <v>-40246.629999999997</v>
      </c>
    </row>
    <row r="1720" spans="1:4" x14ac:dyDescent="0.25">
      <c r="A1720" t="s">
        <v>11767</v>
      </c>
      <c r="B1720" t="s">
        <v>18467</v>
      </c>
      <c r="C1720" t="s">
        <v>9607</v>
      </c>
      <c r="D1720" s="50">
        <v>-1900</v>
      </c>
    </row>
    <row r="1721" spans="1:4" x14ac:dyDescent="0.25">
      <c r="A1721" t="s">
        <v>11767</v>
      </c>
      <c r="B1721" t="s">
        <v>12813</v>
      </c>
      <c r="C1721" t="s">
        <v>2264</v>
      </c>
      <c r="D1721" s="50">
        <v>-31315.3</v>
      </c>
    </row>
    <row r="1722" spans="1:4" x14ac:dyDescent="0.25">
      <c r="A1722" t="s">
        <v>11767</v>
      </c>
      <c r="B1722" t="s">
        <v>12768</v>
      </c>
      <c r="C1722" t="s">
        <v>2209</v>
      </c>
      <c r="D1722" s="50">
        <v>-7084.68</v>
      </c>
    </row>
    <row r="1723" spans="1:4" x14ac:dyDescent="0.25">
      <c r="A1723" t="s">
        <v>11767</v>
      </c>
      <c r="B1723" t="s">
        <v>12951</v>
      </c>
      <c r="C1723" t="s">
        <v>2400</v>
      </c>
      <c r="D1723" s="50">
        <v>-87478.7</v>
      </c>
    </row>
    <row r="1724" spans="1:4" x14ac:dyDescent="0.25">
      <c r="A1724" t="s">
        <v>11767</v>
      </c>
      <c r="B1724" t="s">
        <v>12564</v>
      </c>
      <c r="C1724" t="s">
        <v>1961</v>
      </c>
      <c r="D1724" s="50">
        <v>-40246.629999999997</v>
      </c>
    </row>
    <row r="1725" spans="1:4" x14ac:dyDescent="0.25">
      <c r="A1725" t="s">
        <v>11767</v>
      </c>
      <c r="B1725" t="s">
        <v>12557</v>
      </c>
      <c r="C1725" t="s">
        <v>1951</v>
      </c>
      <c r="D1725" s="50">
        <v>-21241.279999999999</v>
      </c>
    </row>
    <row r="1726" spans="1:4" x14ac:dyDescent="0.25">
      <c r="A1726" t="s">
        <v>11767</v>
      </c>
      <c r="B1726" t="s">
        <v>12575</v>
      </c>
      <c r="C1726" t="s">
        <v>1974</v>
      </c>
      <c r="D1726" s="50">
        <v>-19750.66</v>
      </c>
    </row>
    <row r="1727" spans="1:4" x14ac:dyDescent="0.25">
      <c r="A1727" t="s">
        <v>11767</v>
      </c>
      <c r="B1727" t="s">
        <v>13952</v>
      </c>
      <c r="C1727" t="s">
        <v>3606</v>
      </c>
      <c r="D1727" s="50">
        <v>-28195.77</v>
      </c>
    </row>
    <row r="1728" spans="1:4" x14ac:dyDescent="0.25">
      <c r="A1728" t="s">
        <v>11767</v>
      </c>
      <c r="B1728" t="s">
        <v>13535</v>
      </c>
      <c r="C1728" t="s">
        <v>3056</v>
      </c>
      <c r="D1728" s="50">
        <v>-40770.39</v>
      </c>
    </row>
    <row r="1729" spans="1:4" x14ac:dyDescent="0.25">
      <c r="A1729" t="s">
        <v>11767</v>
      </c>
      <c r="B1729" t="s">
        <v>13678</v>
      </c>
      <c r="C1729" t="s">
        <v>3251</v>
      </c>
      <c r="D1729" s="50">
        <v>-23601.42</v>
      </c>
    </row>
    <row r="1730" spans="1:4" x14ac:dyDescent="0.25">
      <c r="A1730" t="s">
        <v>11767</v>
      </c>
      <c r="B1730" t="s">
        <v>13537</v>
      </c>
      <c r="C1730" t="s">
        <v>3059</v>
      </c>
      <c r="D1730" s="50">
        <v>-20996.85</v>
      </c>
    </row>
    <row r="1731" spans="1:4" x14ac:dyDescent="0.25">
      <c r="A1731" t="s">
        <v>11767</v>
      </c>
      <c r="B1731" t="s">
        <v>13680</v>
      </c>
      <c r="C1731" t="s">
        <v>3254</v>
      </c>
      <c r="D1731" s="50">
        <v>-34794.78</v>
      </c>
    </row>
    <row r="1732" spans="1:4" x14ac:dyDescent="0.25">
      <c r="A1732" t="s">
        <v>11767</v>
      </c>
      <c r="B1732" t="s">
        <v>15164</v>
      </c>
      <c r="C1732" t="s">
        <v>5297</v>
      </c>
      <c r="D1732" s="50">
        <v>-35634.6</v>
      </c>
    </row>
    <row r="1733" spans="1:4" x14ac:dyDescent="0.25">
      <c r="A1733" t="s">
        <v>11767</v>
      </c>
      <c r="B1733" t="s">
        <v>13539</v>
      </c>
      <c r="C1733" t="s">
        <v>3062</v>
      </c>
      <c r="D1733" s="50">
        <v>-34194.870000000003</v>
      </c>
    </row>
    <row r="1734" spans="1:4" x14ac:dyDescent="0.25">
      <c r="A1734" t="s">
        <v>11767</v>
      </c>
      <c r="B1734" t="s">
        <v>15166</v>
      </c>
      <c r="C1734" t="s">
        <v>5300</v>
      </c>
      <c r="D1734" s="50">
        <v>-77868.2</v>
      </c>
    </row>
    <row r="1735" spans="1:4" x14ac:dyDescent="0.25">
      <c r="A1735" t="s">
        <v>11767</v>
      </c>
      <c r="B1735" t="s">
        <v>15802</v>
      </c>
      <c r="C1735" t="s">
        <v>6107</v>
      </c>
      <c r="D1735" s="50">
        <v>-19560.11</v>
      </c>
    </row>
    <row r="1736" spans="1:4" x14ac:dyDescent="0.25">
      <c r="A1736" t="s">
        <v>11767</v>
      </c>
      <c r="B1736" t="s">
        <v>15168</v>
      </c>
      <c r="C1736" t="s">
        <v>5303</v>
      </c>
      <c r="D1736" s="50">
        <v>-34194.870000000003</v>
      </c>
    </row>
    <row r="1737" spans="1:4" x14ac:dyDescent="0.25">
      <c r="A1737" t="s">
        <v>11767</v>
      </c>
      <c r="B1737" t="s">
        <v>12389</v>
      </c>
      <c r="C1737" t="s">
        <v>1720</v>
      </c>
      <c r="D1737" s="50">
        <v>-43973.17</v>
      </c>
    </row>
    <row r="1738" spans="1:4" x14ac:dyDescent="0.25">
      <c r="A1738" t="s">
        <v>11767</v>
      </c>
      <c r="B1738" t="s">
        <v>12071</v>
      </c>
      <c r="C1738" t="s">
        <v>1267</v>
      </c>
      <c r="D1738" s="50">
        <v>-43206</v>
      </c>
    </row>
    <row r="1739" spans="1:4" x14ac:dyDescent="0.25">
      <c r="A1739" t="s">
        <v>11767</v>
      </c>
      <c r="B1739" t="s">
        <v>14269</v>
      </c>
      <c r="C1739" t="s">
        <v>4066</v>
      </c>
      <c r="D1739" s="50">
        <v>-70096.460000000006</v>
      </c>
    </row>
    <row r="1740" spans="1:4" x14ac:dyDescent="0.25">
      <c r="A1740" t="s">
        <v>11767</v>
      </c>
      <c r="B1740" t="s">
        <v>18422</v>
      </c>
      <c r="C1740" t="s">
        <v>9577</v>
      </c>
      <c r="D1740" s="50">
        <v>-236000</v>
      </c>
    </row>
    <row r="1741" spans="1:4" x14ac:dyDescent="0.25">
      <c r="A1741" t="s">
        <v>11767</v>
      </c>
      <c r="B1741" t="s">
        <v>12559</v>
      </c>
      <c r="C1741" t="s">
        <v>1954</v>
      </c>
      <c r="D1741" s="50">
        <v>-20868.62</v>
      </c>
    </row>
    <row r="1742" spans="1:4" x14ac:dyDescent="0.25">
      <c r="A1742" t="s">
        <v>11767</v>
      </c>
      <c r="B1742" t="s">
        <v>15170</v>
      </c>
      <c r="C1742" t="s">
        <v>5305</v>
      </c>
      <c r="D1742" s="50">
        <v>-57591.360000000001</v>
      </c>
    </row>
    <row r="1743" spans="1:4" x14ac:dyDescent="0.25">
      <c r="A1743" t="s">
        <v>11767</v>
      </c>
      <c r="B1743" t="s">
        <v>14271</v>
      </c>
      <c r="C1743" t="s">
        <v>4069</v>
      </c>
      <c r="D1743" s="50">
        <v>-76548.399999999994</v>
      </c>
    </row>
    <row r="1744" spans="1:4" x14ac:dyDescent="0.25">
      <c r="A1744" t="s">
        <v>11767</v>
      </c>
      <c r="B1744" t="s">
        <v>16846</v>
      </c>
      <c r="C1744" t="s">
        <v>7471</v>
      </c>
      <c r="D1744" s="50">
        <v>-20000</v>
      </c>
    </row>
    <row r="1745" spans="1:4" x14ac:dyDescent="0.25">
      <c r="A1745" t="s">
        <v>11767</v>
      </c>
      <c r="B1745" t="s">
        <v>14273</v>
      </c>
      <c r="C1745" t="s">
        <v>4072</v>
      </c>
      <c r="D1745" s="50">
        <v>-64443.82</v>
      </c>
    </row>
    <row r="1746" spans="1:4" x14ac:dyDescent="0.25">
      <c r="A1746" t="s">
        <v>11767</v>
      </c>
      <c r="B1746" t="s">
        <v>13993</v>
      </c>
      <c r="C1746" t="s">
        <v>3670</v>
      </c>
      <c r="D1746" s="50">
        <v>-42487.199999999997</v>
      </c>
    </row>
    <row r="1747" spans="1:4" x14ac:dyDescent="0.25">
      <c r="A1747" t="s">
        <v>11767</v>
      </c>
      <c r="B1747" t="s">
        <v>12561</v>
      </c>
      <c r="C1747" t="s">
        <v>1957</v>
      </c>
      <c r="D1747" s="50">
        <v>-44718.48</v>
      </c>
    </row>
    <row r="1748" spans="1:4" x14ac:dyDescent="0.25">
      <c r="A1748" t="s">
        <v>11767</v>
      </c>
      <c r="B1748" t="s">
        <v>13541</v>
      </c>
      <c r="C1748" t="s">
        <v>3065</v>
      </c>
      <c r="D1748" s="50">
        <v>-46374.720000000001</v>
      </c>
    </row>
    <row r="1749" spans="1:4" x14ac:dyDescent="0.25">
      <c r="A1749" t="s">
        <v>11767</v>
      </c>
      <c r="B1749" t="s">
        <v>13809</v>
      </c>
      <c r="C1749" t="s">
        <v>3424</v>
      </c>
      <c r="D1749" s="50">
        <v>-61813.46</v>
      </c>
    </row>
    <row r="1750" spans="1:4" x14ac:dyDescent="0.25">
      <c r="A1750" t="s">
        <v>11767</v>
      </c>
      <c r="B1750" t="s">
        <v>14113</v>
      </c>
      <c r="C1750" t="s">
        <v>3835</v>
      </c>
      <c r="D1750" s="50">
        <v>-68389.740000000005</v>
      </c>
    </row>
    <row r="1751" spans="1:4" x14ac:dyDescent="0.25">
      <c r="A1751" t="s">
        <v>11767</v>
      </c>
      <c r="B1751" t="s">
        <v>13995</v>
      </c>
      <c r="C1751" t="s">
        <v>3673</v>
      </c>
      <c r="D1751" s="50">
        <v>-34194.870000000003</v>
      </c>
    </row>
    <row r="1752" spans="1:4" x14ac:dyDescent="0.25">
      <c r="A1752" t="s">
        <v>11767</v>
      </c>
      <c r="B1752" t="s">
        <v>13643</v>
      </c>
      <c r="C1752" t="s">
        <v>3207</v>
      </c>
      <c r="D1752" s="50">
        <v>-68389.740000000005</v>
      </c>
    </row>
    <row r="1753" spans="1:4" x14ac:dyDescent="0.25">
      <c r="A1753" t="s">
        <v>11767</v>
      </c>
      <c r="B1753" t="s">
        <v>14152</v>
      </c>
      <c r="C1753" t="s">
        <v>3894</v>
      </c>
      <c r="D1753" s="50">
        <v>-35634.6</v>
      </c>
    </row>
    <row r="1754" spans="1:4" x14ac:dyDescent="0.25">
      <c r="A1754" t="s">
        <v>11767</v>
      </c>
      <c r="B1754" t="s">
        <v>13900</v>
      </c>
      <c r="C1754" t="s">
        <v>3529</v>
      </c>
      <c r="D1754" s="50">
        <v>-64790.28</v>
      </c>
    </row>
    <row r="1755" spans="1:4" x14ac:dyDescent="0.25">
      <c r="A1755" t="s">
        <v>11767</v>
      </c>
      <c r="B1755" t="s">
        <v>13543</v>
      </c>
      <c r="C1755" t="s">
        <v>3068</v>
      </c>
      <c r="D1755" s="50">
        <v>-43890.36</v>
      </c>
    </row>
    <row r="1756" spans="1:4" x14ac:dyDescent="0.25">
      <c r="A1756" t="s">
        <v>11767</v>
      </c>
      <c r="B1756" t="s">
        <v>13545</v>
      </c>
      <c r="C1756" t="s">
        <v>3071</v>
      </c>
      <c r="D1756" s="50">
        <v>-44718.48</v>
      </c>
    </row>
    <row r="1757" spans="1:4" x14ac:dyDescent="0.25">
      <c r="A1757" t="s">
        <v>11767</v>
      </c>
      <c r="B1757" t="s">
        <v>13811</v>
      </c>
      <c r="C1757" t="s">
        <v>3426</v>
      </c>
      <c r="D1757" s="50">
        <v>-34194.870000000003</v>
      </c>
    </row>
    <row r="1758" spans="1:4" x14ac:dyDescent="0.25">
      <c r="A1758" t="s">
        <v>11767</v>
      </c>
      <c r="B1758" t="s">
        <v>13997</v>
      </c>
      <c r="C1758" t="s">
        <v>3676</v>
      </c>
      <c r="D1758" s="50">
        <v>-68389.740000000005</v>
      </c>
    </row>
    <row r="1759" spans="1:4" x14ac:dyDescent="0.25">
      <c r="A1759" t="s">
        <v>11767</v>
      </c>
      <c r="B1759" t="s">
        <v>13999</v>
      </c>
      <c r="C1759" t="s">
        <v>3679</v>
      </c>
      <c r="D1759" s="50">
        <v>-34194.870000000003</v>
      </c>
    </row>
    <row r="1760" spans="1:4" x14ac:dyDescent="0.25">
      <c r="A1760" t="s">
        <v>11767</v>
      </c>
      <c r="B1760" t="s">
        <v>14001</v>
      </c>
      <c r="C1760" t="s">
        <v>3682</v>
      </c>
      <c r="D1760" s="50">
        <v>-69589.56</v>
      </c>
    </row>
    <row r="1761" spans="1:4" x14ac:dyDescent="0.25">
      <c r="A1761" t="s">
        <v>11767</v>
      </c>
      <c r="B1761" t="s">
        <v>15172</v>
      </c>
      <c r="C1761" t="s">
        <v>5308</v>
      </c>
      <c r="D1761" s="50">
        <v>-67235.850000000006</v>
      </c>
    </row>
    <row r="1762" spans="1:4" x14ac:dyDescent="0.25">
      <c r="A1762" t="s">
        <v>11767</v>
      </c>
      <c r="B1762" t="s">
        <v>14003</v>
      </c>
      <c r="C1762" t="s">
        <v>3685</v>
      </c>
      <c r="D1762" s="50">
        <v>-28195.77</v>
      </c>
    </row>
    <row r="1763" spans="1:4" x14ac:dyDescent="0.25">
      <c r="A1763" t="s">
        <v>11767</v>
      </c>
      <c r="B1763" t="s">
        <v>14005</v>
      </c>
      <c r="C1763" t="s">
        <v>3688</v>
      </c>
      <c r="D1763" s="50">
        <v>-27595.86</v>
      </c>
    </row>
    <row r="1764" spans="1:4" x14ac:dyDescent="0.25">
      <c r="A1764" t="s">
        <v>11767</v>
      </c>
      <c r="B1764" t="s">
        <v>13596</v>
      </c>
      <c r="C1764" t="s">
        <v>3146</v>
      </c>
      <c r="D1764" s="50">
        <v>-46031.3</v>
      </c>
    </row>
    <row r="1765" spans="1:4" x14ac:dyDescent="0.25">
      <c r="A1765" t="s">
        <v>11767</v>
      </c>
      <c r="B1765" t="s">
        <v>14275</v>
      </c>
      <c r="C1765" t="s">
        <v>4075</v>
      </c>
      <c r="D1765" s="50">
        <v>-44718.48</v>
      </c>
    </row>
    <row r="1766" spans="1:4" x14ac:dyDescent="0.25">
      <c r="A1766" t="s">
        <v>11767</v>
      </c>
      <c r="B1766" t="s">
        <v>12770</v>
      </c>
      <c r="C1766" t="s">
        <v>2211</v>
      </c>
      <c r="D1766" s="50">
        <v>-32672.18</v>
      </c>
    </row>
    <row r="1767" spans="1:4" x14ac:dyDescent="0.25">
      <c r="A1767" t="s">
        <v>11767</v>
      </c>
      <c r="B1767" t="s">
        <v>16610</v>
      </c>
      <c r="C1767" t="s">
        <v>7172</v>
      </c>
      <c r="D1767" s="50">
        <v>-27890.52</v>
      </c>
    </row>
    <row r="1768" spans="1:4" x14ac:dyDescent="0.25">
      <c r="A1768" t="s">
        <v>11767</v>
      </c>
      <c r="B1768" t="s">
        <v>14007</v>
      </c>
      <c r="C1768" t="s">
        <v>3691</v>
      </c>
      <c r="D1768" s="50">
        <v>-34194.870000000003</v>
      </c>
    </row>
    <row r="1769" spans="1:4" x14ac:dyDescent="0.25">
      <c r="A1769" t="s">
        <v>11767</v>
      </c>
      <c r="B1769" t="s">
        <v>16874</v>
      </c>
      <c r="C1769" t="s">
        <v>7512</v>
      </c>
      <c r="D1769" s="50">
        <v>-27869.73</v>
      </c>
    </row>
    <row r="1770" spans="1:4" x14ac:dyDescent="0.25">
      <c r="A1770" t="s">
        <v>11767</v>
      </c>
      <c r="B1770" t="s">
        <v>13547</v>
      </c>
      <c r="C1770" t="s">
        <v>3074</v>
      </c>
      <c r="D1770" s="50">
        <v>-68389.740000000005</v>
      </c>
    </row>
    <row r="1771" spans="1:4" x14ac:dyDescent="0.25">
      <c r="A1771" t="s">
        <v>11767</v>
      </c>
      <c r="B1771" t="s">
        <v>14009</v>
      </c>
      <c r="C1771" t="s">
        <v>3694</v>
      </c>
      <c r="D1771" s="50">
        <v>-68389.740000000005</v>
      </c>
    </row>
    <row r="1772" spans="1:4" x14ac:dyDescent="0.25">
      <c r="A1772" t="s">
        <v>11767</v>
      </c>
      <c r="B1772" t="s">
        <v>13682</v>
      </c>
      <c r="C1772" t="s">
        <v>3257</v>
      </c>
      <c r="D1772" s="50">
        <v>-32395.14</v>
      </c>
    </row>
    <row r="1773" spans="1:4" x14ac:dyDescent="0.25">
      <c r="A1773" t="s">
        <v>11767</v>
      </c>
      <c r="B1773" t="s">
        <v>13902</v>
      </c>
      <c r="C1773" t="s">
        <v>3532</v>
      </c>
      <c r="D1773" s="50">
        <v>-67189.919999999998</v>
      </c>
    </row>
    <row r="1774" spans="1:4" x14ac:dyDescent="0.25">
      <c r="A1774" t="s">
        <v>11767</v>
      </c>
      <c r="B1774" t="s">
        <v>15174</v>
      </c>
      <c r="C1774" t="s">
        <v>5311</v>
      </c>
      <c r="D1774" s="50">
        <v>-23756.400000000001</v>
      </c>
    </row>
    <row r="1775" spans="1:4" x14ac:dyDescent="0.25">
      <c r="A1775" t="s">
        <v>11767</v>
      </c>
      <c r="B1775" t="s">
        <v>14115</v>
      </c>
      <c r="C1775" t="s">
        <v>3838</v>
      </c>
      <c r="D1775" s="50">
        <v>-75819.100000000006</v>
      </c>
    </row>
    <row r="1776" spans="1:4" x14ac:dyDescent="0.25">
      <c r="A1776" t="s">
        <v>11767</v>
      </c>
      <c r="B1776" t="s">
        <v>13904</v>
      </c>
      <c r="C1776" t="s">
        <v>3535</v>
      </c>
      <c r="D1776" s="50">
        <v>-28195.77</v>
      </c>
    </row>
    <row r="1777" spans="1:4" x14ac:dyDescent="0.25">
      <c r="A1777" t="s">
        <v>11767</v>
      </c>
      <c r="B1777" t="s">
        <v>13273</v>
      </c>
      <c r="C1777" t="s">
        <v>2745</v>
      </c>
      <c r="D1777" s="50">
        <v>-34794.78</v>
      </c>
    </row>
    <row r="1778" spans="1:4" x14ac:dyDescent="0.25">
      <c r="A1778" t="s">
        <v>11767</v>
      </c>
      <c r="B1778" t="s">
        <v>12029</v>
      </c>
      <c r="C1778" t="s">
        <v>1195</v>
      </c>
      <c r="D1778" s="50">
        <v>-43890.36</v>
      </c>
    </row>
    <row r="1779" spans="1:4" x14ac:dyDescent="0.25">
      <c r="A1779" t="s">
        <v>11767</v>
      </c>
      <c r="B1779" t="s">
        <v>14374</v>
      </c>
      <c r="C1779" t="s">
        <v>4217</v>
      </c>
      <c r="D1779" s="50">
        <v>-44060.800000000003</v>
      </c>
    </row>
    <row r="1780" spans="1:4" x14ac:dyDescent="0.25">
      <c r="A1780" t="s">
        <v>11767</v>
      </c>
      <c r="B1780" t="s">
        <v>13549</v>
      </c>
      <c r="C1780" t="s">
        <v>3077</v>
      </c>
      <c r="D1780" s="50">
        <v>-65759.12</v>
      </c>
    </row>
    <row r="1781" spans="1:4" x14ac:dyDescent="0.25">
      <c r="A1781" t="s">
        <v>11767</v>
      </c>
      <c r="B1781" t="s">
        <v>13275</v>
      </c>
      <c r="C1781" t="s">
        <v>2748</v>
      </c>
      <c r="D1781" s="50">
        <v>-89266.51</v>
      </c>
    </row>
    <row r="1782" spans="1:4" x14ac:dyDescent="0.25">
      <c r="A1782" t="s">
        <v>11767</v>
      </c>
      <c r="B1782" t="s">
        <v>14060</v>
      </c>
      <c r="C1782" t="s">
        <v>3769</v>
      </c>
      <c r="D1782" s="50">
        <v>-56391.5</v>
      </c>
    </row>
    <row r="1783" spans="1:4" x14ac:dyDescent="0.25">
      <c r="A1783" t="s">
        <v>11767</v>
      </c>
      <c r="B1783" t="s">
        <v>14011</v>
      </c>
      <c r="C1783" t="s">
        <v>3697</v>
      </c>
      <c r="D1783" s="50">
        <v>-28195.77</v>
      </c>
    </row>
    <row r="1784" spans="1:4" x14ac:dyDescent="0.25">
      <c r="A1784" t="s">
        <v>11767</v>
      </c>
      <c r="B1784" t="s">
        <v>13813</v>
      </c>
      <c r="C1784" t="s">
        <v>3428</v>
      </c>
      <c r="D1784" s="50">
        <v>-28195.77</v>
      </c>
    </row>
    <row r="1785" spans="1:4" x14ac:dyDescent="0.25">
      <c r="A1785" t="s">
        <v>11767</v>
      </c>
      <c r="B1785" t="s">
        <v>13906</v>
      </c>
      <c r="C1785" t="s">
        <v>3538</v>
      </c>
      <c r="D1785" s="50">
        <v>-69589.56</v>
      </c>
    </row>
    <row r="1786" spans="1:4" x14ac:dyDescent="0.25">
      <c r="A1786" t="s">
        <v>11767</v>
      </c>
      <c r="B1786" t="s">
        <v>14479</v>
      </c>
      <c r="C1786" t="s">
        <v>4356</v>
      </c>
      <c r="D1786" s="50">
        <v>-68389.740000000005</v>
      </c>
    </row>
    <row r="1787" spans="1:4" x14ac:dyDescent="0.25">
      <c r="A1787" t="s">
        <v>11767</v>
      </c>
      <c r="B1787" t="s">
        <v>15177</v>
      </c>
      <c r="C1787" t="s">
        <v>5316</v>
      </c>
      <c r="D1787" s="50">
        <v>-38934.1</v>
      </c>
    </row>
    <row r="1788" spans="1:4" x14ac:dyDescent="0.25">
      <c r="A1788" t="s">
        <v>11767</v>
      </c>
      <c r="B1788" t="s">
        <v>14202</v>
      </c>
      <c r="C1788" t="s">
        <v>3969</v>
      </c>
      <c r="D1788" s="50">
        <v>-67235.850000000006</v>
      </c>
    </row>
    <row r="1789" spans="1:4" x14ac:dyDescent="0.25">
      <c r="A1789" t="s">
        <v>11767</v>
      </c>
      <c r="B1789" t="s">
        <v>15179</v>
      </c>
      <c r="C1789" t="s">
        <v>5319</v>
      </c>
      <c r="D1789" s="50">
        <v>-91268.800000000003</v>
      </c>
    </row>
    <row r="1790" spans="1:4" x14ac:dyDescent="0.25">
      <c r="A1790" t="s">
        <v>11767</v>
      </c>
      <c r="B1790" t="s">
        <v>13908</v>
      </c>
      <c r="C1790" t="s">
        <v>3541</v>
      </c>
      <c r="D1790" s="50">
        <v>-48030.96</v>
      </c>
    </row>
    <row r="1791" spans="1:4" x14ac:dyDescent="0.25">
      <c r="A1791" t="s">
        <v>11767</v>
      </c>
      <c r="B1791" t="s">
        <v>13815</v>
      </c>
      <c r="C1791" t="s">
        <v>3430</v>
      </c>
      <c r="D1791" s="50">
        <v>-28195.77</v>
      </c>
    </row>
    <row r="1792" spans="1:4" x14ac:dyDescent="0.25">
      <c r="A1792" t="s">
        <v>11767</v>
      </c>
      <c r="B1792" t="s">
        <v>14611</v>
      </c>
      <c r="C1792" t="s">
        <v>4550</v>
      </c>
      <c r="D1792" s="50">
        <v>-52059.09</v>
      </c>
    </row>
    <row r="1793" spans="1:4" x14ac:dyDescent="0.25">
      <c r="A1793" t="s">
        <v>11767</v>
      </c>
      <c r="B1793" t="s">
        <v>14481</v>
      </c>
      <c r="C1793" t="s">
        <v>4359</v>
      </c>
      <c r="D1793" s="50">
        <v>-56391.54</v>
      </c>
    </row>
    <row r="1794" spans="1:4" x14ac:dyDescent="0.25">
      <c r="A1794" t="s">
        <v>11767</v>
      </c>
      <c r="B1794" t="s">
        <v>16062</v>
      </c>
      <c r="C1794" t="s">
        <v>6437</v>
      </c>
      <c r="D1794" s="50">
        <v>0</v>
      </c>
    </row>
    <row r="1795" spans="1:4" x14ac:dyDescent="0.25">
      <c r="A1795" t="s">
        <v>11767</v>
      </c>
      <c r="B1795" t="s">
        <v>14277</v>
      </c>
      <c r="C1795" t="s">
        <v>4078</v>
      </c>
      <c r="D1795" s="50">
        <v>-56391.54</v>
      </c>
    </row>
    <row r="1796" spans="1:4" x14ac:dyDescent="0.25">
      <c r="A1796" t="s">
        <v>11767</v>
      </c>
      <c r="B1796" t="s">
        <v>14013</v>
      </c>
      <c r="C1796" t="s">
        <v>3700</v>
      </c>
      <c r="D1796" s="50">
        <v>-28795.68</v>
      </c>
    </row>
    <row r="1797" spans="1:4" x14ac:dyDescent="0.25">
      <c r="A1797" t="s">
        <v>11767</v>
      </c>
      <c r="B1797" t="s">
        <v>13684</v>
      </c>
      <c r="C1797" t="s">
        <v>3260</v>
      </c>
      <c r="D1797" s="50">
        <v>-20396.939999999999</v>
      </c>
    </row>
    <row r="1798" spans="1:4" x14ac:dyDescent="0.25">
      <c r="A1798" t="s">
        <v>11767</v>
      </c>
      <c r="B1798" t="s">
        <v>14279</v>
      </c>
      <c r="C1798" t="s">
        <v>4081</v>
      </c>
      <c r="D1798" s="50">
        <v>-65990.100000000006</v>
      </c>
    </row>
    <row r="1799" spans="1:4" x14ac:dyDescent="0.25">
      <c r="A1799" t="s">
        <v>11767</v>
      </c>
      <c r="B1799" t="s">
        <v>13722</v>
      </c>
      <c r="C1799" t="s">
        <v>3311</v>
      </c>
      <c r="D1799" s="50">
        <v>-20996.85</v>
      </c>
    </row>
    <row r="1800" spans="1:4" x14ac:dyDescent="0.25">
      <c r="A1800" t="s">
        <v>11767</v>
      </c>
      <c r="B1800" t="s">
        <v>14204</v>
      </c>
      <c r="C1800" t="s">
        <v>3972</v>
      </c>
      <c r="D1800" s="50">
        <v>-57591.360000000001</v>
      </c>
    </row>
    <row r="1801" spans="1:4" x14ac:dyDescent="0.25">
      <c r="A1801" t="s">
        <v>11767</v>
      </c>
      <c r="B1801" t="s">
        <v>12889</v>
      </c>
      <c r="C1801" t="s">
        <v>2345</v>
      </c>
      <c r="D1801" s="50">
        <v>0</v>
      </c>
    </row>
    <row r="1802" spans="1:4" x14ac:dyDescent="0.25">
      <c r="A1802" t="s">
        <v>11767</v>
      </c>
      <c r="B1802" t="s">
        <v>12772</v>
      </c>
      <c r="C1802" t="s">
        <v>2213</v>
      </c>
      <c r="D1802" s="50">
        <v>-32672.18</v>
      </c>
    </row>
    <row r="1803" spans="1:4" x14ac:dyDescent="0.25">
      <c r="A1803" t="s">
        <v>11767</v>
      </c>
      <c r="B1803" t="s">
        <v>14015</v>
      </c>
      <c r="C1803" t="s">
        <v>3703</v>
      </c>
      <c r="D1803" s="50">
        <v>-57591.360000000001</v>
      </c>
    </row>
    <row r="1804" spans="1:4" x14ac:dyDescent="0.25">
      <c r="A1804" t="s">
        <v>11767</v>
      </c>
      <c r="B1804" t="s">
        <v>15181</v>
      </c>
      <c r="C1804" t="s">
        <v>5322</v>
      </c>
      <c r="D1804" s="50">
        <v>-30355.4</v>
      </c>
    </row>
    <row r="1805" spans="1:4" x14ac:dyDescent="0.25">
      <c r="A1805" t="s">
        <v>11767</v>
      </c>
      <c r="B1805" t="s">
        <v>15183</v>
      </c>
      <c r="C1805" t="s">
        <v>5325</v>
      </c>
      <c r="D1805" s="50">
        <v>-38274.199999999997</v>
      </c>
    </row>
    <row r="1806" spans="1:4" x14ac:dyDescent="0.25">
      <c r="A1806" t="s">
        <v>11767</v>
      </c>
      <c r="B1806" t="s">
        <v>12891</v>
      </c>
      <c r="C1806" t="s">
        <v>2346</v>
      </c>
      <c r="D1806" s="50">
        <v>0</v>
      </c>
    </row>
    <row r="1807" spans="1:4" x14ac:dyDescent="0.25">
      <c r="A1807" t="s">
        <v>11767</v>
      </c>
      <c r="B1807" t="s">
        <v>12745</v>
      </c>
      <c r="C1807" t="s">
        <v>2180</v>
      </c>
      <c r="D1807" s="50">
        <v>-24012.34</v>
      </c>
    </row>
    <row r="1808" spans="1:4" x14ac:dyDescent="0.25">
      <c r="A1808" t="s">
        <v>11767</v>
      </c>
      <c r="B1808" t="s">
        <v>15185</v>
      </c>
      <c r="C1808" t="s">
        <v>5328</v>
      </c>
      <c r="D1808" s="50">
        <v>-76548.399999999994</v>
      </c>
    </row>
    <row r="1809" spans="1:4" x14ac:dyDescent="0.25">
      <c r="A1809" t="s">
        <v>11767</v>
      </c>
      <c r="B1809" t="s">
        <v>13401</v>
      </c>
      <c r="C1809" t="s">
        <v>2881</v>
      </c>
      <c r="D1809" s="50">
        <v>-48901.8</v>
      </c>
    </row>
    <row r="1810" spans="1:4" x14ac:dyDescent="0.25">
      <c r="A1810" t="s">
        <v>11767</v>
      </c>
      <c r="B1810" t="s">
        <v>12980</v>
      </c>
      <c r="C1810" t="s">
        <v>2431</v>
      </c>
      <c r="D1810" s="50">
        <v>-73365.2</v>
      </c>
    </row>
    <row r="1811" spans="1:4" x14ac:dyDescent="0.25">
      <c r="A1811" t="s">
        <v>11767</v>
      </c>
      <c r="B1811" t="s">
        <v>14062</v>
      </c>
      <c r="C1811" t="s">
        <v>3772</v>
      </c>
      <c r="D1811" s="50">
        <v>-28195.77</v>
      </c>
    </row>
    <row r="1812" spans="1:4" x14ac:dyDescent="0.25">
      <c r="A1812" t="s">
        <v>11767</v>
      </c>
      <c r="B1812" t="s">
        <v>12982</v>
      </c>
      <c r="C1812" t="s">
        <v>2433</v>
      </c>
      <c r="D1812" s="50">
        <v>-73365.2</v>
      </c>
    </row>
    <row r="1813" spans="1:4" x14ac:dyDescent="0.25">
      <c r="A1813" t="s">
        <v>11767</v>
      </c>
      <c r="B1813" t="s">
        <v>14206</v>
      </c>
      <c r="C1813" t="s">
        <v>3975</v>
      </c>
      <c r="D1813" s="50">
        <v>-59991</v>
      </c>
    </row>
    <row r="1814" spans="1:4" x14ac:dyDescent="0.25">
      <c r="A1814" t="s">
        <v>11767</v>
      </c>
      <c r="B1814" t="s">
        <v>19863</v>
      </c>
      <c r="C1814" t="s">
        <v>19864</v>
      </c>
      <c r="D1814" s="50">
        <v>-94400</v>
      </c>
    </row>
    <row r="1815" spans="1:4" x14ac:dyDescent="0.25">
      <c r="A1815" t="s">
        <v>11767</v>
      </c>
      <c r="B1815" t="s">
        <v>13817</v>
      </c>
      <c r="C1815" t="s">
        <v>3432</v>
      </c>
      <c r="D1815" s="50">
        <v>-56391.54</v>
      </c>
    </row>
    <row r="1816" spans="1:4" x14ac:dyDescent="0.25">
      <c r="A1816" t="s">
        <v>11767</v>
      </c>
      <c r="B1816" t="s">
        <v>13910</v>
      </c>
      <c r="C1816" t="s">
        <v>3544</v>
      </c>
      <c r="D1816" s="50">
        <v>-43890.36</v>
      </c>
    </row>
    <row r="1817" spans="1:4" x14ac:dyDescent="0.25">
      <c r="A1817" t="s">
        <v>11767</v>
      </c>
      <c r="B1817" t="s">
        <v>13819</v>
      </c>
      <c r="C1817" t="s">
        <v>3434</v>
      </c>
      <c r="D1817" s="50">
        <v>-102561.12</v>
      </c>
    </row>
    <row r="1818" spans="1:4" x14ac:dyDescent="0.25">
      <c r="A1818" t="s">
        <v>11767</v>
      </c>
      <c r="B1818" t="s">
        <v>13350</v>
      </c>
      <c r="C1818" t="s">
        <v>2825</v>
      </c>
      <c r="D1818" s="50">
        <v>-47200</v>
      </c>
    </row>
    <row r="1819" spans="1:4" x14ac:dyDescent="0.25">
      <c r="A1819" t="s">
        <v>11767</v>
      </c>
      <c r="B1819" t="s">
        <v>13822</v>
      </c>
      <c r="C1819" t="s">
        <v>3439</v>
      </c>
      <c r="D1819" s="50">
        <v>-34194.870000000003</v>
      </c>
    </row>
    <row r="1820" spans="1:4" x14ac:dyDescent="0.25">
      <c r="A1820" t="s">
        <v>11767</v>
      </c>
      <c r="B1820" t="s">
        <v>12893</v>
      </c>
      <c r="C1820" t="s">
        <v>2347</v>
      </c>
      <c r="D1820" s="50">
        <v>0</v>
      </c>
    </row>
    <row r="1821" spans="1:4" x14ac:dyDescent="0.25">
      <c r="A1821" t="s">
        <v>11767</v>
      </c>
      <c r="B1821" t="s">
        <v>12325</v>
      </c>
      <c r="C1821" t="s">
        <v>1625</v>
      </c>
      <c r="D1821" s="50">
        <v>-131080</v>
      </c>
    </row>
    <row r="1822" spans="1:4" x14ac:dyDescent="0.25">
      <c r="A1822" t="s">
        <v>11767</v>
      </c>
      <c r="B1822" t="s">
        <v>19270</v>
      </c>
      <c r="C1822" t="s">
        <v>10867</v>
      </c>
      <c r="D1822" s="50">
        <v>-2576176</v>
      </c>
    </row>
    <row r="1823" spans="1:4" x14ac:dyDescent="0.25">
      <c r="A1823" t="s">
        <v>11767</v>
      </c>
      <c r="B1823" t="s">
        <v>13824</v>
      </c>
      <c r="C1823" t="s">
        <v>3441</v>
      </c>
      <c r="D1823" s="50">
        <v>-32395.14</v>
      </c>
    </row>
    <row r="1824" spans="1:4" x14ac:dyDescent="0.25">
      <c r="A1824" t="s">
        <v>11767</v>
      </c>
      <c r="B1824" t="s">
        <v>13645</v>
      </c>
      <c r="C1824" t="s">
        <v>3210</v>
      </c>
      <c r="D1824" s="50">
        <v>-63590.46</v>
      </c>
    </row>
    <row r="1825" spans="1:4" x14ac:dyDescent="0.25">
      <c r="A1825" t="s">
        <v>11767</v>
      </c>
      <c r="B1825" t="s">
        <v>13912</v>
      </c>
      <c r="C1825" t="s">
        <v>3547</v>
      </c>
      <c r="D1825" s="50">
        <v>-68389.740000000005</v>
      </c>
    </row>
    <row r="1826" spans="1:4" x14ac:dyDescent="0.25">
      <c r="A1826" t="s">
        <v>11767</v>
      </c>
      <c r="B1826" t="s">
        <v>13551</v>
      </c>
      <c r="C1826" t="s">
        <v>3080</v>
      </c>
      <c r="D1826" s="50">
        <v>-69589.56</v>
      </c>
    </row>
    <row r="1827" spans="1:4" x14ac:dyDescent="0.25">
      <c r="A1827" t="s">
        <v>11767</v>
      </c>
      <c r="B1827" t="s">
        <v>14483</v>
      </c>
      <c r="C1827" t="s">
        <v>4362</v>
      </c>
      <c r="D1827" s="50">
        <v>-37614.300000000003</v>
      </c>
    </row>
    <row r="1828" spans="1:4" x14ac:dyDescent="0.25">
      <c r="A1828" t="s">
        <v>11767</v>
      </c>
      <c r="B1828" t="s">
        <v>15188</v>
      </c>
      <c r="C1828" t="s">
        <v>5333</v>
      </c>
      <c r="D1828" s="50">
        <v>-71269.2</v>
      </c>
    </row>
    <row r="1829" spans="1:4" x14ac:dyDescent="0.25">
      <c r="A1829" t="s">
        <v>11767</v>
      </c>
      <c r="B1829" t="s">
        <v>12985</v>
      </c>
      <c r="C1829" t="s">
        <v>2435</v>
      </c>
      <c r="D1829" s="50">
        <v>-87478.7</v>
      </c>
    </row>
    <row r="1830" spans="1:4" x14ac:dyDescent="0.25">
      <c r="A1830" t="s">
        <v>11767</v>
      </c>
      <c r="B1830" t="s">
        <v>12895</v>
      </c>
      <c r="C1830" t="s">
        <v>2348</v>
      </c>
      <c r="D1830" s="50">
        <v>0</v>
      </c>
    </row>
    <row r="1831" spans="1:4" x14ac:dyDescent="0.25">
      <c r="A1831" t="s">
        <v>11767</v>
      </c>
      <c r="B1831" t="s">
        <v>12897</v>
      </c>
      <c r="C1831" t="s">
        <v>2349</v>
      </c>
      <c r="D1831" s="50">
        <v>-73365.2</v>
      </c>
    </row>
    <row r="1832" spans="1:4" x14ac:dyDescent="0.25">
      <c r="A1832" t="s">
        <v>11767</v>
      </c>
      <c r="B1832" t="s">
        <v>11893</v>
      </c>
      <c r="C1832" t="s">
        <v>958</v>
      </c>
      <c r="D1832" s="50">
        <v>-86528.66</v>
      </c>
    </row>
    <row r="1833" spans="1:4" x14ac:dyDescent="0.25">
      <c r="A1833" t="s">
        <v>11767</v>
      </c>
      <c r="B1833" t="s">
        <v>14281</v>
      </c>
      <c r="C1833" t="s">
        <v>4084</v>
      </c>
      <c r="D1833" s="50">
        <v>-62390.64</v>
      </c>
    </row>
    <row r="1834" spans="1:4" x14ac:dyDescent="0.25">
      <c r="A1834" t="s">
        <v>11767</v>
      </c>
      <c r="B1834" t="s">
        <v>14613</v>
      </c>
      <c r="C1834" t="s">
        <v>4552</v>
      </c>
      <c r="D1834" s="50">
        <v>-1212293.49</v>
      </c>
    </row>
    <row r="1835" spans="1:4" x14ac:dyDescent="0.25">
      <c r="A1835" t="s">
        <v>11767</v>
      </c>
      <c r="B1835" t="s">
        <v>14544</v>
      </c>
      <c r="C1835" t="s">
        <v>4461</v>
      </c>
      <c r="D1835" s="50">
        <v>-23750</v>
      </c>
    </row>
    <row r="1836" spans="1:4" x14ac:dyDescent="0.25">
      <c r="A1836" t="s">
        <v>11767</v>
      </c>
      <c r="B1836" t="s">
        <v>15190</v>
      </c>
      <c r="C1836" t="s">
        <v>5336</v>
      </c>
      <c r="D1836" s="50">
        <v>-38274.199999999997</v>
      </c>
    </row>
    <row r="1837" spans="1:4" x14ac:dyDescent="0.25">
      <c r="A1837" t="s">
        <v>11767</v>
      </c>
      <c r="B1837" t="s">
        <v>13244</v>
      </c>
      <c r="C1837" t="s">
        <v>2713</v>
      </c>
      <c r="D1837" s="50">
        <v>-45200</v>
      </c>
    </row>
    <row r="1838" spans="1:4" x14ac:dyDescent="0.25">
      <c r="A1838" t="s">
        <v>11767</v>
      </c>
      <c r="B1838" t="s">
        <v>19868</v>
      </c>
      <c r="C1838" t="s">
        <v>19869</v>
      </c>
      <c r="D1838" s="50">
        <v>-59000</v>
      </c>
    </row>
    <row r="1839" spans="1:4" x14ac:dyDescent="0.25">
      <c r="A1839" t="s">
        <v>11767</v>
      </c>
      <c r="B1839" t="s">
        <v>15192</v>
      </c>
      <c r="C1839" t="s">
        <v>5339</v>
      </c>
      <c r="D1839" s="50">
        <v>-38274.199999999997</v>
      </c>
    </row>
    <row r="1840" spans="1:4" x14ac:dyDescent="0.25">
      <c r="A1840" t="s">
        <v>11767</v>
      </c>
      <c r="B1840" t="s">
        <v>16250</v>
      </c>
      <c r="C1840" t="s">
        <v>6707</v>
      </c>
      <c r="D1840" s="50">
        <v>-133200</v>
      </c>
    </row>
    <row r="1841" spans="1:4" x14ac:dyDescent="0.25">
      <c r="A1841" t="s">
        <v>11767</v>
      </c>
      <c r="B1841" t="s">
        <v>14154</v>
      </c>
      <c r="C1841" t="s">
        <v>3897</v>
      </c>
      <c r="D1841" s="50">
        <v>-83400.800000000003</v>
      </c>
    </row>
    <row r="1842" spans="1:4" x14ac:dyDescent="0.25">
      <c r="A1842" t="s">
        <v>11767</v>
      </c>
      <c r="B1842" t="s">
        <v>12601</v>
      </c>
      <c r="C1842" t="s">
        <v>2021</v>
      </c>
      <c r="D1842" s="50">
        <v>-31795.23</v>
      </c>
    </row>
    <row r="1843" spans="1:4" x14ac:dyDescent="0.25">
      <c r="A1843" t="s">
        <v>11767</v>
      </c>
      <c r="B1843" t="s">
        <v>15516</v>
      </c>
      <c r="C1843" t="s">
        <v>5765</v>
      </c>
      <c r="D1843" s="50">
        <v>-1176206.76</v>
      </c>
    </row>
    <row r="1844" spans="1:4" x14ac:dyDescent="0.25">
      <c r="A1844" t="s">
        <v>11767</v>
      </c>
      <c r="B1844" t="s">
        <v>14064</v>
      </c>
      <c r="C1844" t="s">
        <v>3775</v>
      </c>
      <c r="D1844" s="50">
        <v>-28195.77</v>
      </c>
    </row>
    <row r="1845" spans="1:4" x14ac:dyDescent="0.25">
      <c r="A1845" t="s">
        <v>11767</v>
      </c>
      <c r="B1845" t="s">
        <v>13686</v>
      </c>
      <c r="C1845" t="s">
        <v>3263</v>
      </c>
      <c r="D1845" s="50">
        <v>-34794.78</v>
      </c>
    </row>
    <row r="1846" spans="1:4" x14ac:dyDescent="0.25">
      <c r="A1846" t="s">
        <v>11767</v>
      </c>
      <c r="B1846" t="s">
        <v>15194</v>
      </c>
      <c r="C1846" t="s">
        <v>5342</v>
      </c>
      <c r="D1846" s="50">
        <v>-81541.350000000006</v>
      </c>
    </row>
    <row r="1847" spans="1:4" x14ac:dyDescent="0.25">
      <c r="A1847" t="s">
        <v>11767</v>
      </c>
      <c r="B1847" t="s">
        <v>14339</v>
      </c>
      <c r="C1847" t="s">
        <v>4169</v>
      </c>
      <c r="D1847" s="50">
        <v>-28795.68</v>
      </c>
    </row>
    <row r="1848" spans="1:4" x14ac:dyDescent="0.25">
      <c r="A1848" t="s">
        <v>11767</v>
      </c>
      <c r="B1848" t="s">
        <v>13386</v>
      </c>
      <c r="C1848" t="s">
        <v>2865</v>
      </c>
      <c r="D1848" s="50">
        <v>-87478.7</v>
      </c>
    </row>
    <row r="1849" spans="1:4" x14ac:dyDescent="0.25">
      <c r="A1849" t="s">
        <v>11767</v>
      </c>
      <c r="B1849" t="s">
        <v>14117</v>
      </c>
      <c r="C1849" t="s">
        <v>3841</v>
      </c>
      <c r="D1849" s="50">
        <v>-28195.77</v>
      </c>
    </row>
    <row r="1850" spans="1:4" x14ac:dyDescent="0.25">
      <c r="A1850" t="s">
        <v>11767</v>
      </c>
      <c r="B1850" t="s">
        <v>13826</v>
      </c>
      <c r="C1850" t="s">
        <v>3443</v>
      </c>
      <c r="D1850" s="50">
        <v>-26828.82</v>
      </c>
    </row>
    <row r="1851" spans="1:4" x14ac:dyDescent="0.25">
      <c r="A1851" t="s">
        <v>11767</v>
      </c>
      <c r="B1851" t="s">
        <v>14119</v>
      </c>
      <c r="C1851" t="s">
        <v>3844</v>
      </c>
      <c r="D1851" s="50">
        <v>-45546.6</v>
      </c>
    </row>
    <row r="1852" spans="1:4" x14ac:dyDescent="0.25">
      <c r="A1852" t="s">
        <v>11767</v>
      </c>
      <c r="B1852" t="s">
        <v>13352</v>
      </c>
      <c r="C1852" t="s">
        <v>2827</v>
      </c>
      <c r="D1852" s="50">
        <v>-39861.65</v>
      </c>
    </row>
    <row r="1853" spans="1:4" x14ac:dyDescent="0.25">
      <c r="A1853" t="s">
        <v>11767</v>
      </c>
      <c r="B1853" t="s">
        <v>13736</v>
      </c>
      <c r="C1853" t="s">
        <v>3327</v>
      </c>
      <c r="D1853" s="50">
        <v>-73128.97</v>
      </c>
    </row>
    <row r="1854" spans="1:4" x14ac:dyDescent="0.25">
      <c r="A1854" t="s">
        <v>11767</v>
      </c>
      <c r="B1854" t="s">
        <v>14283</v>
      </c>
      <c r="C1854" t="s">
        <v>4087</v>
      </c>
      <c r="D1854" s="50">
        <v>-56391.54</v>
      </c>
    </row>
    <row r="1855" spans="1:4" x14ac:dyDescent="0.25">
      <c r="A1855" t="s">
        <v>11767</v>
      </c>
      <c r="B1855" t="s">
        <v>13828</v>
      </c>
      <c r="C1855" t="s">
        <v>3445</v>
      </c>
      <c r="D1855" s="50">
        <v>-67069.88</v>
      </c>
    </row>
    <row r="1856" spans="1:4" x14ac:dyDescent="0.25">
      <c r="A1856" t="s">
        <v>11767</v>
      </c>
      <c r="B1856" t="s">
        <v>13830</v>
      </c>
      <c r="C1856" t="s">
        <v>3447</v>
      </c>
      <c r="D1856" s="50">
        <v>-57591.360000000001</v>
      </c>
    </row>
    <row r="1857" spans="1:4" x14ac:dyDescent="0.25">
      <c r="A1857" t="s">
        <v>11767</v>
      </c>
      <c r="B1857" t="s">
        <v>13553</v>
      </c>
      <c r="C1857" t="s">
        <v>3083</v>
      </c>
      <c r="D1857" s="50">
        <v>-67189.649999999994</v>
      </c>
    </row>
    <row r="1858" spans="1:4" x14ac:dyDescent="0.25">
      <c r="A1858" t="s">
        <v>11767</v>
      </c>
      <c r="B1858" t="s">
        <v>15197</v>
      </c>
      <c r="C1858" t="s">
        <v>5347</v>
      </c>
      <c r="D1858" s="50">
        <v>-32487.200000000001</v>
      </c>
    </row>
    <row r="1859" spans="1:4" x14ac:dyDescent="0.25">
      <c r="A1859" t="s">
        <v>11767</v>
      </c>
      <c r="B1859" t="s">
        <v>14156</v>
      </c>
      <c r="C1859" t="s">
        <v>3900</v>
      </c>
      <c r="D1859" s="50">
        <v>-43274</v>
      </c>
    </row>
    <row r="1860" spans="1:4" x14ac:dyDescent="0.25">
      <c r="A1860" t="s">
        <v>11767</v>
      </c>
      <c r="B1860" t="s">
        <v>15199</v>
      </c>
      <c r="C1860" t="s">
        <v>5350</v>
      </c>
      <c r="D1860" s="50">
        <v>-84974.399999999994</v>
      </c>
    </row>
    <row r="1861" spans="1:4" x14ac:dyDescent="0.25">
      <c r="A1861" t="s">
        <v>11767</v>
      </c>
      <c r="B1861" t="s">
        <v>13086</v>
      </c>
      <c r="C1861" t="s">
        <v>2534</v>
      </c>
      <c r="D1861" s="50">
        <v>-6000</v>
      </c>
    </row>
    <row r="1862" spans="1:4" x14ac:dyDescent="0.25">
      <c r="A1862" t="s">
        <v>11767</v>
      </c>
      <c r="B1862" t="s">
        <v>14485</v>
      </c>
      <c r="C1862" t="s">
        <v>4365</v>
      </c>
      <c r="D1862" s="50">
        <v>-38274.199999999997</v>
      </c>
    </row>
    <row r="1863" spans="1:4" x14ac:dyDescent="0.25">
      <c r="A1863" t="s">
        <v>11767</v>
      </c>
      <c r="B1863" t="s">
        <v>13832</v>
      </c>
      <c r="C1863" t="s">
        <v>3450</v>
      </c>
      <c r="D1863" s="50">
        <v>-32395.14</v>
      </c>
    </row>
    <row r="1864" spans="1:4" x14ac:dyDescent="0.25">
      <c r="A1864" t="s">
        <v>11767</v>
      </c>
      <c r="B1864" t="s">
        <v>14342</v>
      </c>
      <c r="C1864" t="s">
        <v>4174</v>
      </c>
      <c r="D1864" s="50">
        <v>-28795.68</v>
      </c>
    </row>
    <row r="1865" spans="1:4" x14ac:dyDescent="0.25">
      <c r="A1865" t="s">
        <v>11767</v>
      </c>
      <c r="B1865" t="s">
        <v>15201</v>
      </c>
      <c r="C1865" t="s">
        <v>5353</v>
      </c>
      <c r="D1865" s="50">
        <v>-38274.199999999997</v>
      </c>
    </row>
    <row r="1866" spans="1:4" x14ac:dyDescent="0.25">
      <c r="A1866" t="s">
        <v>11767</v>
      </c>
      <c r="B1866" t="s">
        <v>15203</v>
      </c>
      <c r="C1866" t="s">
        <v>5356</v>
      </c>
      <c r="D1866" s="50">
        <v>-85355.3</v>
      </c>
    </row>
    <row r="1867" spans="1:4" x14ac:dyDescent="0.25">
      <c r="A1867" t="s">
        <v>11767</v>
      </c>
      <c r="B1867" t="s">
        <v>14158</v>
      </c>
      <c r="C1867" t="s">
        <v>3903</v>
      </c>
      <c r="D1867" s="50">
        <v>-33617.69</v>
      </c>
    </row>
    <row r="1868" spans="1:4" x14ac:dyDescent="0.25">
      <c r="A1868" t="s">
        <v>11767</v>
      </c>
      <c r="B1868" t="s">
        <v>14285</v>
      </c>
      <c r="C1868" t="s">
        <v>4090</v>
      </c>
      <c r="D1868" s="50">
        <v>-63590.46</v>
      </c>
    </row>
    <row r="1869" spans="1:4" x14ac:dyDescent="0.25">
      <c r="A1869" t="s">
        <v>11767</v>
      </c>
      <c r="B1869" t="s">
        <v>14344</v>
      </c>
      <c r="C1869" t="s">
        <v>4176</v>
      </c>
      <c r="D1869" s="50">
        <v>-38274.199999999997</v>
      </c>
    </row>
    <row r="1870" spans="1:4" x14ac:dyDescent="0.25">
      <c r="A1870" t="s">
        <v>11767</v>
      </c>
      <c r="B1870" t="s">
        <v>13914</v>
      </c>
      <c r="C1870" t="s">
        <v>3550</v>
      </c>
      <c r="D1870" s="50">
        <v>-62390.64</v>
      </c>
    </row>
    <row r="1871" spans="1:4" x14ac:dyDescent="0.25">
      <c r="A1871" t="s">
        <v>11767</v>
      </c>
      <c r="B1871" t="s">
        <v>14346</v>
      </c>
      <c r="C1871" t="s">
        <v>4178</v>
      </c>
      <c r="D1871" s="50">
        <v>-28795.68</v>
      </c>
    </row>
    <row r="1872" spans="1:4" x14ac:dyDescent="0.25">
      <c r="A1872" t="s">
        <v>11767</v>
      </c>
      <c r="B1872" t="s">
        <v>14066</v>
      </c>
      <c r="C1872" t="s">
        <v>3778</v>
      </c>
      <c r="D1872" s="50">
        <v>-56391.54</v>
      </c>
    </row>
    <row r="1873" spans="1:4" x14ac:dyDescent="0.25">
      <c r="A1873" t="s">
        <v>11767</v>
      </c>
      <c r="B1873" t="s">
        <v>14287</v>
      </c>
      <c r="C1873" t="s">
        <v>4093</v>
      </c>
      <c r="D1873" s="50">
        <v>-71269.2</v>
      </c>
    </row>
    <row r="1874" spans="1:4" x14ac:dyDescent="0.25">
      <c r="A1874" t="s">
        <v>11767</v>
      </c>
      <c r="B1874" t="s">
        <v>15205</v>
      </c>
      <c r="C1874" t="s">
        <v>5359</v>
      </c>
      <c r="D1874" s="50">
        <v>-76548.399999999994</v>
      </c>
    </row>
    <row r="1875" spans="1:4" x14ac:dyDescent="0.25">
      <c r="A1875" t="s">
        <v>11767</v>
      </c>
      <c r="B1875" t="s">
        <v>14122</v>
      </c>
      <c r="C1875" t="s">
        <v>3849</v>
      </c>
      <c r="D1875" s="50">
        <v>-63128.639999999999</v>
      </c>
    </row>
    <row r="1876" spans="1:4" x14ac:dyDescent="0.25">
      <c r="A1876" t="s">
        <v>11767</v>
      </c>
      <c r="B1876" t="s">
        <v>15207</v>
      </c>
      <c r="C1876" t="s">
        <v>5362</v>
      </c>
      <c r="D1876" s="50">
        <v>-38934.1</v>
      </c>
    </row>
    <row r="1877" spans="1:4" x14ac:dyDescent="0.25">
      <c r="A1877" t="s">
        <v>11767</v>
      </c>
      <c r="B1877" t="s">
        <v>15209</v>
      </c>
      <c r="C1877" t="s">
        <v>5365</v>
      </c>
      <c r="D1877" s="50">
        <v>-28324.799999999999</v>
      </c>
    </row>
    <row r="1878" spans="1:4" x14ac:dyDescent="0.25">
      <c r="A1878" t="s">
        <v>11767</v>
      </c>
      <c r="B1878" t="s">
        <v>13171</v>
      </c>
      <c r="C1878" t="s">
        <v>2630</v>
      </c>
      <c r="D1878" s="50">
        <v>-42315.5</v>
      </c>
    </row>
    <row r="1879" spans="1:4" x14ac:dyDescent="0.25">
      <c r="A1879" t="s">
        <v>11767</v>
      </c>
      <c r="B1879" t="s">
        <v>14348</v>
      </c>
      <c r="C1879" t="s">
        <v>4181</v>
      </c>
      <c r="D1879" s="50">
        <v>-38274.199999999997</v>
      </c>
    </row>
    <row r="1880" spans="1:4" x14ac:dyDescent="0.25">
      <c r="A1880" t="s">
        <v>11767</v>
      </c>
      <c r="B1880" t="s">
        <v>15211</v>
      </c>
      <c r="C1880" t="s">
        <v>5368</v>
      </c>
      <c r="D1880" s="50">
        <v>-28324.799999999999</v>
      </c>
    </row>
    <row r="1881" spans="1:4" x14ac:dyDescent="0.25">
      <c r="A1881" t="s">
        <v>11767</v>
      </c>
      <c r="B1881" t="s">
        <v>14350</v>
      </c>
      <c r="C1881" t="s">
        <v>4184</v>
      </c>
      <c r="D1881" s="50">
        <v>-38274.199999999997</v>
      </c>
    </row>
    <row r="1882" spans="1:4" x14ac:dyDescent="0.25">
      <c r="A1882" t="s">
        <v>11767</v>
      </c>
      <c r="B1882" t="s">
        <v>15213</v>
      </c>
      <c r="C1882" t="s">
        <v>5370</v>
      </c>
      <c r="D1882" s="50">
        <v>-68629.600000000006</v>
      </c>
    </row>
    <row r="1883" spans="1:4" x14ac:dyDescent="0.25">
      <c r="A1883" t="s">
        <v>11767</v>
      </c>
      <c r="B1883" t="s">
        <v>13173</v>
      </c>
      <c r="C1883" t="s">
        <v>2632</v>
      </c>
      <c r="D1883" s="50">
        <v>-24438.400000000001</v>
      </c>
    </row>
    <row r="1884" spans="1:4" x14ac:dyDescent="0.25">
      <c r="A1884" t="s">
        <v>11767</v>
      </c>
      <c r="B1884" t="s">
        <v>13175</v>
      </c>
      <c r="C1884" t="s">
        <v>2633</v>
      </c>
      <c r="D1884" s="50">
        <v>-42315.5</v>
      </c>
    </row>
    <row r="1885" spans="1:4" x14ac:dyDescent="0.25">
      <c r="A1885" t="s">
        <v>11767</v>
      </c>
      <c r="B1885" t="s">
        <v>15215</v>
      </c>
      <c r="C1885" t="s">
        <v>5373</v>
      </c>
      <c r="D1885" s="50">
        <v>-24416.3</v>
      </c>
    </row>
    <row r="1886" spans="1:4" x14ac:dyDescent="0.25">
      <c r="A1886" t="s">
        <v>11767</v>
      </c>
      <c r="B1886" t="s">
        <v>15217</v>
      </c>
      <c r="C1886" t="s">
        <v>5376</v>
      </c>
      <c r="D1886" s="50">
        <v>-76548.399999999994</v>
      </c>
    </row>
    <row r="1887" spans="1:4" x14ac:dyDescent="0.25">
      <c r="A1887" t="s">
        <v>11767</v>
      </c>
      <c r="B1887" t="s">
        <v>14352</v>
      </c>
      <c r="C1887" t="s">
        <v>4186</v>
      </c>
      <c r="D1887" s="50">
        <v>-28195.77</v>
      </c>
    </row>
    <row r="1888" spans="1:4" x14ac:dyDescent="0.25">
      <c r="A1888" t="s">
        <v>11767</v>
      </c>
      <c r="B1888" t="s">
        <v>14354</v>
      </c>
      <c r="C1888" t="s">
        <v>4189</v>
      </c>
      <c r="D1888" s="50">
        <v>-28195.77</v>
      </c>
    </row>
    <row r="1889" spans="1:4" x14ac:dyDescent="0.25">
      <c r="A1889" t="s">
        <v>11767</v>
      </c>
      <c r="B1889" t="s">
        <v>15219</v>
      </c>
      <c r="C1889" t="s">
        <v>5379</v>
      </c>
      <c r="D1889" s="50">
        <v>-38274.199999999997</v>
      </c>
    </row>
    <row r="1890" spans="1:4" x14ac:dyDescent="0.25">
      <c r="A1890" t="s">
        <v>11767</v>
      </c>
      <c r="B1890" t="s">
        <v>14208</v>
      </c>
      <c r="C1890" t="s">
        <v>3978</v>
      </c>
      <c r="D1890" s="50">
        <v>-81541.350000000006</v>
      </c>
    </row>
    <row r="1891" spans="1:4" x14ac:dyDescent="0.25">
      <c r="A1891" t="s">
        <v>11767</v>
      </c>
      <c r="B1891" t="s">
        <v>12032</v>
      </c>
      <c r="C1891" t="s">
        <v>1200</v>
      </c>
      <c r="D1891" s="50">
        <v>-48030.96</v>
      </c>
    </row>
    <row r="1892" spans="1:4" x14ac:dyDescent="0.25">
      <c r="A1892" t="s">
        <v>11767</v>
      </c>
      <c r="B1892" t="s">
        <v>13598</v>
      </c>
      <c r="C1892" t="s">
        <v>3149</v>
      </c>
      <c r="D1892" s="50">
        <v>-41485.660000000003</v>
      </c>
    </row>
    <row r="1893" spans="1:4" x14ac:dyDescent="0.25">
      <c r="A1893" t="s">
        <v>11767</v>
      </c>
      <c r="B1893" t="s">
        <v>19872</v>
      </c>
      <c r="C1893" t="s">
        <v>19873</v>
      </c>
      <c r="D1893" s="50">
        <v>-318010</v>
      </c>
    </row>
    <row r="1894" spans="1:4" x14ac:dyDescent="0.25">
      <c r="A1894" t="s">
        <v>11767</v>
      </c>
      <c r="B1894" t="s">
        <v>15221</v>
      </c>
      <c r="C1894" t="s">
        <v>5382</v>
      </c>
      <c r="D1894" s="50">
        <v>-69949.399999999994</v>
      </c>
    </row>
    <row r="1895" spans="1:4" x14ac:dyDescent="0.25">
      <c r="A1895" t="s">
        <v>11767</v>
      </c>
      <c r="B1895" t="s">
        <v>13600</v>
      </c>
      <c r="C1895" t="s">
        <v>3152</v>
      </c>
      <c r="D1895" s="50">
        <v>-34794.78</v>
      </c>
    </row>
    <row r="1896" spans="1:4" x14ac:dyDescent="0.25">
      <c r="A1896" t="s">
        <v>11767</v>
      </c>
      <c r="B1896" t="s">
        <v>11985</v>
      </c>
      <c r="C1896" t="s">
        <v>1102</v>
      </c>
      <c r="D1896" s="50">
        <v>-21245.95</v>
      </c>
    </row>
    <row r="1897" spans="1:4" x14ac:dyDescent="0.25">
      <c r="A1897" t="s">
        <v>11767</v>
      </c>
      <c r="B1897" t="s">
        <v>15223</v>
      </c>
      <c r="C1897" t="s">
        <v>5385</v>
      </c>
      <c r="D1897" s="50">
        <v>-83908.6</v>
      </c>
    </row>
    <row r="1898" spans="1:4" x14ac:dyDescent="0.25">
      <c r="A1898" t="s">
        <v>11767</v>
      </c>
      <c r="B1898" t="s">
        <v>13602</v>
      </c>
      <c r="C1898" t="s">
        <v>3154</v>
      </c>
      <c r="D1898" s="50">
        <v>-40770.39</v>
      </c>
    </row>
    <row r="1899" spans="1:4" x14ac:dyDescent="0.25">
      <c r="A1899" t="s">
        <v>11767</v>
      </c>
      <c r="B1899" t="s">
        <v>14160</v>
      </c>
      <c r="C1899" t="s">
        <v>3906</v>
      </c>
      <c r="D1899" s="50">
        <v>-69949.399999999994</v>
      </c>
    </row>
    <row r="1900" spans="1:4" x14ac:dyDescent="0.25">
      <c r="A1900" t="s">
        <v>11767</v>
      </c>
      <c r="B1900" t="s">
        <v>13916</v>
      </c>
      <c r="C1900" t="s">
        <v>3553</v>
      </c>
      <c r="D1900" s="50">
        <v>-69589.56</v>
      </c>
    </row>
    <row r="1901" spans="1:4" x14ac:dyDescent="0.25">
      <c r="A1901" t="s">
        <v>11767</v>
      </c>
      <c r="B1901" t="s">
        <v>15225</v>
      </c>
      <c r="C1901" t="s">
        <v>5388</v>
      </c>
      <c r="D1901" s="50">
        <v>-50152.4</v>
      </c>
    </row>
    <row r="1902" spans="1:4" x14ac:dyDescent="0.25">
      <c r="A1902" t="s">
        <v>11767</v>
      </c>
      <c r="B1902" t="s">
        <v>14162</v>
      </c>
      <c r="C1902" t="s">
        <v>3909</v>
      </c>
      <c r="D1902" s="50">
        <v>-34194.870000000003</v>
      </c>
    </row>
    <row r="1903" spans="1:4" x14ac:dyDescent="0.25">
      <c r="A1903" t="s">
        <v>11767</v>
      </c>
      <c r="B1903" t="s">
        <v>13177</v>
      </c>
      <c r="C1903" t="s">
        <v>2634</v>
      </c>
      <c r="D1903" s="50">
        <v>-42315.5</v>
      </c>
    </row>
    <row r="1904" spans="1:4" x14ac:dyDescent="0.25">
      <c r="A1904" t="s">
        <v>11767</v>
      </c>
      <c r="B1904" t="s">
        <v>15227</v>
      </c>
      <c r="C1904" t="s">
        <v>5391</v>
      </c>
      <c r="D1904" s="50">
        <v>-47512.800000000003</v>
      </c>
    </row>
    <row r="1905" spans="1:4" x14ac:dyDescent="0.25">
      <c r="A1905" t="s">
        <v>11767</v>
      </c>
      <c r="B1905" t="s">
        <v>13179</v>
      </c>
      <c r="C1905" t="s">
        <v>2635</v>
      </c>
      <c r="D1905" s="50">
        <v>-42315.5</v>
      </c>
    </row>
    <row r="1906" spans="1:4" x14ac:dyDescent="0.25">
      <c r="A1906" t="s">
        <v>11767</v>
      </c>
      <c r="B1906" t="s">
        <v>15229</v>
      </c>
      <c r="C1906" t="s">
        <v>5394</v>
      </c>
      <c r="D1906" s="50">
        <v>-77868.2</v>
      </c>
    </row>
    <row r="1907" spans="1:4" x14ac:dyDescent="0.25">
      <c r="A1907" t="s">
        <v>11767</v>
      </c>
      <c r="B1907" t="s">
        <v>13181</v>
      </c>
      <c r="C1907" t="s">
        <v>2636</v>
      </c>
      <c r="D1907" s="50">
        <v>-73365.2</v>
      </c>
    </row>
    <row r="1908" spans="1:4" x14ac:dyDescent="0.25">
      <c r="A1908" t="s">
        <v>11767</v>
      </c>
      <c r="B1908" t="s">
        <v>13403</v>
      </c>
      <c r="C1908" t="s">
        <v>2882</v>
      </c>
      <c r="D1908" s="50">
        <v>-42315.5</v>
      </c>
    </row>
    <row r="1909" spans="1:4" x14ac:dyDescent="0.25">
      <c r="A1909" t="s">
        <v>11767</v>
      </c>
      <c r="B1909" t="s">
        <v>15231</v>
      </c>
      <c r="C1909" t="s">
        <v>5397</v>
      </c>
      <c r="D1909" s="50">
        <v>-40913.599999999999</v>
      </c>
    </row>
    <row r="1910" spans="1:4" x14ac:dyDescent="0.25">
      <c r="A1910" t="s">
        <v>11767</v>
      </c>
      <c r="B1910" t="s">
        <v>15233</v>
      </c>
      <c r="C1910" t="s">
        <v>5400</v>
      </c>
      <c r="D1910" s="50">
        <v>-77868.2</v>
      </c>
    </row>
    <row r="1911" spans="1:4" x14ac:dyDescent="0.25">
      <c r="A1911" t="s">
        <v>11767</v>
      </c>
      <c r="B1911" t="s">
        <v>12379</v>
      </c>
      <c r="C1911" t="s">
        <v>1709</v>
      </c>
      <c r="D1911" s="50">
        <v>-102896</v>
      </c>
    </row>
    <row r="1912" spans="1:4" x14ac:dyDescent="0.25">
      <c r="A1912" t="s">
        <v>11767</v>
      </c>
      <c r="B1912" t="s">
        <v>15235</v>
      </c>
      <c r="C1912" t="s">
        <v>5403</v>
      </c>
      <c r="D1912" s="50">
        <v>-76548.399999999994</v>
      </c>
    </row>
    <row r="1913" spans="1:4" x14ac:dyDescent="0.25">
      <c r="A1913" t="s">
        <v>11767</v>
      </c>
      <c r="B1913" t="s">
        <v>15237</v>
      </c>
      <c r="C1913" t="s">
        <v>5406</v>
      </c>
      <c r="D1913" s="50">
        <v>-76548.399999999994</v>
      </c>
    </row>
    <row r="1914" spans="1:4" x14ac:dyDescent="0.25">
      <c r="A1914" t="s">
        <v>11767</v>
      </c>
      <c r="B1914" t="s">
        <v>13834</v>
      </c>
      <c r="C1914" t="s">
        <v>3452</v>
      </c>
      <c r="D1914" s="50">
        <v>-34194.870000000003</v>
      </c>
    </row>
    <row r="1915" spans="1:4" x14ac:dyDescent="0.25">
      <c r="A1915" t="s">
        <v>11767</v>
      </c>
      <c r="B1915" t="s">
        <v>13556</v>
      </c>
      <c r="C1915" t="s">
        <v>3088</v>
      </c>
      <c r="D1915" s="50">
        <v>-68389.740000000005</v>
      </c>
    </row>
    <row r="1916" spans="1:4" x14ac:dyDescent="0.25">
      <c r="A1916" t="s">
        <v>11767</v>
      </c>
      <c r="B1916" t="s">
        <v>15239</v>
      </c>
      <c r="C1916" t="s">
        <v>5409</v>
      </c>
      <c r="D1916" s="50">
        <v>-77868.2</v>
      </c>
    </row>
    <row r="1917" spans="1:4" x14ac:dyDescent="0.25">
      <c r="A1917" t="s">
        <v>11767</v>
      </c>
      <c r="B1917" t="s">
        <v>14017</v>
      </c>
      <c r="C1917" t="s">
        <v>3706</v>
      </c>
      <c r="D1917" s="50">
        <v>-68389.740000000005</v>
      </c>
    </row>
    <row r="1918" spans="1:4" x14ac:dyDescent="0.25">
      <c r="A1918" t="s">
        <v>11767</v>
      </c>
      <c r="B1918" t="s">
        <v>14019</v>
      </c>
      <c r="C1918" t="s">
        <v>3709</v>
      </c>
      <c r="D1918" s="50">
        <v>-48859.08</v>
      </c>
    </row>
    <row r="1919" spans="1:4" x14ac:dyDescent="0.25">
      <c r="A1919" t="s">
        <v>11767</v>
      </c>
      <c r="B1919" t="s">
        <v>13558</v>
      </c>
      <c r="C1919" t="s">
        <v>3091</v>
      </c>
      <c r="D1919" s="50">
        <v>-25923.599999999999</v>
      </c>
    </row>
    <row r="1920" spans="1:4" x14ac:dyDescent="0.25">
      <c r="A1920" t="s">
        <v>11767</v>
      </c>
      <c r="B1920" t="s">
        <v>13688</v>
      </c>
      <c r="C1920" t="s">
        <v>3266</v>
      </c>
      <c r="D1920" s="50">
        <v>-34194.870000000003</v>
      </c>
    </row>
    <row r="1921" spans="1:4" x14ac:dyDescent="0.25">
      <c r="A1921" t="s">
        <v>11767</v>
      </c>
      <c r="B1921" t="s">
        <v>12824</v>
      </c>
      <c r="C1921" t="s">
        <v>2278</v>
      </c>
      <c r="D1921" s="50">
        <v>-28615.71</v>
      </c>
    </row>
    <row r="1922" spans="1:4" x14ac:dyDescent="0.25">
      <c r="A1922" t="s">
        <v>11767</v>
      </c>
      <c r="B1922" t="s">
        <v>13836</v>
      </c>
      <c r="C1922" t="s">
        <v>3454</v>
      </c>
      <c r="D1922" s="50">
        <v>-76280.44</v>
      </c>
    </row>
    <row r="1923" spans="1:4" x14ac:dyDescent="0.25">
      <c r="A1923" t="s">
        <v>11767</v>
      </c>
      <c r="B1923" t="s">
        <v>15241</v>
      </c>
      <c r="C1923" t="s">
        <v>5412</v>
      </c>
      <c r="D1923" s="50">
        <v>-31015.3</v>
      </c>
    </row>
    <row r="1924" spans="1:4" x14ac:dyDescent="0.25">
      <c r="A1924" t="s">
        <v>11767</v>
      </c>
      <c r="B1924" t="s">
        <v>12043</v>
      </c>
      <c r="C1924" t="s">
        <v>1217</v>
      </c>
      <c r="D1924" s="50">
        <v>-46370.46</v>
      </c>
    </row>
    <row r="1925" spans="1:4" x14ac:dyDescent="0.25">
      <c r="A1925" t="s">
        <v>11767</v>
      </c>
      <c r="B1925" t="s">
        <v>13405</v>
      </c>
      <c r="C1925" t="s">
        <v>2884</v>
      </c>
      <c r="D1925" s="50">
        <v>-73365.2</v>
      </c>
    </row>
    <row r="1926" spans="1:4" x14ac:dyDescent="0.25">
      <c r="A1926" t="s">
        <v>11767</v>
      </c>
      <c r="B1926" t="s">
        <v>15243</v>
      </c>
      <c r="C1926" t="s">
        <v>5415</v>
      </c>
      <c r="D1926" s="50">
        <v>-28324.799999999999</v>
      </c>
    </row>
    <row r="1927" spans="1:4" x14ac:dyDescent="0.25">
      <c r="A1927" t="s">
        <v>11767</v>
      </c>
      <c r="B1927" t="s">
        <v>13277</v>
      </c>
      <c r="C1927" t="s">
        <v>2751</v>
      </c>
      <c r="D1927" s="50">
        <v>-41993.7</v>
      </c>
    </row>
    <row r="1928" spans="1:4" x14ac:dyDescent="0.25">
      <c r="A1928" t="s">
        <v>11767</v>
      </c>
      <c r="B1928" t="s">
        <v>14289</v>
      </c>
      <c r="C1928" t="s">
        <v>4096</v>
      </c>
      <c r="D1928" s="50">
        <v>-38624.58</v>
      </c>
    </row>
    <row r="1929" spans="1:4" x14ac:dyDescent="0.25">
      <c r="A1929" t="s">
        <v>11767</v>
      </c>
      <c r="B1929" t="s">
        <v>14291</v>
      </c>
      <c r="C1929" t="s">
        <v>4099</v>
      </c>
      <c r="D1929" s="50">
        <v>-81540.78</v>
      </c>
    </row>
    <row r="1930" spans="1:4" x14ac:dyDescent="0.25">
      <c r="A1930" t="s">
        <v>11767</v>
      </c>
      <c r="B1930" t="s">
        <v>13918</v>
      </c>
      <c r="C1930" t="s">
        <v>3556</v>
      </c>
      <c r="D1930" s="50">
        <v>-28795.68</v>
      </c>
    </row>
    <row r="1931" spans="1:4" x14ac:dyDescent="0.25">
      <c r="A1931" t="s">
        <v>11767</v>
      </c>
      <c r="B1931" t="s">
        <v>13604</v>
      </c>
      <c r="C1931" t="s">
        <v>3157</v>
      </c>
      <c r="D1931" s="50">
        <v>-20996.85</v>
      </c>
    </row>
    <row r="1932" spans="1:4" x14ac:dyDescent="0.25">
      <c r="A1932" t="s">
        <v>11767</v>
      </c>
      <c r="B1932" t="s">
        <v>13690</v>
      </c>
      <c r="C1932" t="s">
        <v>3269</v>
      </c>
      <c r="D1932" s="50">
        <v>-25034.45</v>
      </c>
    </row>
    <row r="1933" spans="1:4" x14ac:dyDescent="0.25">
      <c r="A1933" t="s">
        <v>11767</v>
      </c>
      <c r="B1933" t="s">
        <v>14021</v>
      </c>
      <c r="C1933" t="s">
        <v>3712</v>
      </c>
      <c r="D1933" s="50">
        <v>-28795.68</v>
      </c>
    </row>
    <row r="1934" spans="1:4" x14ac:dyDescent="0.25">
      <c r="A1934" t="s">
        <v>11767</v>
      </c>
      <c r="B1934" t="s">
        <v>15245</v>
      </c>
      <c r="C1934" t="s">
        <v>5418</v>
      </c>
      <c r="D1934" s="50">
        <v>-29695.5</v>
      </c>
    </row>
    <row r="1935" spans="1:4" x14ac:dyDescent="0.25">
      <c r="A1935" t="s">
        <v>11767</v>
      </c>
      <c r="B1935" t="s">
        <v>14293</v>
      </c>
      <c r="C1935" t="s">
        <v>4102</v>
      </c>
      <c r="D1935" s="50">
        <v>-57591.360000000001</v>
      </c>
    </row>
    <row r="1936" spans="1:4" x14ac:dyDescent="0.25">
      <c r="A1936" t="s">
        <v>11767</v>
      </c>
      <c r="B1936" t="s">
        <v>13838</v>
      </c>
      <c r="C1936" t="s">
        <v>3456</v>
      </c>
      <c r="D1936" s="50">
        <v>-74965.259999999995</v>
      </c>
    </row>
    <row r="1937" spans="1:4" x14ac:dyDescent="0.25">
      <c r="A1937" t="s">
        <v>11767</v>
      </c>
      <c r="B1937" t="s">
        <v>13561</v>
      </c>
      <c r="C1937" t="s">
        <v>3096</v>
      </c>
      <c r="D1937" s="50">
        <v>-22796.58</v>
      </c>
    </row>
    <row r="1938" spans="1:4" x14ac:dyDescent="0.25">
      <c r="A1938" t="s">
        <v>11767</v>
      </c>
      <c r="B1938" t="s">
        <v>13920</v>
      </c>
      <c r="C1938" t="s">
        <v>3559</v>
      </c>
      <c r="D1938" s="50">
        <v>-31195.32</v>
      </c>
    </row>
    <row r="1939" spans="1:4" x14ac:dyDescent="0.25">
      <c r="A1939" t="s">
        <v>11767</v>
      </c>
      <c r="B1939" t="s">
        <v>13606</v>
      </c>
      <c r="C1939" t="s">
        <v>3160</v>
      </c>
      <c r="D1939" s="50">
        <v>-20996.85</v>
      </c>
    </row>
    <row r="1940" spans="1:4" x14ac:dyDescent="0.25">
      <c r="A1940" t="s">
        <v>11767</v>
      </c>
      <c r="B1940" t="s">
        <v>13840</v>
      </c>
      <c r="C1940" t="s">
        <v>3459</v>
      </c>
      <c r="D1940" s="50">
        <v>-27180.26</v>
      </c>
    </row>
    <row r="1941" spans="1:4" x14ac:dyDescent="0.25">
      <c r="A1941" t="s">
        <v>11767</v>
      </c>
      <c r="B1941" t="s">
        <v>15247</v>
      </c>
      <c r="C1941" t="s">
        <v>5421</v>
      </c>
      <c r="D1941" s="50">
        <v>-34794.78</v>
      </c>
    </row>
    <row r="1942" spans="1:4" x14ac:dyDescent="0.25">
      <c r="A1942" t="s">
        <v>11767</v>
      </c>
      <c r="B1942" t="s">
        <v>14124</v>
      </c>
      <c r="C1942" t="s">
        <v>3852</v>
      </c>
      <c r="D1942" s="50">
        <v>-51292.02</v>
      </c>
    </row>
    <row r="1943" spans="1:4" x14ac:dyDescent="0.25">
      <c r="A1943" t="s">
        <v>11767</v>
      </c>
      <c r="B1943" t="s">
        <v>14023</v>
      </c>
      <c r="C1943" t="s">
        <v>3715</v>
      </c>
      <c r="D1943" s="50">
        <v>-34194.870000000003</v>
      </c>
    </row>
    <row r="1944" spans="1:4" x14ac:dyDescent="0.25">
      <c r="A1944" t="s">
        <v>11767</v>
      </c>
      <c r="B1944" t="s">
        <v>14210</v>
      </c>
      <c r="C1944" t="s">
        <v>3981</v>
      </c>
      <c r="D1944" s="50">
        <v>-81541.350000000006</v>
      </c>
    </row>
    <row r="1945" spans="1:4" x14ac:dyDescent="0.25">
      <c r="A1945" t="s">
        <v>11767</v>
      </c>
      <c r="B1945" t="s">
        <v>13842</v>
      </c>
      <c r="C1945" t="s">
        <v>3461</v>
      </c>
      <c r="D1945" s="50">
        <v>-67235.38</v>
      </c>
    </row>
    <row r="1946" spans="1:4" x14ac:dyDescent="0.25">
      <c r="A1946" t="s">
        <v>11767</v>
      </c>
      <c r="B1946" t="s">
        <v>14164</v>
      </c>
      <c r="C1946" t="s">
        <v>3912</v>
      </c>
      <c r="D1946" s="50">
        <v>-81541.350000000006</v>
      </c>
    </row>
    <row r="1947" spans="1:4" x14ac:dyDescent="0.25">
      <c r="A1947" t="s">
        <v>11767</v>
      </c>
      <c r="B1947" t="s">
        <v>13844</v>
      </c>
      <c r="C1947" t="s">
        <v>3463</v>
      </c>
      <c r="D1947" s="50">
        <v>-34794.78</v>
      </c>
    </row>
    <row r="1948" spans="1:4" x14ac:dyDescent="0.25">
      <c r="A1948" t="s">
        <v>11767</v>
      </c>
      <c r="B1948" t="s">
        <v>14025</v>
      </c>
      <c r="C1948" t="s">
        <v>3718</v>
      </c>
      <c r="D1948" s="50">
        <v>-68389.740000000005</v>
      </c>
    </row>
    <row r="1949" spans="1:4" x14ac:dyDescent="0.25">
      <c r="A1949" t="s">
        <v>11767</v>
      </c>
      <c r="B1949" t="s">
        <v>13846</v>
      </c>
      <c r="C1949" t="s">
        <v>3465</v>
      </c>
      <c r="D1949" s="50">
        <v>-33617.69</v>
      </c>
    </row>
    <row r="1950" spans="1:4" x14ac:dyDescent="0.25">
      <c r="A1950" t="s">
        <v>11767</v>
      </c>
      <c r="B1950" t="s">
        <v>13074</v>
      </c>
      <c r="C1950" t="s">
        <v>2524</v>
      </c>
      <c r="D1950" s="50">
        <v>-59000</v>
      </c>
    </row>
    <row r="1951" spans="1:4" x14ac:dyDescent="0.25">
      <c r="A1951" t="s">
        <v>11767</v>
      </c>
      <c r="B1951" t="s">
        <v>15249</v>
      </c>
      <c r="C1951" t="s">
        <v>5424</v>
      </c>
      <c r="D1951" s="50">
        <v>-77868.2</v>
      </c>
    </row>
    <row r="1952" spans="1:4" x14ac:dyDescent="0.25">
      <c r="A1952" t="s">
        <v>11767</v>
      </c>
      <c r="B1952" t="s">
        <v>13388</v>
      </c>
      <c r="C1952" t="s">
        <v>2867</v>
      </c>
      <c r="D1952" s="50">
        <v>-73365.2</v>
      </c>
    </row>
    <row r="1953" spans="1:4" x14ac:dyDescent="0.25">
      <c r="A1953" t="s">
        <v>11767</v>
      </c>
      <c r="B1953" t="s">
        <v>13563</v>
      </c>
      <c r="C1953" t="s">
        <v>3099</v>
      </c>
      <c r="D1953" s="50">
        <v>-57591.360000000001</v>
      </c>
    </row>
    <row r="1954" spans="1:4" x14ac:dyDescent="0.25">
      <c r="A1954" t="s">
        <v>11767</v>
      </c>
      <c r="B1954" t="s">
        <v>15640</v>
      </c>
      <c r="C1954" t="s">
        <v>5903</v>
      </c>
      <c r="D1954" s="50">
        <v>-40000</v>
      </c>
    </row>
    <row r="1955" spans="1:4" x14ac:dyDescent="0.25">
      <c r="A1955" t="s">
        <v>11767</v>
      </c>
      <c r="B1955" t="s">
        <v>15251</v>
      </c>
      <c r="C1955" t="s">
        <v>5427</v>
      </c>
      <c r="D1955" s="50">
        <v>-77868.2</v>
      </c>
    </row>
    <row r="1956" spans="1:4" x14ac:dyDescent="0.25">
      <c r="A1956" t="s">
        <v>11767</v>
      </c>
      <c r="B1956" t="s">
        <v>13608</v>
      </c>
      <c r="C1956" t="s">
        <v>3162</v>
      </c>
      <c r="D1956" s="50">
        <v>-55971.56</v>
      </c>
    </row>
    <row r="1957" spans="1:4" x14ac:dyDescent="0.25">
      <c r="A1957" t="s">
        <v>11767</v>
      </c>
      <c r="B1957" t="s">
        <v>15254</v>
      </c>
      <c r="C1957" t="s">
        <v>5432</v>
      </c>
      <c r="D1957" s="50">
        <v>-38934.1</v>
      </c>
    </row>
    <row r="1958" spans="1:4" x14ac:dyDescent="0.25">
      <c r="A1958" t="s">
        <v>11767</v>
      </c>
      <c r="B1958" t="s">
        <v>15256</v>
      </c>
      <c r="C1958" t="s">
        <v>5435</v>
      </c>
      <c r="D1958" s="50">
        <v>-43857.72</v>
      </c>
    </row>
    <row r="1959" spans="1:4" x14ac:dyDescent="0.25">
      <c r="A1959" t="s">
        <v>11767</v>
      </c>
      <c r="B1959" t="s">
        <v>14166</v>
      </c>
      <c r="C1959" t="s">
        <v>3915</v>
      </c>
      <c r="D1959" s="50">
        <v>-81541.350000000006</v>
      </c>
    </row>
    <row r="1960" spans="1:4" x14ac:dyDescent="0.25">
      <c r="A1960" t="s">
        <v>11767</v>
      </c>
      <c r="B1960" t="s">
        <v>13848</v>
      </c>
      <c r="C1960" t="s">
        <v>3467</v>
      </c>
      <c r="D1960" s="50">
        <v>-33617.69</v>
      </c>
    </row>
    <row r="1961" spans="1:4" x14ac:dyDescent="0.25">
      <c r="A1961" t="s">
        <v>11767</v>
      </c>
      <c r="B1961" t="s">
        <v>13850</v>
      </c>
      <c r="C1961" t="s">
        <v>3469</v>
      </c>
      <c r="D1961" s="50">
        <v>-62390.64</v>
      </c>
    </row>
    <row r="1962" spans="1:4" x14ac:dyDescent="0.25">
      <c r="A1962" t="s">
        <v>11767</v>
      </c>
      <c r="B1962" t="s">
        <v>15258</v>
      </c>
      <c r="C1962" t="s">
        <v>5438</v>
      </c>
      <c r="D1962" s="50">
        <v>-23756.400000000001</v>
      </c>
    </row>
    <row r="1963" spans="1:4" x14ac:dyDescent="0.25">
      <c r="A1963" t="s">
        <v>11767</v>
      </c>
      <c r="B1963" t="s">
        <v>13207</v>
      </c>
      <c r="C1963" t="s">
        <v>2664</v>
      </c>
      <c r="D1963" s="50">
        <v>-17606.759999999998</v>
      </c>
    </row>
    <row r="1964" spans="1:4" x14ac:dyDescent="0.25">
      <c r="A1964" t="s">
        <v>11767</v>
      </c>
      <c r="B1964" t="s">
        <v>15260</v>
      </c>
      <c r="C1964" t="s">
        <v>5441</v>
      </c>
      <c r="D1964" s="50">
        <v>-38934.1</v>
      </c>
    </row>
    <row r="1965" spans="1:4" x14ac:dyDescent="0.25">
      <c r="A1965" t="s">
        <v>11767</v>
      </c>
      <c r="B1965" t="s">
        <v>13610</v>
      </c>
      <c r="C1965" t="s">
        <v>3165</v>
      </c>
      <c r="D1965" s="50">
        <v>-55971.56</v>
      </c>
    </row>
    <row r="1966" spans="1:4" x14ac:dyDescent="0.25">
      <c r="A1966" t="s">
        <v>11767</v>
      </c>
      <c r="B1966" t="s">
        <v>13852</v>
      </c>
      <c r="C1966" t="s">
        <v>3471</v>
      </c>
      <c r="D1966" s="50">
        <v>-68389.740000000005</v>
      </c>
    </row>
    <row r="1967" spans="1:4" x14ac:dyDescent="0.25">
      <c r="A1967" t="s">
        <v>11767</v>
      </c>
      <c r="B1967" t="s">
        <v>12815</v>
      </c>
      <c r="C1967" t="s">
        <v>2267</v>
      </c>
      <c r="D1967" s="50">
        <v>-34794.78</v>
      </c>
    </row>
    <row r="1968" spans="1:4" x14ac:dyDescent="0.25">
      <c r="A1968" t="s">
        <v>11767</v>
      </c>
      <c r="B1968" t="s">
        <v>14615</v>
      </c>
      <c r="C1968" t="s">
        <v>4554</v>
      </c>
      <c r="D1968" s="50">
        <v>-77688.05</v>
      </c>
    </row>
    <row r="1969" spans="1:4" x14ac:dyDescent="0.25">
      <c r="A1969" t="s">
        <v>11767</v>
      </c>
      <c r="B1969" t="s">
        <v>13565</v>
      </c>
      <c r="C1969" t="s">
        <v>3102</v>
      </c>
      <c r="D1969" s="50">
        <v>-34194.870000000003</v>
      </c>
    </row>
    <row r="1970" spans="1:4" x14ac:dyDescent="0.25">
      <c r="A1970" t="s">
        <v>11767</v>
      </c>
      <c r="B1970" t="s">
        <v>15263</v>
      </c>
      <c r="C1970" t="s">
        <v>5444</v>
      </c>
      <c r="D1970" s="50">
        <v>-77868.2</v>
      </c>
    </row>
    <row r="1971" spans="1:4" x14ac:dyDescent="0.25">
      <c r="A1971" t="s">
        <v>11767</v>
      </c>
      <c r="B1971" t="s">
        <v>15265</v>
      </c>
      <c r="C1971" t="s">
        <v>5447</v>
      </c>
      <c r="D1971" s="50">
        <v>-91268.800000000003</v>
      </c>
    </row>
    <row r="1972" spans="1:4" x14ac:dyDescent="0.25">
      <c r="A1972" t="s">
        <v>11767</v>
      </c>
      <c r="B1972" t="s">
        <v>15267</v>
      </c>
      <c r="C1972" t="s">
        <v>5450</v>
      </c>
      <c r="D1972" s="50">
        <v>-55431.6</v>
      </c>
    </row>
    <row r="1973" spans="1:4" x14ac:dyDescent="0.25">
      <c r="A1973" t="s">
        <v>11767</v>
      </c>
      <c r="B1973" t="s">
        <v>15269</v>
      </c>
      <c r="C1973" t="s">
        <v>5453</v>
      </c>
      <c r="D1973" s="50">
        <v>-41700.400000000001</v>
      </c>
    </row>
    <row r="1974" spans="1:4" x14ac:dyDescent="0.25">
      <c r="A1974" t="s">
        <v>11767</v>
      </c>
      <c r="B1974" t="s">
        <v>13922</v>
      </c>
      <c r="C1974" t="s">
        <v>3562</v>
      </c>
      <c r="D1974" s="50">
        <v>-22772.75</v>
      </c>
    </row>
    <row r="1975" spans="1:4" x14ac:dyDescent="0.25">
      <c r="A1975" t="s">
        <v>11767</v>
      </c>
      <c r="B1975" t="s">
        <v>15271</v>
      </c>
      <c r="C1975" t="s">
        <v>5456</v>
      </c>
      <c r="D1975" s="50">
        <v>-36294.5</v>
      </c>
    </row>
    <row r="1976" spans="1:4" x14ac:dyDescent="0.25">
      <c r="A1976" t="s">
        <v>11767</v>
      </c>
      <c r="B1976" t="s">
        <v>13854</v>
      </c>
      <c r="C1976" t="s">
        <v>3473</v>
      </c>
      <c r="D1976" s="50">
        <v>-34194.870000000003</v>
      </c>
    </row>
    <row r="1977" spans="1:4" x14ac:dyDescent="0.25">
      <c r="A1977" t="s">
        <v>11767</v>
      </c>
      <c r="B1977" t="s">
        <v>15273</v>
      </c>
      <c r="C1977" t="s">
        <v>5459</v>
      </c>
      <c r="D1977" s="50">
        <v>-98923.64</v>
      </c>
    </row>
    <row r="1978" spans="1:4" x14ac:dyDescent="0.25">
      <c r="A1978" t="s">
        <v>11767</v>
      </c>
      <c r="B1978" t="s">
        <v>14212</v>
      </c>
      <c r="C1978" t="s">
        <v>3984</v>
      </c>
      <c r="D1978" s="50">
        <v>-28195.77</v>
      </c>
    </row>
    <row r="1979" spans="1:4" x14ac:dyDescent="0.25">
      <c r="A1979" t="s">
        <v>11767</v>
      </c>
      <c r="B1979" t="s">
        <v>19877</v>
      </c>
      <c r="C1979" t="s">
        <v>19878</v>
      </c>
      <c r="D1979" s="50">
        <v>-177000</v>
      </c>
    </row>
    <row r="1980" spans="1:4" x14ac:dyDescent="0.25">
      <c r="A1980" t="s">
        <v>11767</v>
      </c>
      <c r="B1980" t="s">
        <v>12235</v>
      </c>
      <c r="C1980" t="s">
        <v>1502</v>
      </c>
      <c r="D1980" s="50">
        <v>-97718.16</v>
      </c>
    </row>
    <row r="1981" spans="1:4" x14ac:dyDescent="0.25">
      <c r="A1981" t="s">
        <v>11767</v>
      </c>
      <c r="B1981" t="s">
        <v>12246</v>
      </c>
      <c r="C1981" t="s">
        <v>1517</v>
      </c>
      <c r="D1981" s="50">
        <v>-21603</v>
      </c>
    </row>
    <row r="1982" spans="1:4" x14ac:dyDescent="0.25">
      <c r="A1982" t="s">
        <v>11767</v>
      </c>
      <c r="B1982" t="s">
        <v>12248</v>
      </c>
      <c r="C1982" t="s">
        <v>1518</v>
      </c>
      <c r="D1982" s="50">
        <v>-21603</v>
      </c>
    </row>
    <row r="1983" spans="1:4" x14ac:dyDescent="0.25">
      <c r="A1983" t="s">
        <v>11767</v>
      </c>
      <c r="B1983" t="s">
        <v>13567</v>
      </c>
      <c r="C1983" t="s">
        <v>3105</v>
      </c>
      <c r="D1983" s="50">
        <v>-43890.36</v>
      </c>
    </row>
    <row r="1984" spans="1:4" x14ac:dyDescent="0.25">
      <c r="A1984" t="s">
        <v>11767</v>
      </c>
      <c r="B1984" t="s">
        <v>12988</v>
      </c>
      <c r="C1984" t="s">
        <v>2436</v>
      </c>
      <c r="D1984" s="50">
        <v>-14558.95</v>
      </c>
    </row>
    <row r="1985" spans="1:4" x14ac:dyDescent="0.25">
      <c r="A1985" t="s">
        <v>11767</v>
      </c>
      <c r="B1985" t="s">
        <v>13612</v>
      </c>
      <c r="C1985" t="s">
        <v>3167</v>
      </c>
      <c r="D1985" s="50">
        <v>-43890.36</v>
      </c>
    </row>
    <row r="1986" spans="1:4" x14ac:dyDescent="0.25">
      <c r="A1986" t="s">
        <v>11767</v>
      </c>
      <c r="B1986" t="s">
        <v>13924</v>
      </c>
      <c r="C1986" t="s">
        <v>3565</v>
      </c>
      <c r="D1986" s="50">
        <v>-69589.56</v>
      </c>
    </row>
    <row r="1987" spans="1:4" x14ac:dyDescent="0.25">
      <c r="A1987" t="s">
        <v>11767</v>
      </c>
      <c r="B1987" t="s">
        <v>13926</v>
      </c>
      <c r="C1987" t="s">
        <v>3568</v>
      </c>
      <c r="D1987" s="50">
        <v>-59991</v>
      </c>
    </row>
    <row r="1988" spans="1:4" x14ac:dyDescent="0.25">
      <c r="A1988" t="s">
        <v>11767</v>
      </c>
      <c r="B1988" t="s">
        <v>13569</v>
      </c>
      <c r="C1988" t="s">
        <v>3108</v>
      </c>
      <c r="D1988" s="50">
        <v>-22359.24</v>
      </c>
    </row>
    <row r="1989" spans="1:4" x14ac:dyDescent="0.25">
      <c r="A1989" t="s">
        <v>11767</v>
      </c>
      <c r="B1989" t="s">
        <v>13856</v>
      </c>
      <c r="C1989" t="s">
        <v>3475</v>
      </c>
      <c r="D1989" s="50">
        <v>-55191.72</v>
      </c>
    </row>
    <row r="1990" spans="1:4" x14ac:dyDescent="0.25">
      <c r="A1990" t="s">
        <v>11767</v>
      </c>
      <c r="B1990" t="s">
        <v>14126</v>
      </c>
      <c r="C1990" t="s">
        <v>3855</v>
      </c>
      <c r="D1990" s="50">
        <v>-63590.46</v>
      </c>
    </row>
    <row r="1991" spans="1:4" x14ac:dyDescent="0.25">
      <c r="A1991" t="s">
        <v>11767</v>
      </c>
      <c r="B1991" t="s">
        <v>13614</v>
      </c>
      <c r="C1991" t="s">
        <v>3170</v>
      </c>
      <c r="D1991" s="50">
        <v>-22773.3</v>
      </c>
    </row>
    <row r="1992" spans="1:4" x14ac:dyDescent="0.25">
      <c r="A1992" t="s">
        <v>11767</v>
      </c>
      <c r="B1992" t="s">
        <v>14295</v>
      </c>
      <c r="C1992" t="s">
        <v>4105</v>
      </c>
      <c r="D1992" s="50">
        <v>-63590.46</v>
      </c>
    </row>
    <row r="1993" spans="1:4" x14ac:dyDescent="0.25">
      <c r="A1993" t="s">
        <v>11767</v>
      </c>
      <c r="B1993" t="s">
        <v>16436</v>
      </c>
      <c r="C1993" t="s">
        <v>6980</v>
      </c>
      <c r="D1993" s="50">
        <v>-28000</v>
      </c>
    </row>
    <row r="1994" spans="1:4" x14ac:dyDescent="0.25">
      <c r="A1994" t="s">
        <v>11767</v>
      </c>
      <c r="B1994" t="s">
        <v>13407</v>
      </c>
      <c r="C1994" t="s">
        <v>2885</v>
      </c>
      <c r="D1994" s="50">
        <v>-43726.85</v>
      </c>
    </row>
    <row r="1995" spans="1:4" x14ac:dyDescent="0.25">
      <c r="A1995" t="s">
        <v>11767</v>
      </c>
      <c r="B1995" t="s">
        <v>24302</v>
      </c>
      <c r="C1995" t="s">
        <v>24303</v>
      </c>
      <c r="D1995" s="50">
        <v>-29500</v>
      </c>
    </row>
    <row r="1996" spans="1:4" x14ac:dyDescent="0.25">
      <c r="A1996" t="s">
        <v>11767</v>
      </c>
      <c r="B1996" t="s">
        <v>14297</v>
      </c>
      <c r="C1996" t="s">
        <v>4108</v>
      </c>
      <c r="D1996" s="50">
        <v>-57591.360000000001</v>
      </c>
    </row>
    <row r="1997" spans="1:4" x14ac:dyDescent="0.25">
      <c r="A1997" t="s">
        <v>11767</v>
      </c>
      <c r="B1997" t="s">
        <v>15275</v>
      </c>
      <c r="C1997" t="s">
        <v>5462</v>
      </c>
      <c r="D1997" s="50">
        <v>-56649.599999999999</v>
      </c>
    </row>
    <row r="1998" spans="1:4" x14ac:dyDescent="0.25">
      <c r="A1998" t="s">
        <v>11767</v>
      </c>
      <c r="B1998" t="s">
        <v>12187</v>
      </c>
      <c r="C1998" t="s">
        <v>1433</v>
      </c>
      <c r="D1998" s="50">
        <v>-8616.9699999999993</v>
      </c>
    </row>
    <row r="1999" spans="1:4" x14ac:dyDescent="0.25">
      <c r="A1999" t="s">
        <v>11767</v>
      </c>
      <c r="B1999" t="s">
        <v>14168</v>
      </c>
      <c r="C1999" t="s">
        <v>3918</v>
      </c>
      <c r="D1999" s="50">
        <v>-76548.399999999994</v>
      </c>
    </row>
    <row r="2000" spans="1:4" x14ac:dyDescent="0.25">
      <c r="A2000" t="s">
        <v>11767</v>
      </c>
      <c r="B2000" t="s">
        <v>14531</v>
      </c>
      <c r="C2000" t="s">
        <v>4443</v>
      </c>
      <c r="D2000" s="50">
        <v>-57078.9</v>
      </c>
    </row>
    <row r="2001" spans="1:4" x14ac:dyDescent="0.25">
      <c r="A2001" t="s">
        <v>11767</v>
      </c>
      <c r="B2001" t="s">
        <v>14958</v>
      </c>
      <c r="C2001" t="s">
        <v>5003</v>
      </c>
      <c r="D2001" s="50">
        <v>-22437.18</v>
      </c>
    </row>
    <row r="2002" spans="1:4" x14ac:dyDescent="0.25">
      <c r="A2002" t="s">
        <v>11767</v>
      </c>
      <c r="B2002" t="s">
        <v>15278</v>
      </c>
      <c r="C2002" t="s">
        <v>5467</v>
      </c>
      <c r="D2002" s="50">
        <v>-38274.199999999997</v>
      </c>
    </row>
    <row r="2003" spans="1:4" x14ac:dyDescent="0.25">
      <c r="A2003" t="s">
        <v>11767</v>
      </c>
      <c r="B2003" t="s">
        <v>14487</v>
      </c>
      <c r="C2003" t="s">
        <v>4368</v>
      </c>
      <c r="D2003" s="50">
        <v>-28195.77</v>
      </c>
    </row>
    <row r="2004" spans="1:4" x14ac:dyDescent="0.25">
      <c r="A2004" t="s">
        <v>11767</v>
      </c>
      <c r="B2004" t="s">
        <v>13928</v>
      </c>
      <c r="C2004" t="s">
        <v>3571</v>
      </c>
      <c r="D2004" s="50">
        <v>-28195.77</v>
      </c>
    </row>
    <row r="2005" spans="1:4" x14ac:dyDescent="0.25">
      <c r="A2005" t="s">
        <v>11767</v>
      </c>
      <c r="B2005" t="s">
        <v>15280</v>
      </c>
      <c r="C2005" t="s">
        <v>5470</v>
      </c>
      <c r="D2005" s="50">
        <v>-32995</v>
      </c>
    </row>
    <row r="2006" spans="1:4" x14ac:dyDescent="0.25">
      <c r="A2006" t="s">
        <v>11767</v>
      </c>
      <c r="B2006" t="s">
        <v>15282</v>
      </c>
      <c r="C2006" t="s">
        <v>5473</v>
      </c>
      <c r="D2006" s="50">
        <v>-34194.870000000003</v>
      </c>
    </row>
    <row r="2007" spans="1:4" x14ac:dyDescent="0.25">
      <c r="A2007" t="s">
        <v>11767</v>
      </c>
      <c r="B2007" t="s">
        <v>15284</v>
      </c>
      <c r="C2007" t="s">
        <v>5476</v>
      </c>
      <c r="D2007" s="50">
        <v>-47512.800000000003</v>
      </c>
    </row>
    <row r="2008" spans="1:4" x14ac:dyDescent="0.25">
      <c r="A2008" t="s">
        <v>11767</v>
      </c>
      <c r="B2008" t="s">
        <v>15286</v>
      </c>
      <c r="C2008" t="s">
        <v>5479</v>
      </c>
      <c r="D2008" s="50">
        <v>-62030.6</v>
      </c>
    </row>
    <row r="2009" spans="1:4" x14ac:dyDescent="0.25">
      <c r="A2009" t="s">
        <v>11767</v>
      </c>
      <c r="B2009" t="s">
        <v>15288</v>
      </c>
      <c r="C2009" t="s">
        <v>5482</v>
      </c>
      <c r="D2009" s="50">
        <v>-56391.54</v>
      </c>
    </row>
    <row r="2010" spans="1:4" x14ac:dyDescent="0.25">
      <c r="A2010" t="s">
        <v>11767</v>
      </c>
      <c r="B2010" t="s">
        <v>15290</v>
      </c>
      <c r="C2010" t="s">
        <v>5485</v>
      </c>
      <c r="D2010" s="50">
        <v>-46421.2</v>
      </c>
    </row>
    <row r="2011" spans="1:4" x14ac:dyDescent="0.25">
      <c r="A2011" t="s">
        <v>11767</v>
      </c>
      <c r="B2011" t="s">
        <v>15292</v>
      </c>
      <c r="C2011" t="s">
        <v>5488</v>
      </c>
      <c r="D2011" s="50">
        <v>-35634.6</v>
      </c>
    </row>
    <row r="2012" spans="1:4" x14ac:dyDescent="0.25">
      <c r="A2012" t="s">
        <v>11767</v>
      </c>
      <c r="B2012" t="s">
        <v>24305</v>
      </c>
      <c r="C2012" t="s">
        <v>24306</v>
      </c>
      <c r="D2012" s="50">
        <v>0.01</v>
      </c>
    </row>
    <row r="2013" spans="1:4" x14ac:dyDescent="0.25">
      <c r="A2013" t="s">
        <v>11767</v>
      </c>
      <c r="B2013" t="s">
        <v>15294</v>
      </c>
      <c r="C2013" t="s">
        <v>5491</v>
      </c>
      <c r="D2013" s="50">
        <v>-38274.199999999997</v>
      </c>
    </row>
    <row r="2014" spans="1:4" x14ac:dyDescent="0.25">
      <c r="A2014" t="s">
        <v>11767</v>
      </c>
      <c r="B2014" t="s">
        <v>14170</v>
      </c>
      <c r="C2014" t="s">
        <v>3921</v>
      </c>
      <c r="D2014" s="50">
        <v>-61813.46</v>
      </c>
    </row>
    <row r="2015" spans="1:4" x14ac:dyDescent="0.25">
      <c r="A2015" t="s">
        <v>11767</v>
      </c>
      <c r="B2015" t="s">
        <v>12866</v>
      </c>
      <c r="C2015" t="s">
        <v>2327</v>
      </c>
      <c r="D2015" s="50">
        <v>-120134</v>
      </c>
    </row>
    <row r="2016" spans="1:4" x14ac:dyDescent="0.25">
      <c r="A2016" t="s">
        <v>11767</v>
      </c>
      <c r="B2016" t="s">
        <v>13930</v>
      </c>
      <c r="C2016" t="s">
        <v>3574</v>
      </c>
      <c r="D2016" s="50">
        <v>-22773.3</v>
      </c>
    </row>
    <row r="2017" spans="1:4" x14ac:dyDescent="0.25">
      <c r="A2017" t="s">
        <v>11767</v>
      </c>
      <c r="B2017" t="s">
        <v>12774</v>
      </c>
      <c r="C2017" t="s">
        <v>2215</v>
      </c>
      <c r="D2017" s="50">
        <v>-37592.959999999999</v>
      </c>
    </row>
    <row r="2018" spans="1:4" x14ac:dyDescent="0.25">
      <c r="A2018" t="s">
        <v>11767</v>
      </c>
      <c r="B2018" t="s">
        <v>15296</v>
      </c>
      <c r="C2018" t="s">
        <v>5494</v>
      </c>
      <c r="D2018" s="50">
        <v>-38934.1</v>
      </c>
    </row>
    <row r="2019" spans="1:4" x14ac:dyDescent="0.25">
      <c r="A2019" t="s">
        <v>11767</v>
      </c>
      <c r="B2019" t="s">
        <v>15298</v>
      </c>
      <c r="C2019" t="s">
        <v>5497</v>
      </c>
      <c r="D2019" s="50">
        <v>-23756.400000000001</v>
      </c>
    </row>
    <row r="2020" spans="1:4" x14ac:dyDescent="0.25">
      <c r="A2020" t="s">
        <v>11767</v>
      </c>
      <c r="B2020" t="s">
        <v>13858</v>
      </c>
      <c r="C2020" t="s">
        <v>3477</v>
      </c>
      <c r="D2020" s="50">
        <v>-28195.77</v>
      </c>
    </row>
    <row r="2021" spans="1:4" x14ac:dyDescent="0.25">
      <c r="A2021" t="s">
        <v>11767</v>
      </c>
      <c r="B2021" t="s">
        <v>15300</v>
      </c>
      <c r="C2021" t="s">
        <v>5500</v>
      </c>
      <c r="D2021" s="50">
        <v>-38934.1</v>
      </c>
    </row>
    <row r="2022" spans="1:4" x14ac:dyDescent="0.25">
      <c r="A2022" t="s">
        <v>11767</v>
      </c>
      <c r="B2022" t="s">
        <v>15302</v>
      </c>
      <c r="C2022" t="s">
        <v>5503</v>
      </c>
      <c r="D2022" s="50">
        <v>-24416.3</v>
      </c>
    </row>
    <row r="2023" spans="1:4" x14ac:dyDescent="0.25">
      <c r="A2023" t="s">
        <v>11767</v>
      </c>
      <c r="B2023" t="s">
        <v>15906</v>
      </c>
      <c r="C2023" t="s">
        <v>6227</v>
      </c>
      <c r="D2023" s="50">
        <v>-8000</v>
      </c>
    </row>
    <row r="2024" spans="1:4" x14ac:dyDescent="0.25">
      <c r="A2024" t="s">
        <v>11767</v>
      </c>
      <c r="B2024" t="s">
        <v>12899</v>
      </c>
      <c r="C2024" t="s">
        <v>2350</v>
      </c>
      <c r="D2024" s="50">
        <v>0</v>
      </c>
    </row>
    <row r="2025" spans="1:4" x14ac:dyDescent="0.25">
      <c r="A2025" t="s">
        <v>11767</v>
      </c>
      <c r="B2025" t="s">
        <v>11947</v>
      </c>
      <c r="C2025" t="s">
        <v>1051</v>
      </c>
      <c r="D2025" s="50">
        <v>-41765.800000000003</v>
      </c>
    </row>
    <row r="2026" spans="1:4" x14ac:dyDescent="0.25">
      <c r="A2026" t="s">
        <v>11767</v>
      </c>
      <c r="B2026" t="s">
        <v>15304</v>
      </c>
      <c r="C2026" t="s">
        <v>5506</v>
      </c>
      <c r="D2026" s="50">
        <v>-24416.3</v>
      </c>
    </row>
    <row r="2027" spans="1:4" x14ac:dyDescent="0.25">
      <c r="A2027" t="s">
        <v>11767</v>
      </c>
      <c r="B2027" t="s">
        <v>14299</v>
      </c>
      <c r="C2027" t="s">
        <v>4111</v>
      </c>
      <c r="D2027" s="50">
        <v>-75228.600000000006</v>
      </c>
    </row>
    <row r="2028" spans="1:4" x14ac:dyDescent="0.25">
      <c r="A2028" t="s">
        <v>11767</v>
      </c>
      <c r="B2028" t="s">
        <v>13114</v>
      </c>
      <c r="C2028" t="s">
        <v>2572</v>
      </c>
      <c r="D2028" s="50">
        <v>-576290</v>
      </c>
    </row>
    <row r="2029" spans="1:4" x14ac:dyDescent="0.25">
      <c r="A2029" t="s">
        <v>11767</v>
      </c>
      <c r="B2029" t="s">
        <v>15306</v>
      </c>
      <c r="C2029" t="s">
        <v>5509</v>
      </c>
      <c r="D2029" s="50">
        <v>-47512.800000000003</v>
      </c>
    </row>
    <row r="2030" spans="1:4" x14ac:dyDescent="0.25">
      <c r="A2030" t="s">
        <v>11767</v>
      </c>
      <c r="B2030" t="s">
        <v>15309</v>
      </c>
      <c r="C2030" t="s">
        <v>5514</v>
      </c>
      <c r="D2030" s="50">
        <v>-48832.6</v>
      </c>
    </row>
    <row r="2031" spans="1:4" x14ac:dyDescent="0.25">
      <c r="A2031" t="s">
        <v>11767</v>
      </c>
      <c r="B2031" t="s">
        <v>12901</v>
      </c>
      <c r="C2031" t="s">
        <v>2351</v>
      </c>
      <c r="D2031" s="50">
        <v>0</v>
      </c>
    </row>
    <row r="2032" spans="1:4" x14ac:dyDescent="0.25">
      <c r="A2032" t="s">
        <v>11767</v>
      </c>
      <c r="B2032" t="s">
        <v>13088</v>
      </c>
      <c r="C2032" t="s">
        <v>2537</v>
      </c>
      <c r="D2032" s="50">
        <v>-11240.8</v>
      </c>
    </row>
    <row r="2033" spans="1:4" x14ac:dyDescent="0.25">
      <c r="A2033" t="s">
        <v>11767</v>
      </c>
      <c r="B2033" t="s">
        <v>15311</v>
      </c>
      <c r="C2033" t="s">
        <v>5517</v>
      </c>
      <c r="D2033" s="50">
        <v>-23756.400000000001</v>
      </c>
    </row>
    <row r="2034" spans="1:4" x14ac:dyDescent="0.25">
      <c r="A2034" t="s">
        <v>11767</v>
      </c>
      <c r="B2034" t="s">
        <v>15313</v>
      </c>
      <c r="C2034" t="s">
        <v>5519</v>
      </c>
      <c r="D2034" s="50">
        <v>-51472.2</v>
      </c>
    </row>
    <row r="2035" spans="1:4" x14ac:dyDescent="0.25">
      <c r="A2035" t="s">
        <v>11767</v>
      </c>
      <c r="B2035" t="s">
        <v>15315</v>
      </c>
      <c r="C2035" t="s">
        <v>5522</v>
      </c>
      <c r="D2035" s="50">
        <v>-92842.4</v>
      </c>
    </row>
    <row r="2036" spans="1:4" x14ac:dyDescent="0.25">
      <c r="A2036" t="s">
        <v>11767</v>
      </c>
      <c r="B2036" t="s">
        <v>15317</v>
      </c>
      <c r="C2036" t="s">
        <v>5525</v>
      </c>
      <c r="D2036" s="50">
        <v>-63654.8</v>
      </c>
    </row>
    <row r="2037" spans="1:4" x14ac:dyDescent="0.25">
      <c r="A2037" t="s">
        <v>11767</v>
      </c>
      <c r="B2037" t="s">
        <v>13932</v>
      </c>
      <c r="C2037" t="s">
        <v>3577</v>
      </c>
      <c r="D2037" s="50">
        <v>-56391.54</v>
      </c>
    </row>
    <row r="2038" spans="1:4" x14ac:dyDescent="0.25">
      <c r="A2038" t="s">
        <v>11767</v>
      </c>
      <c r="B2038" t="s">
        <v>15319</v>
      </c>
      <c r="C2038" t="s">
        <v>5528</v>
      </c>
      <c r="D2038" s="50">
        <v>-24416.3</v>
      </c>
    </row>
    <row r="2039" spans="1:4" x14ac:dyDescent="0.25">
      <c r="A2039" t="s">
        <v>11767</v>
      </c>
      <c r="B2039" t="s">
        <v>15321</v>
      </c>
      <c r="C2039" t="s">
        <v>5530</v>
      </c>
      <c r="D2039" s="50">
        <v>-47512.800000000003</v>
      </c>
    </row>
    <row r="2040" spans="1:4" x14ac:dyDescent="0.25">
      <c r="A2040" t="s">
        <v>11767</v>
      </c>
      <c r="B2040" t="s">
        <v>14467</v>
      </c>
      <c r="C2040" t="s">
        <v>4340</v>
      </c>
      <c r="D2040" s="50">
        <v>-38274.199999999997</v>
      </c>
    </row>
    <row r="2041" spans="1:4" x14ac:dyDescent="0.25">
      <c r="A2041" t="s">
        <v>11767</v>
      </c>
      <c r="B2041" t="s">
        <v>15323</v>
      </c>
      <c r="C2041" t="s">
        <v>5533</v>
      </c>
      <c r="D2041" s="50">
        <v>-38934.1</v>
      </c>
    </row>
    <row r="2042" spans="1:4" x14ac:dyDescent="0.25">
      <c r="A2042" t="s">
        <v>11767</v>
      </c>
      <c r="B2042" t="s">
        <v>15325</v>
      </c>
      <c r="C2042" t="s">
        <v>5536</v>
      </c>
      <c r="D2042" s="50">
        <v>-91268.800000000003</v>
      </c>
    </row>
    <row r="2043" spans="1:4" x14ac:dyDescent="0.25">
      <c r="A2043" t="s">
        <v>11767</v>
      </c>
      <c r="B2043" t="s">
        <v>15327</v>
      </c>
      <c r="C2043" t="s">
        <v>5539</v>
      </c>
      <c r="D2043" s="50">
        <v>-23756.400000000001</v>
      </c>
    </row>
    <row r="2044" spans="1:4" x14ac:dyDescent="0.25">
      <c r="A2044" t="s">
        <v>11767</v>
      </c>
      <c r="B2044" t="s">
        <v>14172</v>
      </c>
      <c r="C2044" t="s">
        <v>3924</v>
      </c>
      <c r="D2044" s="50">
        <v>-67235.850000000006</v>
      </c>
    </row>
    <row r="2045" spans="1:4" x14ac:dyDescent="0.25">
      <c r="A2045" t="s">
        <v>11767</v>
      </c>
      <c r="B2045" t="s">
        <v>13860</v>
      </c>
      <c r="C2045" t="s">
        <v>3479</v>
      </c>
      <c r="D2045" s="50">
        <v>-33617.69</v>
      </c>
    </row>
    <row r="2046" spans="1:4" x14ac:dyDescent="0.25">
      <c r="A2046" t="s">
        <v>11767</v>
      </c>
      <c r="B2046" t="s">
        <v>14301</v>
      </c>
      <c r="C2046" t="s">
        <v>4114</v>
      </c>
      <c r="D2046" s="50">
        <v>-56391.54</v>
      </c>
    </row>
    <row r="2047" spans="1:4" x14ac:dyDescent="0.25">
      <c r="A2047" t="s">
        <v>11767</v>
      </c>
      <c r="B2047" t="s">
        <v>17566</v>
      </c>
      <c r="C2047" t="s">
        <v>8495</v>
      </c>
      <c r="D2047" s="50">
        <v>0</v>
      </c>
    </row>
    <row r="2048" spans="1:4" x14ac:dyDescent="0.25">
      <c r="A2048" t="s">
        <v>11767</v>
      </c>
      <c r="B2048" t="s">
        <v>15329</v>
      </c>
      <c r="C2048" t="s">
        <v>5542</v>
      </c>
      <c r="D2048" s="50">
        <v>-31795.23</v>
      </c>
    </row>
    <row r="2049" spans="1:4" x14ac:dyDescent="0.25">
      <c r="A2049" t="s">
        <v>11767</v>
      </c>
      <c r="B2049" t="s">
        <v>14356</v>
      </c>
      <c r="C2049" t="s">
        <v>4192</v>
      </c>
      <c r="D2049" s="50">
        <v>-36294.5</v>
      </c>
    </row>
    <row r="2050" spans="1:4" x14ac:dyDescent="0.25">
      <c r="A2050" t="s">
        <v>11767</v>
      </c>
      <c r="B2050" t="s">
        <v>12385</v>
      </c>
      <c r="C2050" t="s">
        <v>1717</v>
      </c>
      <c r="D2050" s="50">
        <v>-40246.639999999999</v>
      </c>
    </row>
    <row r="2051" spans="1:4" x14ac:dyDescent="0.25">
      <c r="A2051" t="s">
        <v>11767</v>
      </c>
      <c r="B2051" t="s">
        <v>13077</v>
      </c>
      <c r="C2051" t="s">
        <v>2528</v>
      </c>
      <c r="D2051" s="50">
        <v>-28177</v>
      </c>
    </row>
    <row r="2052" spans="1:4" x14ac:dyDescent="0.25">
      <c r="A2052" t="s">
        <v>11767</v>
      </c>
      <c r="B2052" t="s">
        <v>13616</v>
      </c>
      <c r="C2052" t="s">
        <v>3173</v>
      </c>
      <c r="D2052" s="50">
        <v>-29395.59</v>
      </c>
    </row>
    <row r="2053" spans="1:4" x14ac:dyDescent="0.25">
      <c r="A2053" t="s">
        <v>11767</v>
      </c>
      <c r="B2053" t="s">
        <v>13571</v>
      </c>
      <c r="C2053" t="s">
        <v>3111</v>
      </c>
      <c r="D2053" s="50">
        <v>-61190.82</v>
      </c>
    </row>
    <row r="2054" spans="1:4" x14ac:dyDescent="0.25">
      <c r="A2054" t="s">
        <v>11767</v>
      </c>
      <c r="B2054" t="s">
        <v>11678</v>
      </c>
      <c r="C2054" t="s">
        <v>656</v>
      </c>
      <c r="D2054" s="50">
        <v>-13321.85</v>
      </c>
    </row>
    <row r="2055" spans="1:4" x14ac:dyDescent="0.25">
      <c r="A2055" t="s">
        <v>11767</v>
      </c>
      <c r="B2055" t="s">
        <v>14068</v>
      </c>
      <c r="C2055" t="s">
        <v>3781</v>
      </c>
      <c r="D2055" s="50">
        <v>-34194.870000000003</v>
      </c>
    </row>
    <row r="2056" spans="1:4" x14ac:dyDescent="0.25">
      <c r="A2056" t="s">
        <v>11767</v>
      </c>
      <c r="B2056" t="s">
        <v>15331</v>
      </c>
      <c r="C2056" t="s">
        <v>5545</v>
      </c>
      <c r="D2056" s="50">
        <v>-56649.599999999999</v>
      </c>
    </row>
    <row r="2057" spans="1:4" x14ac:dyDescent="0.25">
      <c r="A2057" t="s">
        <v>11767</v>
      </c>
      <c r="B2057" t="s">
        <v>12776</v>
      </c>
      <c r="C2057" t="s">
        <v>2217</v>
      </c>
      <c r="D2057" s="50">
        <v>-29565.52</v>
      </c>
    </row>
    <row r="2058" spans="1:4" x14ac:dyDescent="0.25">
      <c r="A2058" t="s">
        <v>11767</v>
      </c>
      <c r="B2058" t="s">
        <v>14358</v>
      </c>
      <c r="C2058" t="s">
        <v>4195</v>
      </c>
      <c r="D2058" s="50">
        <v>-36294.5</v>
      </c>
    </row>
    <row r="2059" spans="1:4" x14ac:dyDescent="0.25">
      <c r="A2059" t="s">
        <v>11767</v>
      </c>
      <c r="B2059" t="s">
        <v>14128</v>
      </c>
      <c r="C2059" t="s">
        <v>3858</v>
      </c>
      <c r="D2059" s="50">
        <v>-28795.68</v>
      </c>
    </row>
    <row r="2060" spans="1:4" x14ac:dyDescent="0.25">
      <c r="A2060" t="s">
        <v>11767</v>
      </c>
      <c r="B2060" t="s">
        <v>15333</v>
      </c>
      <c r="C2060" t="s">
        <v>5548</v>
      </c>
      <c r="D2060" s="50">
        <v>-76548.399999999994</v>
      </c>
    </row>
    <row r="2061" spans="1:4" x14ac:dyDescent="0.25">
      <c r="A2061" t="s">
        <v>11767</v>
      </c>
      <c r="B2061" t="s">
        <v>15335</v>
      </c>
      <c r="C2061" t="s">
        <v>5551</v>
      </c>
      <c r="D2061" s="50">
        <v>-83908.6</v>
      </c>
    </row>
    <row r="2062" spans="1:4" x14ac:dyDescent="0.25">
      <c r="A2062" t="s">
        <v>11767</v>
      </c>
      <c r="B2062" t="s">
        <v>13692</v>
      </c>
      <c r="C2062" t="s">
        <v>3272</v>
      </c>
      <c r="D2062" s="50">
        <v>-40770.39</v>
      </c>
    </row>
    <row r="2063" spans="1:4" x14ac:dyDescent="0.25">
      <c r="A2063" t="s">
        <v>11767</v>
      </c>
      <c r="B2063" t="s">
        <v>13862</v>
      </c>
      <c r="C2063" t="s">
        <v>3481</v>
      </c>
      <c r="D2063" s="50">
        <v>-28795.68</v>
      </c>
    </row>
    <row r="2064" spans="1:4" x14ac:dyDescent="0.25">
      <c r="A2064" t="s">
        <v>11767</v>
      </c>
      <c r="B2064" t="s">
        <v>13573</v>
      </c>
      <c r="C2064" t="s">
        <v>3114</v>
      </c>
      <c r="D2064" s="50">
        <v>-34794.78</v>
      </c>
    </row>
    <row r="2065" spans="1:4" x14ac:dyDescent="0.25">
      <c r="A2065" t="s">
        <v>11767</v>
      </c>
      <c r="B2065" t="s">
        <v>13647</v>
      </c>
      <c r="C2065" t="s">
        <v>3213</v>
      </c>
      <c r="D2065" s="50">
        <v>-40770.39</v>
      </c>
    </row>
    <row r="2066" spans="1:4" x14ac:dyDescent="0.25">
      <c r="A2066" t="s">
        <v>11767</v>
      </c>
      <c r="B2066" t="s">
        <v>12527</v>
      </c>
      <c r="C2066" t="s">
        <v>1916</v>
      </c>
      <c r="D2066" s="50">
        <v>-24429.54</v>
      </c>
    </row>
    <row r="2067" spans="1:4" x14ac:dyDescent="0.25">
      <c r="A2067" t="s">
        <v>11767</v>
      </c>
      <c r="B2067" t="s">
        <v>14214</v>
      </c>
      <c r="C2067" t="s">
        <v>3987</v>
      </c>
      <c r="D2067" s="50">
        <v>-35634.6</v>
      </c>
    </row>
    <row r="2068" spans="1:4" x14ac:dyDescent="0.25">
      <c r="A2068" t="s">
        <v>11767</v>
      </c>
      <c r="B2068" t="s">
        <v>15337</v>
      </c>
      <c r="C2068" t="s">
        <v>5554</v>
      </c>
      <c r="D2068" s="50">
        <v>-34974.699999999997</v>
      </c>
    </row>
    <row r="2069" spans="1:4" x14ac:dyDescent="0.25">
      <c r="A2069" t="s">
        <v>11767</v>
      </c>
      <c r="B2069" t="s">
        <v>15339</v>
      </c>
      <c r="C2069" t="s">
        <v>5557</v>
      </c>
      <c r="D2069" s="50">
        <v>-44060.800000000003</v>
      </c>
    </row>
    <row r="2070" spans="1:4" x14ac:dyDescent="0.25">
      <c r="A2070" t="s">
        <v>11767</v>
      </c>
      <c r="B2070" t="s">
        <v>11700</v>
      </c>
      <c r="C2070" t="s">
        <v>684</v>
      </c>
      <c r="D2070" s="50">
        <v>-25414.6</v>
      </c>
    </row>
    <row r="2071" spans="1:4" x14ac:dyDescent="0.25">
      <c r="A2071" t="s">
        <v>11767</v>
      </c>
      <c r="B2071" t="s">
        <v>11787</v>
      </c>
      <c r="C2071" t="s">
        <v>802</v>
      </c>
      <c r="D2071" s="50">
        <v>-29487.29</v>
      </c>
    </row>
    <row r="2072" spans="1:4" x14ac:dyDescent="0.25">
      <c r="A2072" t="s">
        <v>11767</v>
      </c>
      <c r="B2072" t="s">
        <v>12937</v>
      </c>
      <c r="C2072" t="s">
        <v>2385</v>
      </c>
      <c r="D2072" s="50">
        <v>-24406.59</v>
      </c>
    </row>
    <row r="2073" spans="1:4" x14ac:dyDescent="0.25">
      <c r="A2073" t="s">
        <v>11767</v>
      </c>
      <c r="B2073" t="s">
        <v>14216</v>
      </c>
      <c r="C2073" t="s">
        <v>3990</v>
      </c>
      <c r="D2073" s="50">
        <v>-72957.539999999994</v>
      </c>
    </row>
    <row r="2074" spans="1:4" x14ac:dyDescent="0.25">
      <c r="A2074" t="s">
        <v>11767</v>
      </c>
      <c r="B2074" t="s">
        <v>11708</v>
      </c>
      <c r="C2074" t="s">
        <v>692</v>
      </c>
      <c r="D2074" s="50">
        <v>-24566.12</v>
      </c>
    </row>
    <row r="2075" spans="1:4" x14ac:dyDescent="0.25">
      <c r="A2075" t="s">
        <v>11767</v>
      </c>
      <c r="B2075" t="s">
        <v>15341</v>
      </c>
      <c r="C2075" t="s">
        <v>5560</v>
      </c>
      <c r="D2075" s="50">
        <v>-82971.899999999994</v>
      </c>
    </row>
    <row r="2076" spans="1:4" x14ac:dyDescent="0.25">
      <c r="A2076" t="s">
        <v>11767</v>
      </c>
      <c r="B2076" t="s">
        <v>13694</v>
      </c>
      <c r="C2076" t="s">
        <v>3275</v>
      </c>
      <c r="D2076" s="50">
        <v>-20996.85</v>
      </c>
    </row>
    <row r="2077" spans="1:4" x14ac:dyDescent="0.25">
      <c r="A2077" t="s">
        <v>11767</v>
      </c>
      <c r="B2077" t="s">
        <v>15343</v>
      </c>
      <c r="C2077" t="s">
        <v>5563</v>
      </c>
      <c r="D2077" s="50">
        <v>-48832.6</v>
      </c>
    </row>
    <row r="2078" spans="1:4" x14ac:dyDescent="0.25">
      <c r="A2078" t="s">
        <v>11767</v>
      </c>
      <c r="B2078" t="s">
        <v>15345</v>
      </c>
      <c r="C2078" t="s">
        <v>5566</v>
      </c>
      <c r="D2078" s="50">
        <v>-71269.2</v>
      </c>
    </row>
    <row r="2079" spans="1:4" x14ac:dyDescent="0.25">
      <c r="A2079" t="s">
        <v>11767</v>
      </c>
      <c r="B2079" t="s">
        <v>12153</v>
      </c>
      <c r="C2079" t="s">
        <v>1389</v>
      </c>
      <c r="D2079" s="50">
        <v>-19750.66</v>
      </c>
    </row>
    <row r="2080" spans="1:4" x14ac:dyDescent="0.25">
      <c r="A2080" t="s">
        <v>11767</v>
      </c>
      <c r="B2080" t="s">
        <v>12779</v>
      </c>
      <c r="C2080" t="s">
        <v>2220</v>
      </c>
      <c r="D2080" s="50">
        <v>-19220.72</v>
      </c>
    </row>
    <row r="2081" spans="1:4" x14ac:dyDescent="0.25">
      <c r="A2081" t="s">
        <v>11767</v>
      </c>
      <c r="B2081" t="s">
        <v>13934</v>
      </c>
      <c r="C2081" t="s">
        <v>3580</v>
      </c>
      <c r="D2081" s="50">
        <v>-69589.56</v>
      </c>
    </row>
    <row r="2082" spans="1:4" x14ac:dyDescent="0.25">
      <c r="A2082" t="s">
        <v>11767</v>
      </c>
      <c r="B2082" t="s">
        <v>13864</v>
      </c>
      <c r="C2082" t="s">
        <v>3483</v>
      </c>
      <c r="D2082" s="50">
        <v>-55191.72</v>
      </c>
    </row>
    <row r="2083" spans="1:4" x14ac:dyDescent="0.25">
      <c r="A2083" t="s">
        <v>11767</v>
      </c>
      <c r="B2083" t="s">
        <v>13575</v>
      </c>
      <c r="C2083" t="s">
        <v>3117</v>
      </c>
      <c r="D2083" s="50">
        <v>-67189.66</v>
      </c>
    </row>
    <row r="2084" spans="1:4" x14ac:dyDescent="0.25">
      <c r="A2084" t="s">
        <v>11767</v>
      </c>
      <c r="B2084" t="s">
        <v>12760</v>
      </c>
      <c r="C2084" t="s">
        <v>2201</v>
      </c>
      <c r="D2084" s="50">
        <v>-131610.95000000001</v>
      </c>
    </row>
    <row r="2085" spans="1:4" x14ac:dyDescent="0.25">
      <c r="A2085" t="s">
        <v>11767</v>
      </c>
      <c r="B2085" t="s">
        <v>13696</v>
      </c>
      <c r="C2085" t="s">
        <v>3278</v>
      </c>
      <c r="D2085" s="50">
        <v>-29395.59</v>
      </c>
    </row>
    <row r="2086" spans="1:4" x14ac:dyDescent="0.25">
      <c r="A2086" t="s">
        <v>11767</v>
      </c>
      <c r="B2086" t="s">
        <v>15347</v>
      </c>
      <c r="C2086" t="s">
        <v>5569</v>
      </c>
      <c r="D2086" s="50">
        <v>-38274.199999999997</v>
      </c>
    </row>
    <row r="2087" spans="1:4" x14ac:dyDescent="0.25">
      <c r="A2087" t="s">
        <v>11767</v>
      </c>
      <c r="B2087" t="s">
        <v>15349</v>
      </c>
      <c r="C2087" t="s">
        <v>5571</v>
      </c>
      <c r="D2087" s="50">
        <v>-44847.6</v>
      </c>
    </row>
    <row r="2088" spans="1:4" x14ac:dyDescent="0.25">
      <c r="A2088" t="s">
        <v>11767</v>
      </c>
      <c r="B2088" t="s">
        <v>14130</v>
      </c>
      <c r="C2088" t="s">
        <v>3861</v>
      </c>
      <c r="D2088" s="50">
        <v>-68665.919999999998</v>
      </c>
    </row>
    <row r="2089" spans="1:4" x14ac:dyDescent="0.25">
      <c r="A2089" t="s">
        <v>11767</v>
      </c>
      <c r="B2089" t="s">
        <v>15351</v>
      </c>
      <c r="C2089" t="s">
        <v>5574</v>
      </c>
      <c r="D2089" s="50">
        <v>-116802.29999999999</v>
      </c>
    </row>
    <row r="2090" spans="1:4" x14ac:dyDescent="0.25">
      <c r="A2090" t="s">
        <v>11767</v>
      </c>
      <c r="B2090" t="s">
        <v>14360</v>
      </c>
      <c r="C2090" t="s">
        <v>4198</v>
      </c>
      <c r="D2090" s="50">
        <v>-71019.72</v>
      </c>
    </row>
    <row r="2091" spans="1:4" x14ac:dyDescent="0.25">
      <c r="A2091" t="s">
        <v>11767</v>
      </c>
      <c r="B2091" t="s">
        <v>24310</v>
      </c>
      <c r="C2091" t="s">
        <v>24311</v>
      </c>
      <c r="D2091" s="50">
        <v>-15744.96</v>
      </c>
    </row>
    <row r="2092" spans="1:4" x14ac:dyDescent="0.25">
      <c r="A2092" t="s">
        <v>11767</v>
      </c>
      <c r="B2092" t="s">
        <v>13390</v>
      </c>
      <c r="C2092" t="s">
        <v>2868</v>
      </c>
      <c r="D2092" s="50">
        <v>-87478.7</v>
      </c>
    </row>
    <row r="2093" spans="1:4" x14ac:dyDescent="0.25">
      <c r="A2093" t="s">
        <v>11767</v>
      </c>
      <c r="B2093" t="s">
        <v>13409</v>
      </c>
      <c r="C2093" t="s">
        <v>2886</v>
      </c>
      <c r="D2093" s="50">
        <v>-87478.7</v>
      </c>
    </row>
    <row r="2094" spans="1:4" x14ac:dyDescent="0.25">
      <c r="A2094" t="s">
        <v>11767</v>
      </c>
      <c r="B2094" t="s">
        <v>15355</v>
      </c>
      <c r="C2094" t="s">
        <v>5579</v>
      </c>
      <c r="D2094" s="50">
        <v>-38934.1</v>
      </c>
    </row>
    <row r="2095" spans="1:4" x14ac:dyDescent="0.25">
      <c r="A2095" t="s">
        <v>11767</v>
      </c>
      <c r="B2095" t="s">
        <v>12073</v>
      </c>
      <c r="C2095" t="s">
        <v>1270</v>
      </c>
      <c r="D2095" s="50">
        <v>-4803.0999999999985</v>
      </c>
    </row>
    <row r="2096" spans="1:4" x14ac:dyDescent="0.25">
      <c r="A2096" t="s">
        <v>11767</v>
      </c>
      <c r="B2096" t="s">
        <v>15357</v>
      </c>
      <c r="C2096" t="s">
        <v>5582</v>
      </c>
      <c r="D2096" s="50">
        <v>-45634.400000000001</v>
      </c>
    </row>
    <row r="2097" spans="1:4" x14ac:dyDescent="0.25">
      <c r="A2097" t="s">
        <v>11767</v>
      </c>
      <c r="B2097" t="s">
        <v>14218</v>
      </c>
      <c r="C2097" t="s">
        <v>3993</v>
      </c>
      <c r="D2097" s="50">
        <v>-75819.149999999994</v>
      </c>
    </row>
    <row r="2098" spans="1:4" x14ac:dyDescent="0.25">
      <c r="A2098" t="s">
        <v>11767</v>
      </c>
      <c r="B2098" t="s">
        <v>14489</v>
      </c>
      <c r="C2098" t="s">
        <v>4371</v>
      </c>
      <c r="D2098" s="50">
        <v>-28195.77</v>
      </c>
    </row>
    <row r="2099" spans="1:4" x14ac:dyDescent="0.25">
      <c r="A2099" t="s">
        <v>11767</v>
      </c>
      <c r="B2099" t="s">
        <v>13618</v>
      </c>
      <c r="C2099" t="s">
        <v>3175</v>
      </c>
      <c r="D2099" s="50">
        <v>-34194.870000000003</v>
      </c>
    </row>
    <row r="2100" spans="1:4" x14ac:dyDescent="0.25">
      <c r="A2100" t="s">
        <v>11767</v>
      </c>
      <c r="B2100" t="s">
        <v>15359</v>
      </c>
      <c r="C2100" t="s">
        <v>5585</v>
      </c>
      <c r="D2100" s="50">
        <v>-32995</v>
      </c>
    </row>
    <row r="2101" spans="1:4" x14ac:dyDescent="0.25">
      <c r="A2101" t="s">
        <v>11767</v>
      </c>
      <c r="B2101" t="s">
        <v>14027</v>
      </c>
      <c r="C2101" t="s">
        <v>3721</v>
      </c>
      <c r="D2101" s="50">
        <v>-33594.959999999999</v>
      </c>
    </row>
    <row r="2102" spans="1:4" x14ac:dyDescent="0.25">
      <c r="A2102" t="s">
        <v>11767</v>
      </c>
      <c r="B2102" t="s">
        <v>14303</v>
      </c>
      <c r="C2102" t="s">
        <v>4117</v>
      </c>
      <c r="D2102" s="50">
        <v>-57591.360000000001</v>
      </c>
    </row>
    <row r="2103" spans="1:4" x14ac:dyDescent="0.25">
      <c r="A2103" t="s">
        <v>11767</v>
      </c>
      <c r="B2103" t="s">
        <v>13866</v>
      </c>
      <c r="C2103" t="s">
        <v>3485</v>
      </c>
      <c r="D2103" s="50">
        <v>-34794.78</v>
      </c>
    </row>
    <row r="2104" spans="1:4" x14ac:dyDescent="0.25">
      <c r="A2104" t="s">
        <v>11767</v>
      </c>
      <c r="B2104" t="s">
        <v>13577</v>
      </c>
      <c r="C2104" t="s">
        <v>3120</v>
      </c>
      <c r="D2104" s="50">
        <v>-20996.85</v>
      </c>
    </row>
    <row r="2105" spans="1:4" x14ac:dyDescent="0.25">
      <c r="A2105" t="s">
        <v>11767</v>
      </c>
      <c r="B2105" t="s">
        <v>14029</v>
      </c>
      <c r="C2105" t="s">
        <v>3724</v>
      </c>
      <c r="D2105" s="50">
        <v>-56391.54</v>
      </c>
    </row>
    <row r="2106" spans="1:4" x14ac:dyDescent="0.25">
      <c r="A2106" t="s">
        <v>11767</v>
      </c>
      <c r="B2106" t="s">
        <v>13579</v>
      </c>
      <c r="C2106" t="s">
        <v>3123</v>
      </c>
      <c r="D2106" s="50">
        <v>-33594.959999999999</v>
      </c>
    </row>
    <row r="2107" spans="1:4" x14ac:dyDescent="0.25">
      <c r="A2107" t="s">
        <v>11767</v>
      </c>
      <c r="B2107" t="s">
        <v>14031</v>
      </c>
      <c r="C2107" t="s">
        <v>3727</v>
      </c>
      <c r="D2107" s="50">
        <v>-33594.959999999999</v>
      </c>
    </row>
    <row r="2108" spans="1:4" x14ac:dyDescent="0.25">
      <c r="A2108" t="s">
        <v>11767</v>
      </c>
      <c r="B2108" t="s">
        <v>15361</v>
      </c>
      <c r="C2108" t="s">
        <v>5588</v>
      </c>
      <c r="D2108" s="50">
        <v>-48832.6</v>
      </c>
    </row>
    <row r="2109" spans="1:4" x14ac:dyDescent="0.25">
      <c r="A2109" t="s">
        <v>11767</v>
      </c>
      <c r="B2109" t="s">
        <v>15363</v>
      </c>
      <c r="C2109" t="s">
        <v>5591</v>
      </c>
      <c r="D2109" s="50">
        <v>-62390.64</v>
      </c>
    </row>
    <row r="2110" spans="1:4" x14ac:dyDescent="0.25">
      <c r="A2110" t="s">
        <v>11767</v>
      </c>
      <c r="B2110" t="s">
        <v>13620</v>
      </c>
      <c r="C2110" t="s">
        <v>3178</v>
      </c>
      <c r="D2110" s="50">
        <v>-34794.78</v>
      </c>
    </row>
    <row r="2111" spans="1:4" x14ac:dyDescent="0.25">
      <c r="A2111" t="s">
        <v>11767</v>
      </c>
      <c r="B2111" t="s">
        <v>14132</v>
      </c>
      <c r="C2111" t="s">
        <v>3864</v>
      </c>
      <c r="D2111" s="50">
        <v>-82971.320000000007</v>
      </c>
    </row>
    <row r="2112" spans="1:4" x14ac:dyDescent="0.25">
      <c r="A2112" t="s">
        <v>11767</v>
      </c>
      <c r="B2112" t="s">
        <v>14070</v>
      </c>
      <c r="C2112" t="s">
        <v>3784</v>
      </c>
      <c r="D2112" s="50">
        <v>-57591.360000000001</v>
      </c>
    </row>
    <row r="2113" spans="1:4" x14ac:dyDescent="0.25">
      <c r="A2113" t="s">
        <v>11767</v>
      </c>
      <c r="B2113" t="s">
        <v>13622</v>
      </c>
      <c r="C2113" t="s">
        <v>3181</v>
      </c>
      <c r="D2113" s="50">
        <v>-34194.870000000003</v>
      </c>
    </row>
    <row r="2114" spans="1:4" x14ac:dyDescent="0.25">
      <c r="A2114" t="s">
        <v>11767</v>
      </c>
      <c r="B2114" t="s">
        <v>15365</v>
      </c>
      <c r="C2114" t="s">
        <v>5594</v>
      </c>
      <c r="D2114" s="50">
        <v>-64790.28</v>
      </c>
    </row>
    <row r="2115" spans="1:4" x14ac:dyDescent="0.25">
      <c r="A2115" t="s">
        <v>11767</v>
      </c>
      <c r="B2115" t="s">
        <v>11680</v>
      </c>
      <c r="C2115" t="s">
        <v>658</v>
      </c>
      <c r="D2115" s="50">
        <v>-26643.7</v>
      </c>
    </row>
    <row r="2116" spans="1:4" x14ac:dyDescent="0.25">
      <c r="A2116" t="s">
        <v>11767</v>
      </c>
      <c r="B2116" t="s">
        <v>12159</v>
      </c>
      <c r="C2116" t="s">
        <v>1395</v>
      </c>
      <c r="D2116" s="50">
        <v>-19442.7</v>
      </c>
    </row>
    <row r="2117" spans="1:4" x14ac:dyDescent="0.25">
      <c r="A2117" t="s">
        <v>11767</v>
      </c>
      <c r="B2117" t="s">
        <v>14533</v>
      </c>
      <c r="C2117" t="s">
        <v>4445</v>
      </c>
      <c r="D2117" s="50">
        <v>-16505.59</v>
      </c>
    </row>
    <row r="2118" spans="1:4" x14ac:dyDescent="0.25">
      <c r="A2118" t="s">
        <v>11767</v>
      </c>
      <c r="B2118" t="s">
        <v>14557</v>
      </c>
      <c r="C2118" t="s">
        <v>4479</v>
      </c>
      <c r="D2118" s="50">
        <v>-15063.18</v>
      </c>
    </row>
    <row r="2119" spans="1:4" x14ac:dyDescent="0.25">
      <c r="A2119" t="s">
        <v>11767</v>
      </c>
      <c r="B2119" t="s">
        <v>15367</v>
      </c>
      <c r="C2119" t="s">
        <v>5597</v>
      </c>
      <c r="D2119" s="50">
        <v>-83908.6</v>
      </c>
    </row>
    <row r="2120" spans="1:4" x14ac:dyDescent="0.25">
      <c r="A2120" t="s">
        <v>11767</v>
      </c>
      <c r="B2120" t="s">
        <v>12603</v>
      </c>
      <c r="C2120" t="s">
        <v>2024</v>
      </c>
      <c r="D2120" s="50">
        <v>-21945.18</v>
      </c>
    </row>
    <row r="2121" spans="1:4" x14ac:dyDescent="0.25">
      <c r="A2121" t="s">
        <v>11767</v>
      </c>
      <c r="B2121" t="s">
        <v>13149</v>
      </c>
      <c r="C2121" t="s">
        <v>2608</v>
      </c>
      <c r="D2121" s="50">
        <v>-42315.5</v>
      </c>
    </row>
    <row r="2122" spans="1:4" x14ac:dyDescent="0.25">
      <c r="A2122" t="s">
        <v>11767</v>
      </c>
      <c r="B2122" t="s">
        <v>15369</v>
      </c>
      <c r="C2122" t="s">
        <v>5600</v>
      </c>
      <c r="D2122" s="50">
        <v>-23756.400000000001</v>
      </c>
    </row>
    <row r="2123" spans="1:4" x14ac:dyDescent="0.25">
      <c r="A2123" t="s">
        <v>11767</v>
      </c>
      <c r="B2123" t="s">
        <v>13868</v>
      </c>
      <c r="C2123" t="s">
        <v>3487</v>
      </c>
      <c r="D2123" s="50">
        <v>-28195.77</v>
      </c>
    </row>
    <row r="2124" spans="1:4" x14ac:dyDescent="0.25">
      <c r="A2124" t="s">
        <v>11767</v>
      </c>
      <c r="B2124" t="s">
        <v>13870</v>
      </c>
      <c r="C2124" t="s">
        <v>3489</v>
      </c>
      <c r="D2124" s="50">
        <v>-65804.84</v>
      </c>
    </row>
    <row r="2125" spans="1:4" x14ac:dyDescent="0.25">
      <c r="A2125" t="s">
        <v>11767</v>
      </c>
      <c r="B2125" t="s">
        <v>13001</v>
      </c>
      <c r="C2125" t="s">
        <v>2449</v>
      </c>
      <c r="D2125" s="50">
        <v>-73365.2</v>
      </c>
    </row>
    <row r="2126" spans="1:4" x14ac:dyDescent="0.25">
      <c r="A2126" t="s">
        <v>11767</v>
      </c>
      <c r="B2126" t="s">
        <v>15371</v>
      </c>
      <c r="C2126" t="s">
        <v>5603</v>
      </c>
      <c r="D2126" s="50">
        <v>-77868.2</v>
      </c>
    </row>
    <row r="2127" spans="1:4" x14ac:dyDescent="0.25">
      <c r="A2127" t="s">
        <v>11767</v>
      </c>
      <c r="B2127" t="s">
        <v>15373</v>
      </c>
      <c r="C2127" t="s">
        <v>5606</v>
      </c>
      <c r="D2127" s="50">
        <v>-64670.2</v>
      </c>
    </row>
    <row r="2128" spans="1:4" x14ac:dyDescent="0.25">
      <c r="A2128" t="s">
        <v>11767</v>
      </c>
      <c r="B2128" t="s">
        <v>14220</v>
      </c>
      <c r="C2128" t="s">
        <v>3996</v>
      </c>
      <c r="D2128" s="50">
        <v>-91268.800000000003</v>
      </c>
    </row>
    <row r="2129" spans="1:4" x14ac:dyDescent="0.25">
      <c r="A2129" t="s">
        <v>11767</v>
      </c>
      <c r="B2129" t="s">
        <v>15375</v>
      </c>
      <c r="C2129" t="s">
        <v>5609</v>
      </c>
      <c r="D2129" s="50">
        <v>-69589.56</v>
      </c>
    </row>
    <row r="2130" spans="1:4" x14ac:dyDescent="0.25">
      <c r="A2130" t="s">
        <v>11767</v>
      </c>
      <c r="B2130" t="s">
        <v>13936</v>
      </c>
      <c r="C2130" t="s">
        <v>3583</v>
      </c>
      <c r="D2130" s="50">
        <v>-28195.77</v>
      </c>
    </row>
    <row r="2131" spans="1:4" x14ac:dyDescent="0.25">
      <c r="A2131" t="s">
        <v>11767</v>
      </c>
      <c r="B2131" t="s">
        <v>12781</v>
      </c>
      <c r="C2131" t="s">
        <v>2222</v>
      </c>
      <c r="D2131" s="50">
        <v>-16346.24</v>
      </c>
    </row>
    <row r="2132" spans="1:4" x14ac:dyDescent="0.25">
      <c r="A2132" t="s">
        <v>11767</v>
      </c>
      <c r="B2132" t="s">
        <v>14745</v>
      </c>
      <c r="C2132" t="s">
        <v>4727</v>
      </c>
      <c r="D2132" s="50">
        <v>-21257.06</v>
      </c>
    </row>
    <row r="2133" spans="1:4" x14ac:dyDescent="0.25">
      <c r="A2133" t="s">
        <v>11767</v>
      </c>
      <c r="B2133" t="s">
        <v>13698</v>
      </c>
      <c r="C2133" t="s">
        <v>3281</v>
      </c>
      <c r="D2133" s="50">
        <v>-25196.22</v>
      </c>
    </row>
    <row r="2134" spans="1:4" x14ac:dyDescent="0.25">
      <c r="A2134" t="s">
        <v>11767</v>
      </c>
      <c r="B2134" t="s">
        <v>15377</v>
      </c>
      <c r="C2134" t="s">
        <v>5612</v>
      </c>
      <c r="D2134" s="50">
        <v>-47202.84</v>
      </c>
    </row>
    <row r="2135" spans="1:4" x14ac:dyDescent="0.25">
      <c r="A2135" t="s">
        <v>11767</v>
      </c>
      <c r="B2135" t="s">
        <v>15379</v>
      </c>
      <c r="C2135" t="s">
        <v>5615</v>
      </c>
      <c r="D2135" s="50">
        <v>-38934.1</v>
      </c>
    </row>
    <row r="2136" spans="1:4" x14ac:dyDescent="0.25">
      <c r="A2136" t="s">
        <v>11767</v>
      </c>
      <c r="B2136" t="s">
        <v>15381</v>
      </c>
      <c r="C2136" t="s">
        <v>5617</v>
      </c>
      <c r="D2136" s="50">
        <v>-24416.3</v>
      </c>
    </row>
    <row r="2137" spans="1:4" x14ac:dyDescent="0.25">
      <c r="A2137" t="s">
        <v>11767</v>
      </c>
      <c r="B2137" t="s">
        <v>14469</v>
      </c>
      <c r="C2137" t="s">
        <v>4343</v>
      </c>
      <c r="D2137" s="50">
        <v>-28795.68</v>
      </c>
    </row>
    <row r="2138" spans="1:4" x14ac:dyDescent="0.25">
      <c r="A2138" t="s">
        <v>11767</v>
      </c>
      <c r="B2138" t="s">
        <v>14471</v>
      </c>
      <c r="C2138" t="s">
        <v>4346</v>
      </c>
      <c r="D2138" s="50">
        <v>-28795.68</v>
      </c>
    </row>
    <row r="2139" spans="1:4" x14ac:dyDescent="0.25">
      <c r="A2139" t="s">
        <v>11767</v>
      </c>
      <c r="B2139" t="s">
        <v>15383</v>
      </c>
      <c r="C2139" t="s">
        <v>5620</v>
      </c>
      <c r="D2139" s="50">
        <v>-76675.100000000006</v>
      </c>
    </row>
    <row r="2140" spans="1:4" x14ac:dyDescent="0.25">
      <c r="A2140" t="s">
        <v>11767</v>
      </c>
      <c r="B2140" t="s">
        <v>15385</v>
      </c>
      <c r="C2140" t="s">
        <v>5623</v>
      </c>
      <c r="D2140" s="50">
        <v>-57868</v>
      </c>
    </row>
    <row r="2141" spans="1:4" x14ac:dyDescent="0.25">
      <c r="A2141" t="s">
        <v>11767</v>
      </c>
      <c r="B2141" t="s">
        <v>15387</v>
      </c>
      <c r="C2141" t="s">
        <v>5626</v>
      </c>
      <c r="D2141" s="50">
        <v>-34794.78</v>
      </c>
    </row>
    <row r="2142" spans="1:4" x14ac:dyDescent="0.25">
      <c r="A2142" t="s">
        <v>11767</v>
      </c>
      <c r="B2142" t="s">
        <v>14305</v>
      </c>
      <c r="C2142" t="s">
        <v>4120</v>
      </c>
      <c r="D2142" s="50">
        <v>-55191.72</v>
      </c>
    </row>
    <row r="2143" spans="1:4" x14ac:dyDescent="0.25">
      <c r="A2143" t="s">
        <v>11767</v>
      </c>
      <c r="B2143" t="s">
        <v>14033</v>
      </c>
      <c r="C2143" t="s">
        <v>3730</v>
      </c>
      <c r="D2143" s="50">
        <v>-34194.870000000003</v>
      </c>
    </row>
    <row r="2144" spans="1:4" x14ac:dyDescent="0.25">
      <c r="A2144" t="s">
        <v>11767</v>
      </c>
      <c r="B2144" t="s">
        <v>14035</v>
      </c>
      <c r="C2144" t="s">
        <v>3733</v>
      </c>
      <c r="D2144" s="50">
        <v>-34194.870000000003</v>
      </c>
    </row>
    <row r="2145" spans="1:4" x14ac:dyDescent="0.25">
      <c r="A2145" t="s">
        <v>11767</v>
      </c>
      <c r="B2145" t="s">
        <v>14072</v>
      </c>
      <c r="C2145" t="s">
        <v>3787</v>
      </c>
      <c r="D2145" s="50">
        <v>-67235.38</v>
      </c>
    </row>
    <row r="2146" spans="1:4" x14ac:dyDescent="0.25">
      <c r="A2146" t="s">
        <v>11767</v>
      </c>
      <c r="B2146" t="s">
        <v>13872</v>
      </c>
      <c r="C2146" t="s">
        <v>3491</v>
      </c>
      <c r="D2146" s="50">
        <v>-26464.99</v>
      </c>
    </row>
    <row r="2147" spans="1:4" x14ac:dyDescent="0.25">
      <c r="A2147" t="s">
        <v>11767</v>
      </c>
      <c r="B2147" t="s">
        <v>15389</v>
      </c>
      <c r="C2147" t="s">
        <v>5629</v>
      </c>
      <c r="D2147" s="50">
        <v>-72385.600000000006</v>
      </c>
    </row>
    <row r="2148" spans="1:4" x14ac:dyDescent="0.25">
      <c r="A2148" t="s">
        <v>11767</v>
      </c>
      <c r="B2148" t="s">
        <v>12939</v>
      </c>
      <c r="C2148" t="s">
        <v>2388</v>
      </c>
      <c r="D2148" s="50">
        <v>-20747.98</v>
      </c>
    </row>
    <row r="2149" spans="1:4" x14ac:dyDescent="0.25">
      <c r="A2149" t="s">
        <v>11767</v>
      </c>
      <c r="B2149" t="s">
        <v>15391</v>
      </c>
      <c r="C2149" t="s">
        <v>5632</v>
      </c>
      <c r="D2149" s="50">
        <v>-45634.400000000001</v>
      </c>
    </row>
    <row r="2150" spans="1:4" x14ac:dyDescent="0.25">
      <c r="A2150" t="s">
        <v>11767</v>
      </c>
      <c r="B2150" t="s">
        <v>13700</v>
      </c>
      <c r="C2150" t="s">
        <v>3284</v>
      </c>
      <c r="D2150" s="50">
        <v>-34194.870000000003</v>
      </c>
    </row>
    <row r="2151" spans="1:4" x14ac:dyDescent="0.25">
      <c r="A2151" t="s">
        <v>11767</v>
      </c>
      <c r="B2151" t="s">
        <v>14037</v>
      </c>
      <c r="C2151" t="s">
        <v>3736</v>
      </c>
      <c r="D2151" s="50">
        <v>-68389.740000000005</v>
      </c>
    </row>
    <row r="2152" spans="1:4" x14ac:dyDescent="0.25">
      <c r="A2152" t="s">
        <v>11767</v>
      </c>
      <c r="B2152" t="s">
        <v>15393</v>
      </c>
      <c r="C2152" t="s">
        <v>5635</v>
      </c>
      <c r="D2152" s="50">
        <v>-37766.400000000001</v>
      </c>
    </row>
    <row r="2153" spans="1:4" x14ac:dyDescent="0.25">
      <c r="A2153" t="s">
        <v>11767</v>
      </c>
      <c r="B2153" t="s">
        <v>15395</v>
      </c>
      <c r="C2153" t="s">
        <v>5638</v>
      </c>
      <c r="D2153" s="50">
        <v>-76548.399999999994</v>
      </c>
    </row>
    <row r="2154" spans="1:4" x14ac:dyDescent="0.25">
      <c r="A2154" t="s">
        <v>11767</v>
      </c>
      <c r="B2154" t="s">
        <v>15397</v>
      </c>
      <c r="C2154" t="s">
        <v>5641</v>
      </c>
      <c r="D2154" s="50">
        <v>-28195.77</v>
      </c>
    </row>
    <row r="2155" spans="1:4" x14ac:dyDescent="0.25">
      <c r="A2155" t="s">
        <v>11767</v>
      </c>
      <c r="B2155" t="s">
        <v>13778</v>
      </c>
      <c r="C2155" t="s">
        <v>3382</v>
      </c>
      <c r="D2155" s="50">
        <v>-63590.46</v>
      </c>
    </row>
    <row r="2156" spans="1:4" x14ac:dyDescent="0.25">
      <c r="A2156" t="s">
        <v>11767</v>
      </c>
      <c r="B2156" t="s">
        <v>14039</v>
      </c>
      <c r="C2156" t="s">
        <v>3739</v>
      </c>
      <c r="D2156" s="50">
        <v>-34332.959999999999</v>
      </c>
    </row>
    <row r="2157" spans="1:4" x14ac:dyDescent="0.25">
      <c r="A2157" t="s">
        <v>11767</v>
      </c>
      <c r="B2157" t="s">
        <v>13874</v>
      </c>
      <c r="C2157" t="s">
        <v>3493</v>
      </c>
      <c r="D2157" s="50">
        <v>-34794.78</v>
      </c>
    </row>
    <row r="2158" spans="1:4" x14ac:dyDescent="0.25">
      <c r="A2158" t="s">
        <v>11767</v>
      </c>
      <c r="B2158" t="s">
        <v>15399</v>
      </c>
      <c r="C2158" t="s">
        <v>5644</v>
      </c>
      <c r="D2158" s="50">
        <v>-35634.6</v>
      </c>
    </row>
    <row r="2159" spans="1:4" x14ac:dyDescent="0.25">
      <c r="A2159" t="s">
        <v>11767</v>
      </c>
      <c r="B2159" t="s">
        <v>13003</v>
      </c>
      <c r="C2159" t="s">
        <v>2451</v>
      </c>
      <c r="D2159" s="50">
        <v>-29142.9</v>
      </c>
    </row>
    <row r="2160" spans="1:4" x14ac:dyDescent="0.25">
      <c r="A2160" t="s">
        <v>11767</v>
      </c>
      <c r="B2160" t="s">
        <v>13411</v>
      </c>
      <c r="C2160" t="s">
        <v>2887</v>
      </c>
      <c r="D2160" s="50">
        <v>-87478.7</v>
      </c>
    </row>
    <row r="2161" spans="1:4" x14ac:dyDescent="0.25">
      <c r="A2161" t="s">
        <v>11767</v>
      </c>
      <c r="B2161" t="s">
        <v>14041</v>
      </c>
      <c r="C2161" t="s">
        <v>3742</v>
      </c>
      <c r="D2161" s="50">
        <v>-57591.360000000001</v>
      </c>
    </row>
    <row r="2162" spans="1:4" x14ac:dyDescent="0.25">
      <c r="A2162" t="s">
        <v>11767</v>
      </c>
      <c r="B2162" t="s">
        <v>14535</v>
      </c>
      <c r="C2162" t="s">
        <v>4447</v>
      </c>
      <c r="D2162" s="50">
        <v>-286340.45</v>
      </c>
    </row>
    <row r="2163" spans="1:4" x14ac:dyDescent="0.25">
      <c r="A2163" t="s">
        <v>11767</v>
      </c>
      <c r="B2163" t="s">
        <v>16195</v>
      </c>
      <c r="C2163" t="s">
        <v>6627</v>
      </c>
      <c r="D2163" s="50">
        <v>-442500</v>
      </c>
    </row>
    <row r="2164" spans="1:4" x14ac:dyDescent="0.25">
      <c r="A2164" t="s">
        <v>11767</v>
      </c>
      <c r="B2164" t="s">
        <v>13624</v>
      </c>
      <c r="C2164" t="s">
        <v>3183</v>
      </c>
      <c r="D2164" s="50">
        <v>-31795.23</v>
      </c>
    </row>
    <row r="2165" spans="1:4" x14ac:dyDescent="0.25">
      <c r="A2165" t="s">
        <v>11767</v>
      </c>
      <c r="B2165" t="s">
        <v>13876</v>
      </c>
      <c r="C2165" t="s">
        <v>3495</v>
      </c>
      <c r="D2165" s="50">
        <v>-104359.59</v>
      </c>
    </row>
    <row r="2166" spans="1:4" x14ac:dyDescent="0.25">
      <c r="A2166" t="s">
        <v>11767</v>
      </c>
      <c r="B2166" t="s">
        <v>14362</v>
      </c>
      <c r="C2166" t="s">
        <v>4201</v>
      </c>
      <c r="D2166" s="50">
        <v>-40770.39</v>
      </c>
    </row>
    <row r="2167" spans="1:4" x14ac:dyDescent="0.25">
      <c r="A2167" t="s">
        <v>11767</v>
      </c>
      <c r="B2167" t="s">
        <v>14043</v>
      </c>
      <c r="C2167" t="s">
        <v>3745</v>
      </c>
      <c r="D2167" s="50">
        <v>-45634.400000000001</v>
      </c>
    </row>
    <row r="2168" spans="1:4" x14ac:dyDescent="0.25">
      <c r="A2168" t="s">
        <v>11767</v>
      </c>
      <c r="B2168" t="s">
        <v>14174</v>
      </c>
      <c r="C2168" t="s">
        <v>3927</v>
      </c>
      <c r="D2168" s="50">
        <v>-41485.660000000003</v>
      </c>
    </row>
    <row r="2169" spans="1:4" x14ac:dyDescent="0.25">
      <c r="A2169" t="s">
        <v>11767</v>
      </c>
      <c r="B2169" t="s">
        <v>15401</v>
      </c>
      <c r="C2169" t="s">
        <v>5647</v>
      </c>
      <c r="D2169" s="50">
        <v>-27055.9</v>
      </c>
    </row>
    <row r="2170" spans="1:4" x14ac:dyDescent="0.25">
      <c r="A2170" t="s">
        <v>11767</v>
      </c>
      <c r="B2170" t="s">
        <v>13626</v>
      </c>
      <c r="C2170" t="s">
        <v>3186</v>
      </c>
      <c r="D2170" s="50">
        <v>-34194.870000000003</v>
      </c>
    </row>
    <row r="2171" spans="1:4" x14ac:dyDescent="0.25">
      <c r="A2171" t="s">
        <v>11767</v>
      </c>
      <c r="B2171" t="s">
        <v>15403</v>
      </c>
      <c r="C2171" t="s">
        <v>5650</v>
      </c>
      <c r="D2171" s="50">
        <v>-85355.3</v>
      </c>
    </row>
    <row r="2172" spans="1:4" x14ac:dyDescent="0.25">
      <c r="A2172" t="s">
        <v>11767</v>
      </c>
      <c r="B2172" t="s">
        <v>15405</v>
      </c>
      <c r="C2172" t="s">
        <v>5653</v>
      </c>
      <c r="D2172" s="50">
        <v>-91268.800000000003</v>
      </c>
    </row>
    <row r="2173" spans="1:4" x14ac:dyDescent="0.25">
      <c r="A2173" t="s">
        <v>11767</v>
      </c>
      <c r="B2173" t="s">
        <v>13938</v>
      </c>
      <c r="C2173" t="s">
        <v>3586</v>
      </c>
      <c r="D2173" s="50">
        <v>-55191.72</v>
      </c>
    </row>
    <row r="2174" spans="1:4" x14ac:dyDescent="0.25">
      <c r="A2174" t="s">
        <v>11767</v>
      </c>
      <c r="B2174" t="s">
        <v>14134</v>
      </c>
      <c r="C2174" t="s">
        <v>3867</v>
      </c>
      <c r="D2174" s="50">
        <v>-68389.740000000005</v>
      </c>
    </row>
    <row r="2175" spans="1:4" x14ac:dyDescent="0.25">
      <c r="A2175" t="s">
        <v>11767</v>
      </c>
      <c r="B2175" t="s">
        <v>13878</v>
      </c>
      <c r="C2175" t="s">
        <v>3497</v>
      </c>
      <c r="D2175" s="50">
        <v>-56391.54</v>
      </c>
    </row>
    <row r="2176" spans="1:4" x14ac:dyDescent="0.25">
      <c r="A2176" t="s">
        <v>11767</v>
      </c>
      <c r="B2176" t="s">
        <v>14307</v>
      </c>
      <c r="C2176" t="s">
        <v>4123</v>
      </c>
      <c r="D2176" s="50">
        <v>-38624.58</v>
      </c>
    </row>
    <row r="2177" spans="1:4" x14ac:dyDescent="0.25">
      <c r="A2177" t="s">
        <v>11767</v>
      </c>
      <c r="B2177" t="s">
        <v>1520</v>
      </c>
      <c r="C2177" t="s">
        <v>1519</v>
      </c>
      <c r="D2177" s="50">
        <v>-6919530.4299999997</v>
      </c>
    </row>
    <row r="2178" spans="1:4" x14ac:dyDescent="0.25">
      <c r="A2178" t="s">
        <v>11767</v>
      </c>
      <c r="B2178" t="s">
        <v>1069</v>
      </c>
      <c r="C2178" t="s">
        <v>1068</v>
      </c>
      <c r="D2178" s="50">
        <v>-63625.53</v>
      </c>
    </row>
    <row r="2179" spans="1:4" x14ac:dyDescent="0.25">
      <c r="A2179" t="s">
        <v>11767</v>
      </c>
      <c r="B2179" t="s">
        <v>1571</v>
      </c>
      <c r="C2179" t="s">
        <v>1570</v>
      </c>
      <c r="D2179" s="50">
        <v>-3173807.7600000002</v>
      </c>
    </row>
    <row r="2180" spans="1:4" x14ac:dyDescent="0.25">
      <c r="A2180" t="s">
        <v>11767</v>
      </c>
      <c r="B2180" t="s">
        <v>6147</v>
      </c>
      <c r="C2180" t="s">
        <v>6146</v>
      </c>
      <c r="D2180" s="50">
        <v>-54280</v>
      </c>
    </row>
    <row r="2181" spans="1:4" x14ac:dyDescent="0.25">
      <c r="A2181" t="s">
        <v>11767</v>
      </c>
      <c r="B2181" t="s">
        <v>1173</v>
      </c>
      <c r="C2181" t="s">
        <v>1172</v>
      </c>
      <c r="D2181" s="50">
        <v>-124753.95000000001</v>
      </c>
    </row>
    <row r="2182" spans="1:4" x14ac:dyDescent="0.25">
      <c r="A2182" t="s">
        <v>11767</v>
      </c>
      <c r="B2182" t="s">
        <v>2006</v>
      </c>
      <c r="C2182" t="s">
        <v>2005</v>
      </c>
      <c r="D2182" s="50">
        <v>-236000</v>
      </c>
    </row>
    <row r="2183" spans="1:4" x14ac:dyDescent="0.25">
      <c r="A2183" t="s">
        <v>11767</v>
      </c>
      <c r="B2183" t="s">
        <v>19887</v>
      </c>
      <c r="C2183" t="s">
        <v>19888</v>
      </c>
      <c r="D2183" s="50">
        <v>-13800</v>
      </c>
    </row>
    <row r="2184" spans="1:4" x14ac:dyDescent="0.25">
      <c r="A2184" t="s">
        <v>11767</v>
      </c>
      <c r="B2184" t="s">
        <v>1475</v>
      </c>
      <c r="C2184" t="s">
        <v>1474</v>
      </c>
      <c r="D2184" s="50">
        <v>-990</v>
      </c>
    </row>
    <row r="2185" spans="1:4" x14ac:dyDescent="0.25">
      <c r="A2185" t="s">
        <v>11767</v>
      </c>
      <c r="B2185" t="s">
        <v>2976</v>
      </c>
      <c r="C2185" t="s">
        <v>2975</v>
      </c>
      <c r="D2185" s="50">
        <v>-33489.74</v>
      </c>
    </row>
    <row r="2186" spans="1:4" x14ac:dyDescent="0.25">
      <c r="A2186" t="s">
        <v>11767</v>
      </c>
      <c r="B2186" t="s">
        <v>1183</v>
      </c>
      <c r="C2186" t="s">
        <v>1182</v>
      </c>
      <c r="D2186" s="50">
        <v>-395603.24</v>
      </c>
    </row>
    <row r="2187" spans="1:4" x14ac:dyDescent="0.25">
      <c r="A2187" t="s">
        <v>11767</v>
      </c>
      <c r="B2187" t="s">
        <v>2044</v>
      </c>
      <c r="C2187" t="s">
        <v>2043</v>
      </c>
      <c r="D2187" s="50">
        <v>-10913.77</v>
      </c>
    </row>
    <row r="2188" spans="1:4" x14ac:dyDescent="0.25">
      <c r="A2188" t="s">
        <v>11767</v>
      </c>
      <c r="B2188" t="s">
        <v>258</v>
      </c>
      <c r="C2188" t="s">
        <v>257</v>
      </c>
      <c r="D2188" s="50">
        <v>0.25</v>
      </c>
    </row>
    <row r="2189" spans="1:4" x14ac:dyDescent="0.25">
      <c r="A2189" t="s">
        <v>11767</v>
      </c>
      <c r="B2189" t="s">
        <v>2246</v>
      </c>
      <c r="C2189" t="s">
        <v>2245</v>
      </c>
      <c r="D2189" s="50">
        <v>-55087.959999999963</v>
      </c>
    </row>
    <row r="2190" spans="1:4" x14ac:dyDescent="0.25">
      <c r="A2190" t="s">
        <v>11767</v>
      </c>
      <c r="B2190" t="s">
        <v>1210</v>
      </c>
      <c r="C2190" t="s">
        <v>1209</v>
      </c>
      <c r="D2190" s="50">
        <v>-227288.09</v>
      </c>
    </row>
    <row r="2191" spans="1:4" x14ac:dyDescent="0.25">
      <c r="A2191" t="s">
        <v>11767</v>
      </c>
      <c r="B2191" t="s">
        <v>1981</v>
      </c>
      <c r="C2191" t="s">
        <v>1980</v>
      </c>
      <c r="D2191" s="50">
        <v>-23600</v>
      </c>
    </row>
    <row r="2192" spans="1:4" x14ac:dyDescent="0.25">
      <c r="A2192" t="s">
        <v>11767</v>
      </c>
      <c r="B2192" t="s">
        <v>1121</v>
      </c>
      <c r="C2192" t="s">
        <v>1120</v>
      </c>
      <c r="D2192" s="50">
        <v>-215760</v>
      </c>
    </row>
    <row r="2193" spans="1:4" x14ac:dyDescent="0.25">
      <c r="A2193" t="s">
        <v>11767</v>
      </c>
      <c r="B2193" t="s">
        <v>8624</v>
      </c>
      <c r="C2193" t="s">
        <v>8623</v>
      </c>
      <c r="D2193" s="50">
        <v>-6288873.8200000003</v>
      </c>
    </row>
    <row r="2194" spans="1:4" x14ac:dyDescent="0.25">
      <c r="A2194" t="s">
        <v>11767</v>
      </c>
      <c r="B2194" t="s">
        <v>22415</v>
      </c>
      <c r="C2194" t="s">
        <v>22416</v>
      </c>
      <c r="D2194" s="50">
        <v>0.02</v>
      </c>
    </row>
    <row r="2195" spans="1:4" x14ac:dyDescent="0.25">
      <c r="A2195" t="s">
        <v>11767</v>
      </c>
      <c r="B2195" t="s">
        <v>6616</v>
      </c>
      <c r="C2195" t="s">
        <v>6615</v>
      </c>
      <c r="D2195" s="50">
        <v>-1019763.77</v>
      </c>
    </row>
    <row r="2196" spans="1:4" x14ac:dyDescent="0.25">
      <c r="A2196" t="s">
        <v>11767</v>
      </c>
      <c r="B2196" t="s">
        <v>1498</v>
      </c>
      <c r="C2196" t="s">
        <v>1497</v>
      </c>
      <c r="D2196" s="50">
        <v>-81741.780000000013</v>
      </c>
    </row>
    <row r="2197" spans="1:4" x14ac:dyDescent="0.25">
      <c r="A2197" t="s">
        <v>11767</v>
      </c>
      <c r="B2197" t="s">
        <v>11256</v>
      </c>
      <c r="C2197" t="s">
        <v>11255</v>
      </c>
      <c r="D2197" s="50">
        <v>-1171952.1399999999</v>
      </c>
    </row>
    <row r="2198" spans="1:4" x14ac:dyDescent="0.25">
      <c r="A2198" t="s">
        <v>11767</v>
      </c>
      <c r="B2198" t="s">
        <v>7012</v>
      </c>
      <c r="C2198" t="s">
        <v>7011</v>
      </c>
      <c r="D2198" s="50">
        <v>-3528908</v>
      </c>
    </row>
    <row r="2199" spans="1:4" x14ac:dyDescent="0.25">
      <c r="A2199" t="s">
        <v>11767</v>
      </c>
      <c r="B2199" t="s">
        <v>3624</v>
      </c>
      <c r="C2199" t="s">
        <v>3623</v>
      </c>
      <c r="D2199" s="50">
        <v>-12500</v>
      </c>
    </row>
    <row r="2200" spans="1:4" x14ac:dyDescent="0.25">
      <c r="A2200" t="s">
        <v>11767</v>
      </c>
      <c r="B2200" t="s">
        <v>7985</v>
      </c>
      <c r="C2200" t="s">
        <v>7984</v>
      </c>
      <c r="D2200" s="50">
        <v>1959968.23</v>
      </c>
    </row>
    <row r="2201" spans="1:4" x14ac:dyDescent="0.25">
      <c r="A2201" t="s">
        <v>11767</v>
      </c>
      <c r="B2201" t="s">
        <v>918</v>
      </c>
      <c r="C2201" t="s">
        <v>917</v>
      </c>
      <c r="D2201" s="50">
        <v>134068</v>
      </c>
    </row>
    <row r="2202" spans="1:4" x14ac:dyDescent="0.25">
      <c r="A2202" t="s">
        <v>11767</v>
      </c>
      <c r="B2202" t="s">
        <v>15407</v>
      </c>
      <c r="C2202" t="s">
        <v>5656</v>
      </c>
      <c r="D2202" s="50">
        <v>-24416.3</v>
      </c>
    </row>
    <row r="2203" spans="1:4" x14ac:dyDescent="0.25">
      <c r="A2203" t="s">
        <v>11767</v>
      </c>
      <c r="B2203" t="s">
        <v>10181</v>
      </c>
      <c r="C2203" t="s">
        <v>10180</v>
      </c>
      <c r="D2203" s="50">
        <v>-5488186.3399999999</v>
      </c>
    </row>
    <row r="2204" spans="1:4" x14ac:dyDescent="0.25">
      <c r="A2204" t="s">
        <v>11767</v>
      </c>
      <c r="B2204" t="s">
        <v>1444</v>
      </c>
      <c r="C2204" t="s">
        <v>1443</v>
      </c>
      <c r="D2204" s="50">
        <v>-909639</v>
      </c>
    </row>
    <row r="2205" spans="1:4" x14ac:dyDescent="0.25">
      <c r="A2205" t="s">
        <v>11767</v>
      </c>
      <c r="B2205" t="s">
        <v>24335</v>
      </c>
      <c r="C2205" t="s">
        <v>24336</v>
      </c>
      <c r="D2205" s="50">
        <v>-944000</v>
      </c>
    </row>
    <row r="2206" spans="1:4" x14ac:dyDescent="0.25">
      <c r="A2206" t="s">
        <v>11767</v>
      </c>
      <c r="B2206" t="s">
        <v>14309</v>
      </c>
      <c r="C2206" t="s">
        <v>4125</v>
      </c>
      <c r="D2206" s="50">
        <v>-76548.399999999994</v>
      </c>
    </row>
    <row r="2207" spans="1:4" x14ac:dyDescent="0.25">
      <c r="A2207" t="s">
        <v>11767</v>
      </c>
      <c r="B2207" t="s">
        <v>13940</v>
      </c>
      <c r="C2207" t="s">
        <v>3589</v>
      </c>
      <c r="D2207" s="50">
        <v>-34194.870000000003</v>
      </c>
    </row>
    <row r="2208" spans="1:4" x14ac:dyDescent="0.25">
      <c r="A2208" t="s">
        <v>11767</v>
      </c>
      <c r="B2208" t="s">
        <v>11922</v>
      </c>
      <c r="C2208" t="s">
        <v>1015</v>
      </c>
      <c r="D2208" s="50">
        <v>-93500</v>
      </c>
    </row>
    <row r="2209" spans="1:4" x14ac:dyDescent="0.25">
      <c r="A2209" t="s">
        <v>11767</v>
      </c>
      <c r="B2209" t="s">
        <v>6459</v>
      </c>
      <c r="C2209" t="s">
        <v>6458</v>
      </c>
      <c r="D2209" s="50">
        <v>0</v>
      </c>
    </row>
    <row r="2210" spans="1:4" x14ac:dyDescent="0.25">
      <c r="A2210" t="s">
        <v>11767</v>
      </c>
      <c r="B2210" t="s">
        <v>4541</v>
      </c>
      <c r="C2210" t="s">
        <v>4540</v>
      </c>
      <c r="D2210" s="50">
        <v>-147500</v>
      </c>
    </row>
    <row r="2211" spans="1:4" x14ac:dyDescent="0.25">
      <c r="A2211" t="s">
        <v>11767</v>
      </c>
      <c r="B2211" t="s">
        <v>7286</v>
      </c>
      <c r="C2211" t="s">
        <v>7285</v>
      </c>
      <c r="D2211" s="50">
        <v>-1690448.7099999993</v>
      </c>
    </row>
    <row r="2212" spans="1:4" x14ac:dyDescent="0.25">
      <c r="A2212" t="s">
        <v>11767</v>
      </c>
      <c r="B2212" t="s">
        <v>14176</v>
      </c>
      <c r="C2212" t="s">
        <v>3930</v>
      </c>
      <c r="D2212" s="50">
        <v>-45634.400000000001</v>
      </c>
    </row>
    <row r="2213" spans="1:4" x14ac:dyDescent="0.25">
      <c r="A2213" t="s">
        <v>11767</v>
      </c>
      <c r="B2213" t="s">
        <v>1759</v>
      </c>
      <c r="C2213" t="s">
        <v>1758</v>
      </c>
      <c r="D2213" s="50">
        <v>-53102.3</v>
      </c>
    </row>
    <row r="2214" spans="1:4" x14ac:dyDescent="0.25">
      <c r="A2214" t="s">
        <v>11767</v>
      </c>
      <c r="B2214" t="s">
        <v>8072</v>
      </c>
      <c r="C2214" t="s">
        <v>8071</v>
      </c>
      <c r="D2214" s="50">
        <v>-295771.48999999993</v>
      </c>
    </row>
    <row r="2215" spans="1:4" x14ac:dyDescent="0.25">
      <c r="A2215" t="s">
        <v>11767</v>
      </c>
      <c r="B2215" t="s">
        <v>15935</v>
      </c>
      <c r="C2215" t="s">
        <v>6263</v>
      </c>
      <c r="D2215" s="50">
        <v>-225001.22</v>
      </c>
    </row>
    <row r="2216" spans="1:4" x14ac:dyDescent="0.25">
      <c r="A2216" t="s">
        <v>11767</v>
      </c>
      <c r="B2216" t="s">
        <v>11553</v>
      </c>
      <c r="C2216" t="s">
        <v>476</v>
      </c>
      <c r="D2216" s="50">
        <v>-21681.3</v>
      </c>
    </row>
    <row r="2217" spans="1:4" x14ac:dyDescent="0.25">
      <c r="A2217" t="s">
        <v>11767</v>
      </c>
      <c r="B2217" t="s">
        <v>15642</v>
      </c>
      <c r="C2217" t="s">
        <v>5904</v>
      </c>
      <c r="D2217" s="50">
        <v>-20000</v>
      </c>
    </row>
    <row r="2218" spans="1:4" x14ac:dyDescent="0.25">
      <c r="A2218" t="s">
        <v>11767</v>
      </c>
      <c r="B2218" t="s">
        <v>1231</v>
      </c>
      <c r="C2218" t="s">
        <v>1230</v>
      </c>
      <c r="D2218" s="50">
        <v>-105447.33</v>
      </c>
    </row>
    <row r="2219" spans="1:4" x14ac:dyDescent="0.25">
      <c r="A2219" t="s">
        <v>11767</v>
      </c>
      <c r="B2219" t="s">
        <v>19908</v>
      </c>
      <c r="C2219" t="s">
        <v>19909</v>
      </c>
      <c r="D2219" s="50">
        <v>-991082</v>
      </c>
    </row>
    <row r="2220" spans="1:4" x14ac:dyDescent="0.25">
      <c r="A2220" t="s">
        <v>11767</v>
      </c>
      <c r="B2220" t="s">
        <v>9671</v>
      </c>
      <c r="C2220" t="s">
        <v>9670</v>
      </c>
      <c r="D2220" s="50">
        <v>-2.0000000018626451E-2</v>
      </c>
    </row>
    <row r="2221" spans="1:4" x14ac:dyDescent="0.25">
      <c r="A2221" t="s">
        <v>11767</v>
      </c>
      <c r="B2221" t="s">
        <v>2092</v>
      </c>
      <c r="C2221" t="s">
        <v>2091</v>
      </c>
      <c r="D2221" s="50">
        <v>-47200</v>
      </c>
    </row>
    <row r="2222" spans="1:4" x14ac:dyDescent="0.25">
      <c r="A2222" t="s">
        <v>11767</v>
      </c>
      <c r="B2222" t="s">
        <v>2241</v>
      </c>
      <c r="C2222" t="s">
        <v>2240</v>
      </c>
      <c r="D2222" s="50">
        <v>-177000</v>
      </c>
    </row>
    <row r="2223" spans="1:4" x14ac:dyDescent="0.25">
      <c r="A2223" t="s">
        <v>11767</v>
      </c>
      <c r="B2223" t="s">
        <v>6422</v>
      </c>
      <c r="C2223" t="s">
        <v>6421</v>
      </c>
      <c r="D2223" s="50">
        <v>-50000</v>
      </c>
    </row>
    <row r="2224" spans="1:4" x14ac:dyDescent="0.25">
      <c r="A2224" t="s">
        <v>11767</v>
      </c>
      <c r="B2224" t="s">
        <v>19913</v>
      </c>
      <c r="C2224" t="s">
        <v>19914</v>
      </c>
      <c r="D2224" s="50">
        <v>-60000</v>
      </c>
    </row>
    <row r="2225" spans="1:4" x14ac:dyDescent="0.25">
      <c r="A2225" t="s">
        <v>11767</v>
      </c>
      <c r="B2225" t="s">
        <v>4451</v>
      </c>
      <c r="C2225" t="s">
        <v>4450</v>
      </c>
      <c r="D2225" s="50">
        <v>-7572116.5999999996</v>
      </c>
    </row>
    <row r="2226" spans="1:4" x14ac:dyDescent="0.25">
      <c r="A2226" t="s">
        <v>11767</v>
      </c>
      <c r="B2226" t="s">
        <v>24388</v>
      </c>
      <c r="C2226" t="s">
        <v>24389</v>
      </c>
      <c r="D2226" s="50">
        <v>0</v>
      </c>
    </row>
    <row r="2227" spans="1:4" x14ac:dyDescent="0.25">
      <c r="A2227" t="s">
        <v>11767</v>
      </c>
      <c r="B2227" t="s">
        <v>1663</v>
      </c>
      <c r="C2227" t="s">
        <v>1662</v>
      </c>
      <c r="D2227" s="50">
        <v>-72200</v>
      </c>
    </row>
    <row r="2228" spans="1:4" x14ac:dyDescent="0.25">
      <c r="A2228" t="s">
        <v>11767</v>
      </c>
      <c r="B2228" t="s">
        <v>4311</v>
      </c>
      <c r="C2228" t="s">
        <v>4310</v>
      </c>
      <c r="D2228" s="50">
        <v>-402380</v>
      </c>
    </row>
    <row r="2229" spans="1:4" x14ac:dyDescent="0.25">
      <c r="A2229" t="s">
        <v>11767</v>
      </c>
      <c r="B2229" t="s">
        <v>1169</v>
      </c>
      <c r="C2229" t="s">
        <v>1168</v>
      </c>
      <c r="D2229" s="50">
        <v>-358898.01</v>
      </c>
    </row>
    <row r="2230" spans="1:4" x14ac:dyDescent="0.25">
      <c r="A2230" t="s">
        <v>11767</v>
      </c>
      <c r="B2230" t="s">
        <v>24393</v>
      </c>
      <c r="C2230" t="s">
        <v>24394</v>
      </c>
      <c r="D2230" s="50">
        <v>0.01</v>
      </c>
    </row>
    <row r="2231" spans="1:4" x14ac:dyDescent="0.25">
      <c r="A2231" t="s">
        <v>11767</v>
      </c>
      <c r="B2231" t="s">
        <v>6124</v>
      </c>
      <c r="C2231" t="s">
        <v>6123</v>
      </c>
      <c r="D2231" s="50">
        <v>-17700</v>
      </c>
    </row>
    <row r="2232" spans="1:4" x14ac:dyDescent="0.25">
      <c r="A2232" t="s">
        <v>11767</v>
      </c>
      <c r="B2232" t="s">
        <v>2238</v>
      </c>
      <c r="C2232" t="s">
        <v>2237</v>
      </c>
      <c r="D2232" s="50">
        <v>-59000</v>
      </c>
    </row>
    <row r="2233" spans="1:4" x14ac:dyDescent="0.25">
      <c r="A2233" t="s">
        <v>11767</v>
      </c>
      <c r="B2233" t="s">
        <v>4334</v>
      </c>
      <c r="C2233" t="s">
        <v>4333</v>
      </c>
      <c r="D2233" s="50">
        <v>-23600</v>
      </c>
    </row>
    <row r="2234" spans="1:4" x14ac:dyDescent="0.25">
      <c r="A2234" t="s">
        <v>11767</v>
      </c>
      <c r="B2234" t="s">
        <v>8628</v>
      </c>
      <c r="C2234" t="s">
        <v>8627</v>
      </c>
      <c r="D2234" s="50">
        <v>-53773.98</v>
      </c>
    </row>
    <row r="2235" spans="1:4" x14ac:dyDescent="0.25">
      <c r="A2235" t="s">
        <v>11767</v>
      </c>
      <c r="B2235" t="s">
        <v>24396</v>
      </c>
      <c r="C2235" t="s">
        <v>24397</v>
      </c>
      <c r="D2235" s="50">
        <v>0.02</v>
      </c>
    </row>
    <row r="2236" spans="1:4" x14ac:dyDescent="0.25">
      <c r="A2236" t="s">
        <v>11767</v>
      </c>
      <c r="B2236" t="s">
        <v>1362</v>
      </c>
      <c r="C2236" t="s">
        <v>1361</v>
      </c>
      <c r="D2236" s="50">
        <v>-160163.04</v>
      </c>
    </row>
    <row r="2237" spans="1:4" x14ac:dyDescent="0.25">
      <c r="A2237" t="s">
        <v>11767</v>
      </c>
      <c r="B2237" t="s">
        <v>8341</v>
      </c>
      <c r="C2237" t="s">
        <v>8340</v>
      </c>
      <c r="D2237" s="50">
        <v>-2199500</v>
      </c>
    </row>
    <row r="2238" spans="1:4" x14ac:dyDescent="0.25">
      <c r="A2238" t="s">
        <v>11767</v>
      </c>
      <c r="B2238" t="s">
        <v>24401</v>
      </c>
      <c r="C2238" t="s">
        <v>24402</v>
      </c>
      <c r="D2238" s="50">
        <v>-225960</v>
      </c>
    </row>
    <row r="2239" spans="1:4" x14ac:dyDescent="0.25">
      <c r="A2239" t="s">
        <v>11767</v>
      </c>
      <c r="B2239" t="s">
        <v>4301</v>
      </c>
      <c r="C2239" t="s">
        <v>4300</v>
      </c>
      <c r="D2239" s="50">
        <v>-675560.01</v>
      </c>
    </row>
    <row r="2240" spans="1:4" x14ac:dyDescent="0.25">
      <c r="A2240" t="s">
        <v>11767</v>
      </c>
      <c r="B2240" t="s">
        <v>6816</v>
      </c>
      <c r="C2240" t="s">
        <v>6815</v>
      </c>
      <c r="D2240" s="50">
        <v>-179536.05</v>
      </c>
    </row>
    <row r="2241" spans="1:4" x14ac:dyDescent="0.25">
      <c r="A2241" t="s">
        <v>11767</v>
      </c>
      <c r="B2241" t="s">
        <v>23168</v>
      </c>
      <c r="C2241" t="s">
        <v>23169</v>
      </c>
      <c r="D2241" s="50">
        <v>0.01</v>
      </c>
    </row>
    <row r="2242" spans="1:4" x14ac:dyDescent="0.25">
      <c r="A2242" t="s">
        <v>11767</v>
      </c>
      <c r="B2242" t="s">
        <v>4484</v>
      </c>
      <c r="C2242" t="s">
        <v>4483</v>
      </c>
      <c r="D2242" s="50">
        <v>-146809.70000000001</v>
      </c>
    </row>
    <row r="2243" spans="1:4" x14ac:dyDescent="0.25">
      <c r="A2243" t="s">
        <v>11767</v>
      </c>
      <c r="B2243" t="s">
        <v>6894</v>
      </c>
      <c r="C2243" t="s">
        <v>6893</v>
      </c>
      <c r="D2243" s="50">
        <v>-432000</v>
      </c>
    </row>
    <row r="2244" spans="1:4" x14ac:dyDescent="0.25">
      <c r="A2244" t="s">
        <v>11767</v>
      </c>
      <c r="B2244" t="s">
        <v>2935</v>
      </c>
      <c r="C2244" t="s">
        <v>2934</v>
      </c>
      <c r="D2244" s="50">
        <v>-62717</v>
      </c>
    </row>
    <row r="2245" spans="1:4" x14ac:dyDescent="0.25">
      <c r="A2245" t="s">
        <v>11767</v>
      </c>
      <c r="B2245" t="s">
        <v>3621</v>
      </c>
      <c r="C2245" t="s">
        <v>3620</v>
      </c>
      <c r="D2245" s="50">
        <v>-158120</v>
      </c>
    </row>
    <row r="2246" spans="1:4" x14ac:dyDescent="0.25">
      <c r="A2246" t="s">
        <v>11767</v>
      </c>
      <c r="B2246" t="s">
        <v>8530</v>
      </c>
      <c r="C2246" t="s">
        <v>8529</v>
      </c>
      <c r="D2246" s="50">
        <v>0</v>
      </c>
    </row>
    <row r="2247" spans="1:4" x14ac:dyDescent="0.25">
      <c r="A2247" t="s">
        <v>11767</v>
      </c>
      <c r="B2247" t="s">
        <v>9285</v>
      </c>
      <c r="C2247" t="s">
        <v>9284</v>
      </c>
      <c r="D2247" s="50">
        <v>0</v>
      </c>
    </row>
    <row r="2248" spans="1:4" x14ac:dyDescent="0.25">
      <c r="A2248" t="s">
        <v>11767</v>
      </c>
      <c r="B2248" t="s">
        <v>2674</v>
      </c>
      <c r="C2248" t="s">
        <v>2673</v>
      </c>
      <c r="D2248" s="50">
        <v>-6360.2</v>
      </c>
    </row>
    <row r="2249" spans="1:4" x14ac:dyDescent="0.25">
      <c r="A2249" t="s">
        <v>11767</v>
      </c>
      <c r="B2249" t="s">
        <v>4234</v>
      </c>
      <c r="C2249" t="s">
        <v>4233</v>
      </c>
      <c r="D2249" s="50">
        <v>-2937.87</v>
      </c>
    </row>
    <row r="2250" spans="1:4" x14ac:dyDescent="0.25">
      <c r="A2250" t="s">
        <v>11767</v>
      </c>
      <c r="B2250" t="s">
        <v>7535</v>
      </c>
      <c r="C2250" t="s">
        <v>7534</v>
      </c>
      <c r="D2250" s="50">
        <v>-2585970</v>
      </c>
    </row>
    <row r="2251" spans="1:4" x14ac:dyDescent="0.25">
      <c r="A2251" t="s">
        <v>11767</v>
      </c>
      <c r="B2251" t="s">
        <v>2920</v>
      </c>
      <c r="C2251" t="s">
        <v>2919</v>
      </c>
      <c r="D2251" s="50">
        <v>-59000</v>
      </c>
    </row>
    <row r="2252" spans="1:4" x14ac:dyDescent="0.25">
      <c r="A2252" t="s">
        <v>11767</v>
      </c>
      <c r="B2252" t="s">
        <v>4565</v>
      </c>
      <c r="C2252" t="s">
        <v>4564</v>
      </c>
      <c r="D2252" s="50">
        <v>-184434</v>
      </c>
    </row>
    <row r="2253" spans="1:4" x14ac:dyDescent="0.25">
      <c r="A2253" t="s">
        <v>11767</v>
      </c>
      <c r="B2253" t="s">
        <v>6695</v>
      </c>
      <c r="C2253" t="s">
        <v>6694</v>
      </c>
      <c r="D2253" s="50">
        <v>-635618.80000000005</v>
      </c>
    </row>
    <row r="2254" spans="1:4" x14ac:dyDescent="0.25">
      <c r="A2254" t="s">
        <v>11767</v>
      </c>
      <c r="B2254" t="s">
        <v>2604</v>
      </c>
      <c r="C2254" t="s">
        <v>2603</v>
      </c>
      <c r="D2254" s="50">
        <v>-177000</v>
      </c>
    </row>
    <row r="2255" spans="1:4" x14ac:dyDescent="0.25">
      <c r="A2255" t="s">
        <v>11767</v>
      </c>
      <c r="B2255" t="s">
        <v>2953</v>
      </c>
      <c r="C2255" t="s">
        <v>2952</v>
      </c>
      <c r="D2255" s="50">
        <v>-83518.399999999994</v>
      </c>
    </row>
    <row r="2256" spans="1:4" x14ac:dyDescent="0.25">
      <c r="A2256" t="s">
        <v>11767</v>
      </c>
      <c r="B2256" t="s">
        <v>6168</v>
      </c>
      <c r="C2256" t="s">
        <v>6167</v>
      </c>
      <c r="D2256" s="50">
        <v>-80000</v>
      </c>
    </row>
    <row r="2257" spans="1:4" x14ac:dyDescent="0.25">
      <c r="A2257" t="s">
        <v>11767</v>
      </c>
      <c r="B2257" t="s">
        <v>23430</v>
      </c>
      <c r="C2257" t="s">
        <v>23431</v>
      </c>
      <c r="D2257" s="50">
        <v>-339256.31999999995</v>
      </c>
    </row>
    <row r="2258" spans="1:4" x14ac:dyDescent="0.25">
      <c r="A2258" t="s">
        <v>11767</v>
      </c>
      <c r="B2258" t="s">
        <v>24414</v>
      </c>
      <c r="C2258" t="s">
        <v>24415</v>
      </c>
      <c r="D2258" s="50">
        <v>0.03</v>
      </c>
    </row>
    <row r="2259" spans="1:4" x14ac:dyDescent="0.25">
      <c r="A2259" t="s">
        <v>11767</v>
      </c>
      <c r="B2259" t="s">
        <v>6252</v>
      </c>
      <c r="C2259" t="s">
        <v>6251</v>
      </c>
      <c r="D2259" s="50">
        <v>-112100</v>
      </c>
    </row>
    <row r="2260" spans="1:4" x14ac:dyDescent="0.25">
      <c r="A2260" t="s">
        <v>11767</v>
      </c>
      <c r="B2260" t="s">
        <v>6632</v>
      </c>
      <c r="C2260" t="s">
        <v>6631</v>
      </c>
      <c r="D2260" s="50">
        <v>-29500</v>
      </c>
    </row>
    <row r="2261" spans="1:4" x14ac:dyDescent="0.25">
      <c r="A2261" t="s">
        <v>11767</v>
      </c>
      <c r="B2261" t="s">
        <v>8701</v>
      </c>
      <c r="C2261" t="s">
        <v>8700</v>
      </c>
      <c r="D2261" s="50">
        <v>0.01</v>
      </c>
    </row>
    <row r="2262" spans="1:4" x14ac:dyDescent="0.25">
      <c r="A2262" t="s">
        <v>11767</v>
      </c>
      <c r="B2262" t="s">
        <v>6733</v>
      </c>
      <c r="C2262" t="s">
        <v>6732</v>
      </c>
      <c r="D2262" s="50">
        <v>-69761.600000000006</v>
      </c>
    </row>
    <row r="2263" spans="1:4" x14ac:dyDescent="0.25">
      <c r="A2263" t="s">
        <v>11767</v>
      </c>
      <c r="B2263" t="s">
        <v>24421</v>
      </c>
      <c r="C2263" t="s">
        <v>24422</v>
      </c>
      <c r="D2263" s="50">
        <v>0.02</v>
      </c>
    </row>
    <row r="2264" spans="1:4" x14ac:dyDescent="0.25">
      <c r="A2264" t="s">
        <v>11767</v>
      </c>
      <c r="B2264" t="s">
        <v>8319</v>
      </c>
      <c r="C2264" t="s">
        <v>8318</v>
      </c>
      <c r="D2264" s="50">
        <v>-120000.01</v>
      </c>
    </row>
    <row r="2265" spans="1:4" x14ac:dyDescent="0.25">
      <c r="A2265" t="s">
        <v>11767</v>
      </c>
      <c r="B2265" t="s">
        <v>8512</v>
      </c>
      <c r="C2265" t="s">
        <v>8511</v>
      </c>
      <c r="D2265" s="50">
        <v>-293535</v>
      </c>
    </row>
    <row r="2266" spans="1:4" x14ac:dyDescent="0.25">
      <c r="A2266" t="s">
        <v>11767</v>
      </c>
      <c r="B2266" t="s">
        <v>7452</v>
      </c>
      <c r="C2266" t="s">
        <v>7451</v>
      </c>
      <c r="D2266" s="50">
        <v>0</v>
      </c>
    </row>
    <row r="2267" spans="1:4" x14ac:dyDescent="0.25">
      <c r="A2267" t="s">
        <v>11767</v>
      </c>
      <c r="B2267" t="s">
        <v>24428</v>
      </c>
      <c r="C2267" t="s">
        <v>24429</v>
      </c>
      <c r="D2267" s="50">
        <v>0.01</v>
      </c>
    </row>
    <row r="2268" spans="1:4" x14ac:dyDescent="0.25">
      <c r="A2268" t="s">
        <v>11767</v>
      </c>
      <c r="B2268" t="s">
        <v>24431</v>
      </c>
      <c r="C2268" t="s">
        <v>24432</v>
      </c>
      <c r="D2268" s="50">
        <v>0.01</v>
      </c>
    </row>
    <row r="2269" spans="1:4" x14ac:dyDescent="0.25">
      <c r="A2269" t="s">
        <v>11767</v>
      </c>
      <c r="B2269" t="s">
        <v>8609</v>
      </c>
      <c r="C2269" t="s">
        <v>8608</v>
      </c>
      <c r="D2269" s="50">
        <v>607526.76</v>
      </c>
    </row>
    <row r="2270" spans="1:4" x14ac:dyDescent="0.25">
      <c r="A2270" t="s">
        <v>11767</v>
      </c>
      <c r="B2270" t="s">
        <v>8344</v>
      </c>
      <c r="C2270" t="s">
        <v>8343</v>
      </c>
      <c r="D2270" s="50">
        <v>-20060</v>
      </c>
    </row>
    <row r="2271" spans="1:4" x14ac:dyDescent="0.25">
      <c r="A2271" t="s">
        <v>11767</v>
      </c>
      <c r="B2271" t="s">
        <v>8216</v>
      </c>
      <c r="C2271" t="s">
        <v>8215</v>
      </c>
      <c r="D2271" s="50">
        <v>0</v>
      </c>
    </row>
    <row r="2272" spans="1:4" x14ac:dyDescent="0.25">
      <c r="A2272" t="s">
        <v>11767</v>
      </c>
      <c r="B2272" t="s">
        <v>24437</v>
      </c>
      <c r="C2272" t="s">
        <v>24438</v>
      </c>
      <c r="D2272" s="50">
        <v>-104636.5</v>
      </c>
    </row>
    <row r="2273" spans="1:4" x14ac:dyDescent="0.25">
      <c r="A2273" t="s">
        <v>11767</v>
      </c>
      <c r="B2273" t="s">
        <v>24441</v>
      </c>
      <c r="C2273" t="s">
        <v>24442</v>
      </c>
      <c r="D2273" s="50">
        <v>-72390.05</v>
      </c>
    </row>
    <row r="2274" spans="1:4" x14ac:dyDescent="0.25">
      <c r="A2274" t="s">
        <v>11767</v>
      </c>
      <c r="B2274" t="s">
        <v>10815</v>
      </c>
      <c r="C2274" t="s">
        <v>10814</v>
      </c>
      <c r="D2274" s="50">
        <v>0</v>
      </c>
    </row>
    <row r="2275" spans="1:4" x14ac:dyDescent="0.25">
      <c r="A2275" t="s">
        <v>11767</v>
      </c>
      <c r="B2275" t="s">
        <v>15409</v>
      </c>
      <c r="C2275" t="s">
        <v>5659</v>
      </c>
      <c r="D2275" s="50">
        <v>-34974.699999999997</v>
      </c>
    </row>
    <row r="2276" spans="1:4" x14ac:dyDescent="0.25">
      <c r="A2276" t="s">
        <v>11767</v>
      </c>
      <c r="B2276" t="s">
        <v>13880</v>
      </c>
      <c r="C2276" t="s">
        <v>3499</v>
      </c>
      <c r="D2276" s="50">
        <v>-32395.14</v>
      </c>
    </row>
    <row r="2277" spans="1:4" x14ac:dyDescent="0.25">
      <c r="A2277" t="s">
        <v>11767</v>
      </c>
      <c r="B2277" t="s">
        <v>13942</v>
      </c>
      <c r="C2277" t="s">
        <v>3592</v>
      </c>
      <c r="D2277" s="50">
        <v>-34194.870000000003</v>
      </c>
    </row>
    <row r="2278" spans="1:4" x14ac:dyDescent="0.25">
      <c r="A2278" t="s">
        <v>11767</v>
      </c>
      <c r="B2278" t="s">
        <v>15411</v>
      </c>
      <c r="C2278" t="s">
        <v>5662</v>
      </c>
      <c r="D2278" s="50">
        <v>-34974.699999999997</v>
      </c>
    </row>
    <row r="2279" spans="1:4" x14ac:dyDescent="0.25">
      <c r="A2279" t="s">
        <v>11767</v>
      </c>
      <c r="B2279" t="s">
        <v>13649</v>
      </c>
      <c r="C2279" t="s">
        <v>3216</v>
      </c>
      <c r="D2279" s="50">
        <v>-81540.78</v>
      </c>
    </row>
    <row r="2280" spans="1:4" x14ac:dyDescent="0.25">
      <c r="A2280" t="s">
        <v>11767</v>
      </c>
      <c r="B2280" t="s">
        <v>15413</v>
      </c>
      <c r="C2280" t="s">
        <v>5665</v>
      </c>
      <c r="D2280" s="50">
        <v>-56649.599999999999</v>
      </c>
    </row>
    <row r="2281" spans="1:4" x14ac:dyDescent="0.25">
      <c r="A2281" t="s">
        <v>11767</v>
      </c>
      <c r="B2281" t="s">
        <v>14136</v>
      </c>
      <c r="C2281" t="s">
        <v>3870</v>
      </c>
      <c r="D2281" s="50">
        <v>-72589</v>
      </c>
    </row>
    <row r="2282" spans="1:4" x14ac:dyDescent="0.25">
      <c r="A2282" t="s">
        <v>11767</v>
      </c>
      <c r="B2282" t="s">
        <v>14178</v>
      </c>
      <c r="C2282" t="s">
        <v>3933</v>
      </c>
      <c r="D2282" s="50">
        <v>-40770.39</v>
      </c>
    </row>
    <row r="2283" spans="1:4" x14ac:dyDescent="0.25">
      <c r="A2283" t="s">
        <v>11767</v>
      </c>
      <c r="B2283" t="s">
        <v>15415</v>
      </c>
      <c r="C2283" t="s">
        <v>5668</v>
      </c>
      <c r="D2283" s="50">
        <v>-27715.8</v>
      </c>
    </row>
    <row r="2284" spans="1:4" x14ac:dyDescent="0.25">
      <c r="A2284" t="s">
        <v>11767</v>
      </c>
      <c r="B2284" t="s">
        <v>14311</v>
      </c>
      <c r="C2284" t="s">
        <v>4128</v>
      </c>
      <c r="D2284" s="50">
        <v>-57591.360000000001</v>
      </c>
    </row>
    <row r="2285" spans="1:4" x14ac:dyDescent="0.25">
      <c r="A2285" t="s">
        <v>11767</v>
      </c>
      <c r="B2285" t="s">
        <v>14364</v>
      </c>
      <c r="C2285" t="s">
        <v>4204</v>
      </c>
      <c r="D2285" s="50">
        <v>-33617.69</v>
      </c>
    </row>
    <row r="2286" spans="1:4" x14ac:dyDescent="0.25">
      <c r="A2286" t="s">
        <v>11767</v>
      </c>
      <c r="B2286" t="s">
        <v>14313</v>
      </c>
      <c r="C2286" t="s">
        <v>4131</v>
      </c>
      <c r="D2286" s="50">
        <v>-83400.800000000003</v>
      </c>
    </row>
    <row r="2287" spans="1:4" x14ac:dyDescent="0.25">
      <c r="A2287" t="s">
        <v>11767</v>
      </c>
      <c r="B2287" t="s">
        <v>11710</v>
      </c>
      <c r="C2287" t="s">
        <v>694</v>
      </c>
      <c r="D2287" s="50">
        <v>-20000</v>
      </c>
    </row>
    <row r="2288" spans="1:4" x14ac:dyDescent="0.25">
      <c r="A2288" t="s">
        <v>11767</v>
      </c>
      <c r="B2288" t="s">
        <v>24446</v>
      </c>
      <c r="C2288" t="s">
        <v>24447</v>
      </c>
      <c r="D2288" s="50">
        <v>0.01</v>
      </c>
    </row>
    <row r="2289" spans="1:4" x14ac:dyDescent="0.25">
      <c r="A2289" t="s">
        <v>11767</v>
      </c>
      <c r="B2289" t="s">
        <v>24449</v>
      </c>
      <c r="C2289" t="s">
        <v>24450</v>
      </c>
      <c r="D2289" s="50">
        <v>-1900</v>
      </c>
    </row>
    <row r="2290" spans="1:4" x14ac:dyDescent="0.25">
      <c r="A2290" t="s">
        <v>11767</v>
      </c>
      <c r="B2290" t="s">
        <v>15661</v>
      </c>
      <c r="C2290" t="s">
        <v>5925</v>
      </c>
      <c r="D2290" s="50">
        <v>-13915</v>
      </c>
    </row>
    <row r="2291" spans="1:4" x14ac:dyDescent="0.25">
      <c r="A2291" t="s">
        <v>11767</v>
      </c>
      <c r="B2291" t="s">
        <v>15417</v>
      </c>
      <c r="C2291" t="s">
        <v>5671</v>
      </c>
      <c r="D2291" s="50">
        <v>-73959.199999999997</v>
      </c>
    </row>
    <row r="2292" spans="1:4" x14ac:dyDescent="0.25">
      <c r="A2292" t="s">
        <v>11767</v>
      </c>
      <c r="B2292" t="s">
        <v>24453</v>
      </c>
      <c r="C2292" t="s">
        <v>24454</v>
      </c>
      <c r="D2292" s="50">
        <v>0.01</v>
      </c>
    </row>
    <row r="2293" spans="1:4" x14ac:dyDescent="0.25">
      <c r="A2293" t="s">
        <v>11767</v>
      </c>
      <c r="B2293" t="s">
        <v>24456</v>
      </c>
      <c r="C2293" t="s">
        <v>24457</v>
      </c>
      <c r="D2293" s="50">
        <v>0.01</v>
      </c>
    </row>
    <row r="2294" spans="1:4" x14ac:dyDescent="0.25">
      <c r="A2294" t="s">
        <v>11767</v>
      </c>
      <c r="B2294" t="s">
        <v>24459</v>
      </c>
      <c r="C2294" t="s">
        <v>24460</v>
      </c>
      <c r="D2294" s="50">
        <v>0.01</v>
      </c>
    </row>
    <row r="2295" spans="1:4" x14ac:dyDescent="0.25">
      <c r="A2295" t="s">
        <v>11767</v>
      </c>
      <c r="B2295" t="s">
        <v>13581</v>
      </c>
      <c r="C2295" t="s">
        <v>3126</v>
      </c>
      <c r="D2295" s="50">
        <v>-68389.740000000005</v>
      </c>
    </row>
    <row r="2296" spans="1:4" x14ac:dyDescent="0.25">
      <c r="A2296" t="s">
        <v>11767</v>
      </c>
      <c r="B2296" t="s">
        <v>14222</v>
      </c>
      <c r="C2296" t="s">
        <v>3999</v>
      </c>
      <c r="D2296" s="50">
        <v>-68389.740000000005</v>
      </c>
    </row>
    <row r="2297" spans="1:4" x14ac:dyDescent="0.25">
      <c r="A2297" t="s">
        <v>11767</v>
      </c>
      <c r="B2297" t="s">
        <v>15419</v>
      </c>
      <c r="C2297" t="s">
        <v>5674</v>
      </c>
      <c r="D2297" s="50">
        <v>-23756.400000000001</v>
      </c>
    </row>
    <row r="2298" spans="1:4" x14ac:dyDescent="0.25">
      <c r="A2298" t="s">
        <v>11767</v>
      </c>
      <c r="B2298" t="s">
        <v>13117</v>
      </c>
      <c r="C2298" t="s">
        <v>2576</v>
      </c>
      <c r="D2298" s="50">
        <v>-118000</v>
      </c>
    </row>
    <row r="2299" spans="1:4" x14ac:dyDescent="0.25">
      <c r="A2299" t="s">
        <v>11767</v>
      </c>
      <c r="B2299" t="s">
        <v>1619</v>
      </c>
      <c r="C2299" t="s">
        <v>1618</v>
      </c>
      <c r="D2299" s="50">
        <v>-825324383.25999987</v>
      </c>
    </row>
    <row r="2300" spans="1:4" x14ac:dyDescent="0.25">
      <c r="A2300" t="s">
        <v>11767</v>
      </c>
      <c r="B2300" t="s">
        <v>8249</v>
      </c>
      <c r="C2300" t="s">
        <v>8248</v>
      </c>
      <c r="D2300" s="50">
        <v>-592928</v>
      </c>
    </row>
    <row r="2301" spans="1:4" x14ac:dyDescent="0.25">
      <c r="A2301" t="s">
        <v>11767</v>
      </c>
      <c r="B2301" t="s">
        <v>1887</v>
      </c>
      <c r="C2301" t="s">
        <v>1886</v>
      </c>
      <c r="D2301" s="50">
        <v>-649666.69999999995</v>
      </c>
    </row>
    <row r="2302" spans="1:4" x14ac:dyDescent="0.25">
      <c r="A2302" t="s">
        <v>11767</v>
      </c>
      <c r="B2302" t="s">
        <v>8044</v>
      </c>
      <c r="C2302" t="s">
        <v>8043</v>
      </c>
      <c r="D2302" s="50">
        <v>-495600</v>
      </c>
    </row>
    <row r="2303" spans="1:4" x14ac:dyDescent="0.25">
      <c r="A2303" t="s">
        <v>11767</v>
      </c>
      <c r="B2303" t="s">
        <v>4599</v>
      </c>
      <c r="C2303" t="s">
        <v>4598</v>
      </c>
      <c r="D2303" s="50">
        <v>-2570133</v>
      </c>
    </row>
    <row r="2304" spans="1:4" x14ac:dyDescent="0.25">
      <c r="A2304" t="s">
        <v>11767</v>
      </c>
      <c r="B2304" t="s">
        <v>938</v>
      </c>
      <c r="C2304" t="s">
        <v>937</v>
      </c>
      <c r="D2304" s="50">
        <v>-1310860</v>
      </c>
    </row>
    <row r="2305" spans="1:4" x14ac:dyDescent="0.25">
      <c r="A2305" t="s">
        <v>11767</v>
      </c>
      <c r="B2305" t="s">
        <v>1845</v>
      </c>
      <c r="C2305" t="s">
        <v>1844</v>
      </c>
      <c r="D2305" s="50">
        <v>-1526565</v>
      </c>
    </row>
    <row r="2306" spans="1:4" x14ac:dyDescent="0.25">
      <c r="A2306" t="s">
        <v>11767</v>
      </c>
      <c r="B2306" t="s">
        <v>351</v>
      </c>
      <c r="C2306" t="s">
        <v>350</v>
      </c>
      <c r="D2306" s="50">
        <v>-250000</v>
      </c>
    </row>
    <row r="2307" spans="1:4" x14ac:dyDescent="0.25">
      <c r="A2307" t="s">
        <v>11767</v>
      </c>
      <c r="B2307" t="s">
        <v>9591</v>
      </c>
      <c r="C2307" t="s">
        <v>9590</v>
      </c>
      <c r="D2307" s="50">
        <v>-218000</v>
      </c>
    </row>
    <row r="2308" spans="1:4" x14ac:dyDescent="0.25">
      <c r="A2308" t="s">
        <v>11767</v>
      </c>
      <c r="B2308" t="s">
        <v>7211</v>
      </c>
      <c r="C2308" t="s">
        <v>7210</v>
      </c>
      <c r="D2308" s="50">
        <v>-100000</v>
      </c>
    </row>
    <row r="2309" spans="1:4" x14ac:dyDescent="0.25">
      <c r="A2309" t="s">
        <v>11767</v>
      </c>
      <c r="B2309" t="s">
        <v>9828</v>
      </c>
      <c r="C2309" t="s">
        <v>9827</v>
      </c>
      <c r="D2309" s="50">
        <v>-200000000</v>
      </c>
    </row>
    <row r="2310" spans="1:4" x14ac:dyDescent="0.25">
      <c r="A2310" t="s">
        <v>11767</v>
      </c>
      <c r="B2310" t="s">
        <v>1186</v>
      </c>
      <c r="C2310" t="s">
        <v>1185</v>
      </c>
      <c r="D2310" s="50">
        <v>-149703.81</v>
      </c>
    </row>
    <row r="2311" spans="1:4" x14ac:dyDescent="0.25">
      <c r="A2311" t="s">
        <v>11767</v>
      </c>
      <c r="B2311" t="s">
        <v>444</v>
      </c>
      <c r="C2311" t="s">
        <v>443</v>
      </c>
      <c r="D2311" s="50">
        <v>-3599008</v>
      </c>
    </row>
    <row r="2312" spans="1:4" x14ac:dyDescent="0.25">
      <c r="A2312" t="s">
        <v>11767</v>
      </c>
      <c r="B2312" t="s">
        <v>24497</v>
      </c>
      <c r="C2312" t="s">
        <v>24498</v>
      </c>
      <c r="D2312" s="50">
        <v>0.01</v>
      </c>
    </row>
    <row r="2313" spans="1:4" x14ac:dyDescent="0.25">
      <c r="A2313" t="s">
        <v>11767</v>
      </c>
      <c r="B2313" t="s">
        <v>14617</v>
      </c>
      <c r="C2313" t="s">
        <v>4556</v>
      </c>
      <c r="D2313" s="50">
        <v>-30253</v>
      </c>
    </row>
    <row r="2314" spans="1:4" x14ac:dyDescent="0.25">
      <c r="A2314" t="s">
        <v>11767</v>
      </c>
      <c r="B2314" t="s">
        <v>1378</v>
      </c>
      <c r="C2314" t="s">
        <v>1377</v>
      </c>
      <c r="D2314" s="50">
        <v>-21957084.25</v>
      </c>
    </row>
    <row r="2315" spans="1:4" x14ac:dyDescent="0.25">
      <c r="A2315" t="s">
        <v>11767</v>
      </c>
      <c r="B2315" t="s">
        <v>24501</v>
      </c>
      <c r="C2315" t="s">
        <v>24502</v>
      </c>
      <c r="D2315" s="50">
        <v>0.01</v>
      </c>
    </row>
    <row r="2316" spans="1:4" x14ac:dyDescent="0.25">
      <c r="A2316" t="s">
        <v>11767</v>
      </c>
      <c r="B2316" t="s">
        <v>24504</v>
      </c>
      <c r="C2316" t="s">
        <v>24505</v>
      </c>
      <c r="D2316" s="50">
        <v>0.01</v>
      </c>
    </row>
    <row r="2317" spans="1:4" x14ac:dyDescent="0.25">
      <c r="A2317" t="s">
        <v>11767</v>
      </c>
      <c r="B2317" t="s">
        <v>24507</v>
      </c>
      <c r="C2317" t="s">
        <v>24508</v>
      </c>
      <c r="D2317" s="50">
        <v>0.01</v>
      </c>
    </row>
    <row r="2318" spans="1:4" x14ac:dyDescent="0.25">
      <c r="A2318" t="s">
        <v>11767</v>
      </c>
      <c r="B2318" t="s">
        <v>24510</v>
      </c>
      <c r="C2318" t="s">
        <v>24511</v>
      </c>
      <c r="D2318" s="50">
        <v>0.01</v>
      </c>
    </row>
    <row r="2319" spans="1:4" x14ac:dyDescent="0.25">
      <c r="A2319" t="s">
        <v>11767</v>
      </c>
      <c r="B2319" t="s">
        <v>24513</v>
      </c>
      <c r="C2319" t="s">
        <v>24514</v>
      </c>
      <c r="D2319" s="50">
        <v>0.01</v>
      </c>
    </row>
    <row r="2320" spans="1:4" x14ac:dyDescent="0.25">
      <c r="A2320" t="s">
        <v>11767</v>
      </c>
      <c r="B2320" t="s">
        <v>15421</v>
      </c>
      <c r="C2320" t="s">
        <v>5677</v>
      </c>
      <c r="D2320" s="50">
        <v>3214152.6</v>
      </c>
    </row>
    <row r="2321" spans="1:4" x14ac:dyDescent="0.25">
      <c r="A2321" t="s">
        <v>11767</v>
      </c>
      <c r="B2321" t="s">
        <v>24516</v>
      </c>
      <c r="C2321" t="s">
        <v>24517</v>
      </c>
      <c r="D2321" s="50">
        <v>0.01</v>
      </c>
    </row>
    <row r="2322" spans="1:4" x14ac:dyDescent="0.25">
      <c r="A2322" t="s">
        <v>11767</v>
      </c>
      <c r="B2322" t="s">
        <v>14315</v>
      </c>
      <c r="C2322" t="s">
        <v>4134</v>
      </c>
      <c r="D2322" s="50">
        <v>-59991</v>
      </c>
    </row>
    <row r="2323" spans="1:4" x14ac:dyDescent="0.25">
      <c r="A2323" t="s">
        <v>11767</v>
      </c>
      <c r="B2323" t="s">
        <v>15423</v>
      </c>
      <c r="C2323" t="s">
        <v>5680</v>
      </c>
      <c r="D2323" s="50">
        <v>-34974.699999999997</v>
      </c>
    </row>
    <row r="2324" spans="1:4" x14ac:dyDescent="0.25">
      <c r="A2324" t="s">
        <v>11767</v>
      </c>
      <c r="B2324" t="s">
        <v>12452</v>
      </c>
      <c r="C2324" t="s">
        <v>1801</v>
      </c>
      <c r="D2324" s="50">
        <v>-48030.96</v>
      </c>
    </row>
    <row r="2325" spans="1:4" x14ac:dyDescent="0.25">
      <c r="A2325" t="s">
        <v>11767</v>
      </c>
      <c r="B2325" t="s">
        <v>15425</v>
      </c>
      <c r="C2325" t="s">
        <v>5683</v>
      </c>
      <c r="D2325" s="50">
        <v>-77868.2</v>
      </c>
    </row>
    <row r="2326" spans="1:4" x14ac:dyDescent="0.25">
      <c r="A2326" t="s">
        <v>11767</v>
      </c>
      <c r="B2326" t="s">
        <v>14138</v>
      </c>
      <c r="C2326" t="s">
        <v>3873</v>
      </c>
      <c r="D2326" s="50">
        <v>-28195.77</v>
      </c>
    </row>
    <row r="2327" spans="1:4" x14ac:dyDescent="0.25">
      <c r="A2327" t="s">
        <v>11767</v>
      </c>
      <c r="B2327" t="s">
        <v>14491</v>
      </c>
      <c r="C2327" t="s">
        <v>4374</v>
      </c>
      <c r="D2327" s="50">
        <v>-28195.77</v>
      </c>
    </row>
    <row r="2328" spans="1:4" x14ac:dyDescent="0.25">
      <c r="A2328" t="s">
        <v>11767</v>
      </c>
      <c r="B2328" t="s">
        <v>15688</v>
      </c>
      <c r="C2328" t="s">
        <v>5964</v>
      </c>
      <c r="D2328" s="50">
        <v>-203904</v>
      </c>
    </row>
    <row r="2329" spans="1:4" x14ac:dyDescent="0.25">
      <c r="A2329" t="s">
        <v>11767</v>
      </c>
      <c r="B2329" t="s">
        <v>14317</v>
      </c>
      <c r="C2329" t="s">
        <v>4137</v>
      </c>
      <c r="D2329" s="50">
        <v>5628522.4800000004</v>
      </c>
    </row>
    <row r="2330" spans="1:4" x14ac:dyDescent="0.25">
      <c r="A2330" t="s">
        <v>11767</v>
      </c>
      <c r="B2330" t="s">
        <v>12909</v>
      </c>
      <c r="C2330" t="s">
        <v>2357</v>
      </c>
      <c r="D2330" s="50">
        <v>-186416.4</v>
      </c>
    </row>
    <row r="2331" spans="1:4" x14ac:dyDescent="0.25">
      <c r="A2331" t="s">
        <v>11767</v>
      </c>
      <c r="B2331" t="s">
        <v>13944</v>
      </c>
      <c r="C2331" t="s">
        <v>3595</v>
      </c>
      <c r="D2331" s="50">
        <v>-58791.18</v>
      </c>
    </row>
    <row r="2332" spans="1:4" x14ac:dyDescent="0.25">
      <c r="A2332" t="s">
        <v>11767</v>
      </c>
      <c r="B2332" t="s">
        <v>14366</v>
      </c>
      <c r="C2332" t="s">
        <v>4207</v>
      </c>
      <c r="D2332" s="50">
        <v>-34194.870000000003</v>
      </c>
    </row>
    <row r="2333" spans="1:4" x14ac:dyDescent="0.25">
      <c r="A2333" t="s">
        <v>11767</v>
      </c>
      <c r="B2333" t="s">
        <v>14224</v>
      </c>
      <c r="C2333" t="s">
        <v>4002</v>
      </c>
      <c r="D2333" s="50">
        <v>-43889.83</v>
      </c>
    </row>
    <row r="2334" spans="1:4" x14ac:dyDescent="0.25">
      <c r="A2334" t="s">
        <v>11767</v>
      </c>
      <c r="B2334" t="s">
        <v>14082</v>
      </c>
      <c r="C2334" t="s">
        <v>3798</v>
      </c>
      <c r="D2334" s="50">
        <v>-24750.21</v>
      </c>
    </row>
    <row r="2335" spans="1:4" x14ac:dyDescent="0.25">
      <c r="A2335" t="s">
        <v>11767</v>
      </c>
      <c r="B2335" t="s">
        <v>14514</v>
      </c>
      <c r="C2335" t="s">
        <v>4418</v>
      </c>
      <c r="D2335" s="50">
        <v>-27895.53</v>
      </c>
    </row>
    <row r="2336" spans="1:4" x14ac:dyDescent="0.25">
      <c r="A2336" t="s">
        <v>11767</v>
      </c>
      <c r="B2336" t="s">
        <v>14045</v>
      </c>
      <c r="C2336" t="s">
        <v>3748</v>
      </c>
      <c r="D2336" s="50">
        <v>-68389.740000000005</v>
      </c>
    </row>
    <row r="2337" spans="1:4" x14ac:dyDescent="0.25">
      <c r="A2337" t="s">
        <v>11767</v>
      </c>
      <c r="B2337" t="s">
        <v>14047</v>
      </c>
      <c r="C2337" t="s">
        <v>3751</v>
      </c>
      <c r="D2337" s="50">
        <v>-27595.86</v>
      </c>
    </row>
    <row r="2338" spans="1:4" x14ac:dyDescent="0.25">
      <c r="A2338" t="s">
        <v>11767</v>
      </c>
      <c r="B2338" t="s">
        <v>24519</v>
      </c>
      <c r="C2338" t="s">
        <v>24520</v>
      </c>
      <c r="D2338" s="50">
        <v>0.01</v>
      </c>
    </row>
    <row r="2339" spans="1:4" x14ac:dyDescent="0.25">
      <c r="A2339" t="s">
        <v>11767</v>
      </c>
      <c r="B2339" t="s">
        <v>24522</v>
      </c>
      <c r="C2339" t="s">
        <v>24523</v>
      </c>
      <c r="D2339" s="50">
        <v>0.01</v>
      </c>
    </row>
    <row r="2340" spans="1:4" x14ac:dyDescent="0.25">
      <c r="A2340" t="s">
        <v>11767</v>
      </c>
      <c r="B2340" t="s">
        <v>14049</v>
      </c>
      <c r="C2340" t="s">
        <v>3754</v>
      </c>
      <c r="D2340" s="50">
        <v>-29995.5</v>
      </c>
    </row>
    <row r="2341" spans="1:4" x14ac:dyDescent="0.25">
      <c r="A2341" t="s">
        <v>11767</v>
      </c>
      <c r="B2341" t="s">
        <v>24525</v>
      </c>
      <c r="C2341" t="s">
        <v>24526</v>
      </c>
      <c r="D2341" s="50">
        <v>0.01</v>
      </c>
    </row>
    <row r="2342" spans="1:4" x14ac:dyDescent="0.25">
      <c r="A2342" t="s">
        <v>11767</v>
      </c>
      <c r="B2342" t="s">
        <v>13502</v>
      </c>
      <c r="C2342" t="s">
        <v>3011</v>
      </c>
      <c r="D2342" s="50">
        <v>-14088.5</v>
      </c>
    </row>
    <row r="2343" spans="1:4" x14ac:dyDescent="0.25">
      <c r="A2343" t="s">
        <v>11767</v>
      </c>
      <c r="B2343" t="s">
        <v>18511</v>
      </c>
      <c r="C2343" t="s">
        <v>9668</v>
      </c>
      <c r="D2343" s="50">
        <v>-8000</v>
      </c>
    </row>
    <row r="2344" spans="1:4" x14ac:dyDescent="0.25">
      <c r="A2344" t="s">
        <v>11767</v>
      </c>
      <c r="B2344" t="s">
        <v>24528</v>
      </c>
      <c r="C2344" t="s">
        <v>24529</v>
      </c>
      <c r="D2344" s="50">
        <v>-8000</v>
      </c>
    </row>
    <row r="2345" spans="1:4" x14ac:dyDescent="0.25">
      <c r="A2345" t="s">
        <v>11767</v>
      </c>
      <c r="B2345" t="s">
        <v>24532</v>
      </c>
      <c r="C2345" t="s">
        <v>24533</v>
      </c>
      <c r="D2345" s="50">
        <v>0.01</v>
      </c>
    </row>
    <row r="2346" spans="1:4" x14ac:dyDescent="0.25">
      <c r="A2346" t="s">
        <v>11767</v>
      </c>
      <c r="B2346" t="s">
        <v>24535</v>
      </c>
      <c r="C2346" t="s">
        <v>24536</v>
      </c>
      <c r="D2346" s="50">
        <v>0.01</v>
      </c>
    </row>
    <row r="2347" spans="1:4" x14ac:dyDescent="0.25">
      <c r="A2347" t="s">
        <v>11767</v>
      </c>
      <c r="B2347" t="s">
        <v>24538</v>
      </c>
      <c r="C2347" t="s">
        <v>24539</v>
      </c>
      <c r="D2347" s="50">
        <v>0.01</v>
      </c>
    </row>
    <row r="2348" spans="1:4" x14ac:dyDescent="0.25">
      <c r="A2348" t="s">
        <v>11767</v>
      </c>
      <c r="B2348" t="s">
        <v>24541</v>
      </c>
      <c r="C2348" t="s">
        <v>24542</v>
      </c>
      <c r="D2348" s="50">
        <v>0.01</v>
      </c>
    </row>
    <row r="2349" spans="1:4" x14ac:dyDescent="0.25">
      <c r="A2349" t="s">
        <v>11767</v>
      </c>
      <c r="B2349" t="s">
        <v>24544</v>
      </c>
      <c r="C2349" t="s">
        <v>24545</v>
      </c>
      <c r="D2349" s="50">
        <v>0.01</v>
      </c>
    </row>
    <row r="2350" spans="1:4" x14ac:dyDescent="0.25">
      <c r="A2350" t="s">
        <v>11767</v>
      </c>
      <c r="B2350" t="s">
        <v>24547</v>
      </c>
      <c r="C2350" t="s">
        <v>24548</v>
      </c>
      <c r="D2350" s="50">
        <v>0.01</v>
      </c>
    </row>
    <row r="2351" spans="1:4" x14ac:dyDescent="0.25">
      <c r="A2351" t="s">
        <v>11767</v>
      </c>
      <c r="B2351" t="s">
        <v>24550</v>
      </c>
      <c r="C2351" t="s">
        <v>24551</v>
      </c>
      <c r="D2351" s="50">
        <v>0.01</v>
      </c>
    </row>
    <row r="2352" spans="1:4" x14ac:dyDescent="0.25">
      <c r="A2352" t="s">
        <v>11767</v>
      </c>
      <c r="B2352" t="s">
        <v>8068</v>
      </c>
      <c r="C2352" t="s">
        <v>8067</v>
      </c>
      <c r="D2352" s="50">
        <v>-435150</v>
      </c>
    </row>
    <row r="2353" spans="1:4" x14ac:dyDescent="0.25">
      <c r="A2353" t="s">
        <v>11767</v>
      </c>
      <c r="B2353" t="s">
        <v>8117</v>
      </c>
      <c r="C2353" t="s">
        <v>8116</v>
      </c>
      <c r="D2353" s="50">
        <v>-457800</v>
      </c>
    </row>
    <row r="2354" spans="1:4" x14ac:dyDescent="0.25">
      <c r="A2354" t="s">
        <v>11767</v>
      </c>
      <c r="B2354" t="s">
        <v>8239</v>
      </c>
      <c r="C2354" t="s">
        <v>8238</v>
      </c>
      <c r="D2354" s="50">
        <v>-48150</v>
      </c>
    </row>
    <row r="2355" spans="1:4" x14ac:dyDescent="0.25">
      <c r="A2355" t="s">
        <v>11767</v>
      </c>
      <c r="B2355" t="s">
        <v>7869</v>
      </c>
      <c r="C2355" t="s">
        <v>7868</v>
      </c>
      <c r="D2355" s="50">
        <v>-120600</v>
      </c>
    </row>
    <row r="2356" spans="1:4" x14ac:dyDescent="0.25">
      <c r="A2356" t="s">
        <v>11767</v>
      </c>
      <c r="B2356" t="s">
        <v>9325</v>
      </c>
      <c r="C2356" t="s">
        <v>9324</v>
      </c>
      <c r="D2356" s="50">
        <v>-98700</v>
      </c>
    </row>
    <row r="2357" spans="1:4" x14ac:dyDescent="0.25">
      <c r="A2357" t="s">
        <v>11767</v>
      </c>
      <c r="B2357" t="s">
        <v>7219</v>
      </c>
      <c r="C2357" t="s">
        <v>7218</v>
      </c>
      <c r="D2357" s="50">
        <v>-1071650</v>
      </c>
    </row>
    <row r="2358" spans="1:4" x14ac:dyDescent="0.25">
      <c r="A2358" t="s">
        <v>11767</v>
      </c>
      <c r="B2358" t="s">
        <v>7179</v>
      </c>
      <c r="C2358" t="s">
        <v>7178</v>
      </c>
      <c r="D2358" s="50">
        <v>-336290</v>
      </c>
    </row>
    <row r="2359" spans="1:4" x14ac:dyDescent="0.25">
      <c r="A2359" t="s">
        <v>11767</v>
      </c>
      <c r="B2359" t="s">
        <v>9556</v>
      </c>
      <c r="C2359" t="s">
        <v>9555</v>
      </c>
      <c r="D2359" s="50">
        <v>-97500</v>
      </c>
    </row>
    <row r="2360" spans="1:4" x14ac:dyDescent="0.25">
      <c r="A2360" t="s">
        <v>11767</v>
      </c>
      <c r="B2360" t="s">
        <v>7763</v>
      </c>
      <c r="C2360" t="s">
        <v>7762</v>
      </c>
      <c r="D2360" s="50">
        <v>-38100</v>
      </c>
    </row>
    <row r="2361" spans="1:4" x14ac:dyDescent="0.25">
      <c r="A2361" t="s">
        <v>11767</v>
      </c>
      <c r="B2361" t="s">
        <v>9306</v>
      </c>
      <c r="C2361" t="s">
        <v>9305</v>
      </c>
      <c r="D2361" s="50">
        <v>-645000</v>
      </c>
    </row>
    <row r="2362" spans="1:4" x14ac:dyDescent="0.25">
      <c r="A2362" t="s">
        <v>11767</v>
      </c>
      <c r="B2362" t="s">
        <v>9278</v>
      </c>
      <c r="C2362" t="s">
        <v>9277</v>
      </c>
      <c r="D2362" s="50">
        <v>-201600</v>
      </c>
    </row>
    <row r="2363" spans="1:4" x14ac:dyDescent="0.25">
      <c r="A2363" t="s">
        <v>11767</v>
      </c>
      <c r="B2363" t="s">
        <v>4938</v>
      </c>
      <c r="C2363" t="s">
        <v>4937</v>
      </c>
      <c r="D2363" s="50">
        <v>-2193427</v>
      </c>
    </row>
    <row r="2364" spans="1:4" x14ac:dyDescent="0.25">
      <c r="A2364" t="s">
        <v>11767</v>
      </c>
      <c r="B2364" t="s">
        <v>8178</v>
      </c>
      <c r="C2364" t="s">
        <v>8177</v>
      </c>
      <c r="D2364" s="50">
        <v>-6474900</v>
      </c>
    </row>
    <row r="2365" spans="1:4" x14ac:dyDescent="0.25">
      <c r="A2365" t="s">
        <v>11767</v>
      </c>
      <c r="B2365" t="s">
        <v>8192</v>
      </c>
      <c r="C2365" t="s">
        <v>8191</v>
      </c>
      <c r="D2365" s="50">
        <v>-293850</v>
      </c>
    </row>
    <row r="2366" spans="1:4" x14ac:dyDescent="0.25">
      <c r="A2366" t="s">
        <v>11767</v>
      </c>
      <c r="B2366" t="s">
        <v>24058</v>
      </c>
      <c r="C2366" t="s">
        <v>24059</v>
      </c>
      <c r="D2366" s="50">
        <v>-81450</v>
      </c>
    </row>
    <row r="2367" spans="1:4" x14ac:dyDescent="0.25">
      <c r="A2367" t="s">
        <v>11767</v>
      </c>
      <c r="B2367" t="s">
        <v>7995</v>
      </c>
      <c r="C2367" t="s">
        <v>7994</v>
      </c>
      <c r="D2367" s="50">
        <v>-319650</v>
      </c>
    </row>
    <row r="2368" spans="1:4" x14ac:dyDescent="0.25">
      <c r="A2368" t="s">
        <v>11767</v>
      </c>
      <c r="B2368" t="s">
        <v>9203</v>
      </c>
      <c r="C2368" t="s">
        <v>9202</v>
      </c>
      <c r="D2368" s="50">
        <v>-460500</v>
      </c>
    </row>
    <row r="2369" spans="1:4" x14ac:dyDescent="0.25">
      <c r="A2369" t="s">
        <v>11767</v>
      </c>
      <c r="B2369" t="s">
        <v>1772</v>
      </c>
      <c r="C2369" t="s">
        <v>1771</v>
      </c>
      <c r="D2369" s="50">
        <v>-1050020</v>
      </c>
    </row>
    <row r="2370" spans="1:4" x14ac:dyDescent="0.25">
      <c r="A2370" t="s">
        <v>11767</v>
      </c>
      <c r="B2370" t="s">
        <v>7485</v>
      </c>
      <c r="C2370" t="s">
        <v>7484</v>
      </c>
      <c r="D2370" s="50">
        <v>-1988410</v>
      </c>
    </row>
    <row r="2371" spans="1:4" x14ac:dyDescent="0.25">
      <c r="A2371" t="s">
        <v>11767</v>
      </c>
      <c r="B2371" t="s">
        <v>4535</v>
      </c>
      <c r="C2371" t="s">
        <v>4534</v>
      </c>
      <c r="D2371" s="50">
        <v>-964948</v>
      </c>
    </row>
    <row r="2372" spans="1:4" x14ac:dyDescent="0.25">
      <c r="A2372" t="s">
        <v>11767</v>
      </c>
      <c r="B2372" t="s">
        <v>7694</v>
      </c>
      <c r="C2372" t="s">
        <v>7693</v>
      </c>
      <c r="D2372" s="50">
        <v>-2060865.2</v>
      </c>
    </row>
    <row r="2373" spans="1:4" x14ac:dyDescent="0.25">
      <c r="A2373" t="s">
        <v>11767</v>
      </c>
      <c r="B2373" t="s">
        <v>8503</v>
      </c>
      <c r="C2373" t="s">
        <v>8502</v>
      </c>
      <c r="D2373" s="50">
        <v>-14194800</v>
      </c>
    </row>
    <row r="2374" spans="1:4" x14ac:dyDescent="0.25">
      <c r="A2374" t="s">
        <v>11767</v>
      </c>
      <c r="B2374" t="s">
        <v>1809</v>
      </c>
      <c r="C2374" t="s">
        <v>1808</v>
      </c>
      <c r="D2374" s="50">
        <v>-113400</v>
      </c>
    </row>
    <row r="2375" spans="1:4" x14ac:dyDescent="0.25">
      <c r="A2375" t="s">
        <v>11767</v>
      </c>
      <c r="B2375" t="s">
        <v>7991</v>
      </c>
      <c r="C2375" t="s">
        <v>7990</v>
      </c>
      <c r="D2375" s="50">
        <v>-14100</v>
      </c>
    </row>
    <row r="2376" spans="1:4" x14ac:dyDescent="0.25">
      <c r="A2376" t="s">
        <v>11767</v>
      </c>
      <c r="B2376" t="s">
        <v>9519</v>
      </c>
      <c r="C2376" t="s">
        <v>9518</v>
      </c>
      <c r="D2376" s="50">
        <v>-4870950.53</v>
      </c>
    </row>
    <row r="2377" spans="1:4" x14ac:dyDescent="0.25">
      <c r="A2377" t="s">
        <v>11767</v>
      </c>
      <c r="B2377" t="s">
        <v>9313</v>
      </c>
      <c r="C2377" t="s">
        <v>9312</v>
      </c>
      <c r="D2377" s="50">
        <v>-4569600</v>
      </c>
    </row>
    <row r="2378" spans="1:4" x14ac:dyDescent="0.25">
      <c r="A2378" t="s">
        <v>11767</v>
      </c>
      <c r="B2378" t="s">
        <v>9292</v>
      </c>
      <c r="C2378" t="s">
        <v>9291</v>
      </c>
      <c r="D2378" s="50">
        <v>-4082400</v>
      </c>
    </row>
    <row r="2379" spans="1:4" x14ac:dyDescent="0.25">
      <c r="A2379" t="s">
        <v>11767</v>
      </c>
      <c r="B2379" t="s">
        <v>9237</v>
      </c>
      <c r="C2379" t="s">
        <v>9236</v>
      </c>
      <c r="D2379" s="50">
        <v>-49950</v>
      </c>
    </row>
    <row r="2380" spans="1:4" x14ac:dyDescent="0.25">
      <c r="A2380" t="s">
        <v>11767</v>
      </c>
      <c r="B2380" t="s">
        <v>10130</v>
      </c>
      <c r="C2380" t="s">
        <v>10129</v>
      </c>
      <c r="D2380" s="50">
        <v>-24150</v>
      </c>
    </row>
    <row r="2381" spans="1:4" x14ac:dyDescent="0.25">
      <c r="A2381" t="s">
        <v>11767</v>
      </c>
      <c r="B2381" t="s">
        <v>9335</v>
      </c>
      <c r="C2381" t="s">
        <v>9334</v>
      </c>
      <c r="D2381" s="50">
        <v>-621600</v>
      </c>
    </row>
    <row r="2382" spans="1:4" x14ac:dyDescent="0.25">
      <c r="A2382" t="s">
        <v>11767</v>
      </c>
      <c r="B2382" t="s">
        <v>10076</v>
      </c>
      <c r="C2382" t="s">
        <v>10075</v>
      </c>
      <c r="D2382" s="50">
        <v>-96000</v>
      </c>
    </row>
    <row r="2383" spans="1:4" x14ac:dyDescent="0.25">
      <c r="A2383" t="s">
        <v>11767</v>
      </c>
      <c r="B2383" t="s">
        <v>9289</v>
      </c>
      <c r="C2383" t="s">
        <v>9288</v>
      </c>
      <c r="D2383" s="50">
        <v>-142200</v>
      </c>
    </row>
    <row r="2384" spans="1:4" x14ac:dyDescent="0.25">
      <c r="A2384" t="s">
        <v>11767</v>
      </c>
      <c r="B2384" t="s">
        <v>8742</v>
      </c>
      <c r="C2384" t="s">
        <v>8741</v>
      </c>
      <c r="D2384" s="50">
        <v>-1593000</v>
      </c>
    </row>
    <row r="2385" spans="1:4" x14ac:dyDescent="0.25">
      <c r="A2385" t="s">
        <v>11767</v>
      </c>
      <c r="B2385" t="s">
        <v>19956</v>
      </c>
      <c r="C2385" t="s">
        <v>19957</v>
      </c>
      <c r="D2385" s="50">
        <v>-298954</v>
      </c>
    </row>
    <row r="2386" spans="1:4" x14ac:dyDescent="0.25">
      <c r="A2386" t="s">
        <v>11767</v>
      </c>
      <c r="B2386" t="s">
        <v>7675</v>
      </c>
      <c r="C2386" t="s">
        <v>7674</v>
      </c>
      <c r="D2386" s="50">
        <v>-101451.36</v>
      </c>
    </row>
    <row r="2387" spans="1:4" x14ac:dyDescent="0.25">
      <c r="A2387" t="s">
        <v>11767</v>
      </c>
      <c r="B2387" t="s">
        <v>7682</v>
      </c>
      <c r="C2387" t="s">
        <v>7681</v>
      </c>
      <c r="D2387" s="50">
        <v>-16742162</v>
      </c>
    </row>
    <row r="2388" spans="1:4" x14ac:dyDescent="0.25">
      <c r="A2388" t="s">
        <v>11767</v>
      </c>
      <c r="B2388" t="s">
        <v>6099</v>
      </c>
      <c r="C2388" t="s">
        <v>6098</v>
      </c>
      <c r="D2388" s="50">
        <v>-5331904</v>
      </c>
    </row>
    <row r="2389" spans="1:4" x14ac:dyDescent="0.25">
      <c r="A2389" t="s">
        <v>11767</v>
      </c>
      <c r="B2389" t="s">
        <v>24555</v>
      </c>
      <c r="C2389" t="s">
        <v>24556</v>
      </c>
      <c r="D2389" s="50">
        <v>-1040000</v>
      </c>
    </row>
    <row r="2390" spans="1:4" x14ac:dyDescent="0.25">
      <c r="A2390" t="s">
        <v>11767</v>
      </c>
      <c r="B2390" t="s">
        <v>9895</v>
      </c>
      <c r="C2390" t="s">
        <v>9894</v>
      </c>
      <c r="D2390" s="50">
        <v>-1540000</v>
      </c>
    </row>
    <row r="2391" spans="1:4" x14ac:dyDescent="0.25">
      <c r="A2391" t="s">
        <v>11767</v>
      </c>
      <c r="B2391" t="s">
        <v>6919</v>
      </c>
      <c r="C2391" t="s">
        <v>6918</v>
      </c>
      <c r="D2391" s="50">
        <v>-29160</v>
      </c>
    </row>
    <row r="2392" spans="1:4" x14ac:dyDescent="0.25">
      <c r="A2392" t="s">
        <v>11767</v>
      </c>
      <c r="B2392" t="s">
        <v>24560</v>
      </c>
      <c r="C2392" t="s">
        <v>24561</v>
      </c>
      <c r="D2392" s="50">
        <v>-100000</v>
      </c>
    </row>
    <row r="2393" spans="1:4" x14ac:dyDescent="0.25">
      <c r="A2393" t="s">
        <v>11767</v>
      </c>
      <c r="B2393" t="s">
        <v>4819</v>
      </c>
      <c r="C2393" t="s">
        <v>4818</v>
      </c>
      <c r="D2393" s="50">
        <v>-601316.42999999993</v>
      </c>
    </row>
    <row r="2394" spans="1:4" x14ac:dyDescent="0.25">
      <c r="A2394" t="s">
        <v>11767</v>
      </c>
      <c r="B2394" t="s">
        <v>20</v>
      </c>
      <c r="C2394" t="s">
        <v>19</v>
      </c>
      <c r="D2394" s="50">
        <v>-4153.12</v>
      </c>
    </row>
    <row r="2395" spans="1:4" x14ac:dyDescent="0.25">
      <c r="A2395" t="s">
        <v>11334</v>
      </c>
      <c r="B2395" t="s">
        <v>24564</v>
      </c>
      <c r="C2395" t="s">
        <v>24565</v>
      </c>
      <c r="D2395" s="50">
        <v>0.01</v>
      </c>
    </row>
    <row r="2396" spans="1:4" x14ac:dyDescent="0.25">
      <c r="A2396" t="s">
        <v>11334</v>
      </c>
      <c r="B2396" t="s">
        <v>12103</v>
      </c>
      <c r="C2396" t="s">
        <v>1306</v>
      </c>
      <c r="D2396" s="50">
        <v>-90000</v>
      </c>
    </row>
    <row r="2397" spans="1:4" x14ac:dyDescent="0.25">
      <c r="A2397" t="s">
        <v>11334</v>
      </c>
      <c r="B2397" t="s">
        <v>18292</v>
      </c>
      <c r="C2397" t="s">
        <v>9383</v>
      </c>
      <c r="D2397" s="50">
        <v>-1606930</v>
      </c>
    </row>
    <row r="2398" spans="1:4" x14ac:dyDescent="0.25">
      <c r="A2398" t="s">
        <v>11334</v>
      </c>
      <c r="B2398" t="s">
        <v>11561</v>
      </c>
      <c r="C2398" t="s">
        <v>484</v>
      </c>
      <c r="D2398" s="50">
        <v>-70000</v>
      </c>
    </row>
    <row r="2399" spans="1:4" x14ac:dyDescent="0.25">
      <c r="A2399" t="s">
        <v>11334</v>
      </c>
      <c r="B2399" t="s">
        <v>24569</v>
      </c>
      <c r="C2399" t="s">
        <v>24570</v>
      </c>
      <c r="D2399" s="50">
        <v>0.01</v>
      </c>
    </row>
    <row r="2400" spans="1:4" x14ac:dyDescent="0.25">
      <c r="A2400" t="s">
        <v>11334</v>
      </c>
      <c r="B2400" t="s">
        <v>18146</v>
      </c>
      <c r="C2400" t="s">
        <v>9206</v>
      </c>
      <c r="D2400" s="50">
        <v>-3150000</v>
      </c>
    </row>
    <row r="2401" spans="1:4" x14ac:dyDescent="0.25">
      <c r="A2401" t="s">
        <v>11334</v>
      </c>
      <c r="B2401" t="s">
        <v>15427</v>
      </c>
      <c r="C2401" t="s">
        <v>5686</v>
      </c>
      <c r="D2401" s="50">
        <v>-84000</v>
      </c>
    </row>
    <row r="2402" spans="1:4" x14ac:dyDescent="0.25">
      <c r="A2402" t="s">
        <v>11334</v>
      </c>
      <c r="B2402" t="s">
        <v>15827</v>
      </c>
      <c r="C2402" t="s">
        <v>6140</v>
      </c>
      <c r="D2402" s="50">
        <v>-35400</v>
      </c>
    </row>
    <row r="2403" spans="1:4" x14ac:dyDescent="0.25">
      <c r="A2403" t="s">
        <v>11334</v>
      </c>
      <c r="B2403" t="s">
        <v>16580</v>
      </c>
      <c r="C2403" t="s">
        <v>7129</v>
      </c>
      <c r="D2403" s="50">
        <v>-15341208.9</v>
      </c>
    </row>
    <row r="2404" spans="1:4" x14ac:dyDescent="0.25">
      <c r="A2404" t="s">
        <v>11334</v>
      </c>
      <c r="B2404" t="s">
        <v>18491</v>
      </c>
      <c r="C2404" t="s">
        <v>9645</v>
      </c>
      <c r="D2404" s="50">
        <v>3253340.51</v>
      </c>
    </row>
    <row r="2405" spans="1:4" x14ac:dyDescent="0.25">
      <c r="A2405" t="s">
        <v>11334</v>
      </c>
      <c r="B2405" t="s">
        <v>17421</v>
      </c>
      <c r="C2405" t="s">
        <v>8272</v>
      </c>
      <c r="D2405" s="50">
        <v>-2217023.4500000002</v>
      </c>
    </row>
    <row r="2406" spans="1:4" x14ac:dyDescent="0.25">
      <c r="A2406" t="s">
        <v>11334</v>
      </c>
      <c r="B2406" t="s">
        <v>18596</v>
      </c>
      <c r="C2406" t="s">
        <v>9798</v>
      </c>
      <c r="D2406" s="50">
        <v>-224200</v>
      </c>
    </row>
    <row r="2407" spans="1:4" x14ac:dyDescent="0.25">
      <c r="A2407" t="s">
        <v>11334</v>
      </c>
      <c r="B2407" t="s">
        <v>11852</v>
      </c>
      <c r="C2407" t="s">
        <v>890</v>
      </c>
      <c r="D2407" s="50">
        <v>-48000</v>
      </c>
    </row>
    <row r="2408" spans="1:4" x14ac:dyDescent="0.25">
      <c r="A2408" t="s">
        <v>11334</v>
      </c>
      <c r="B2408" t="s">
        <v>16097</v>
      </c>
      <c r="C2408" t="s">
        <v>6493</v>
      </c>
      <c r="D2408" s="50">
        <v>-94400</v>
      </c>
    </row>
    <row r="2409" spans="1:4" x14ac:dyDescent="0.25">
      <c r="A2409" t="s">
        <v>11334</v>
      </c>
      <c r="B2409" t="s">
        <v>12953</v>
      </c>
      <c r="C2409" t="s">
        <v>2402</v>
      </c>
      <c r="D2409" s="50">
        <v>-13860</v>
      </c>
    </row>
    <row r="2410" spans="1:4" x14ac:dyDescent="0.25">
      <c r="A2410" t="s">
        <v>11334</v>
      </c>
      <c r="B2410" t="s">
        <v>13413</v>
      </c>
      <c r="C2410" t="s">
        <v>2888</v>
      </c>
      <c r="D2410" s="50">
        <v>-590000</v>
      </c>
    </row>
    <row r="2411" spans="1:4" x14ac:dyDescent="0.25">
      <c r="A2411" t="s">
        <v>11334</v>
      </c>
      <c r="B2411" t="s">
        <v>16148</v>
      </c>
      <c r="C2411" t="s">
        <v>6567</v>
      </c>
      <c r="D2411" s="50">
        <v>-1938414.21</v>
      </c>
    </row>
    <row r="2412" spans="1:4" x14ac:dyDescent="0.25">
      <c r="A2412" t="s">
        <v>11334</v>
      </c>
      <c r="B2412" t="s">
        <v>14380</v>
      </c>
      <c r="C2412" t="s">
        <v>4225</v>
      </c>
      <c r="D2412" s="50">
        <v>-28320</v>
      </c>
    </row>
    <row r="2413" spans="1:4" x14ac:dyDescent="0.25">
      <c r="A2413" t="s">
        <v>11334</v>
      </c>
      <c r="B2413" t="s">
        <v>24574</v>
      </c>
      <c r="C2413" t="s">
        <v>24575</v>
      </c>
      <c r="D2413" s="50">
        <v>0.01</v>
      </c>
    </row>
    <row r="2414" spans="1:4" x14ac:dyDescent="0.25">
      <c r="A2414" t="s">
        <v>11334</v>
      </c>
      <c r="B2414" t="s">
        <v>15623</v>
      </c>
      <c r="C2414" t="s">
        <v>5891</v>
      </c>
      <c r="D2414" s="50">
        <v>-227025.09</v>
      </c>
    </row>
    <row r="2415" spans="1:4" x14ac:dyDescent="0.25">
      <c r="A2415" t="s">
        <v>11334</v>
      </c>
      <c r="B2415" t="s">
        <v>19218</v>
      </c>
      <c r="C2415" t="s">
        <v>10780</v>
      </c>
      <c r="D2415" s="50">
        <v>-124119.21</v>
      </c>
    </row>
    <row r="2416" spans="1:4" x14ac:dyDescent="0.25">
      <c r="A2416" t="s">
        <v>11334</v>
      </c>
      <c r="B2416" t="s">
        <v>19136</v>
      </c>
      <c r="C2416" t="s">
        <v>10664</v>
      </c>
      <c r="D2416" s="50">
        <v>3.9999999979045242E-2</v>
      </c>
    </row>
    <row r="2417" spans="1:4" x14ac:dyDescent="0.25">
      <c r="A2417" t="s">
        <v>11334</v>
      </c>
      <c r="B2417" t="s">
        <v>17852</v>
      </c>
      <c r="C2417" t="s">
        <v>8877</v>
      </c>
      <c r="D2417" s="50">
        <v>-1997500</v>
      </c>
    </row>
    <row r="2418" spans="1:4" x14ac:dyDescent="0.25">
      <c r="A2418" t="s">
        <v>11334</v>
      </c>
      <c r="B2418" t="s">
        <v>18111</v>
      </c>
      <c r="C2418" t="s">
        <v>9162</v>
      </c>
      <c r="D2418" s="50">
        <v>-360000</v>
      </c>
    </row>
    <row r="2419" spans="1:4" x14ac:dyDescent="0.25">
      <c r="A2419" t="s">
        <v>11334</v>
      </c>
      <c r="B2419" t="s">
        <v>17854</v>
      </c>
      <c r="C2419" t="s">
        <v>8879</v>
      </c>
      <c r="D2419" s="50">
        <v>-4064585</v>
      </c>
    </row>
    <row r="2420" spans="1:4" x14ac:dyDescent="0.25">
      <c r="A2420" t="s">
        <v>11334</v>
      </c>
      <c r="B2420" t="s">
        <v>19035</v>
      </c>
      <c r="C2420" t="s">
        <v>10524</v>
      </c>
      <c r="D2420" s="50">
        <v>0.13000000000465661</v>
      </c>
    </row>
    <row r="2421" spans="1:4" x14ac:dyDescent="0.25">
      <c r="A2421" t="s">
        <v>11334</v>
      </c>
      <c r="B2421" t="s">
        <v>17856</v>
      </c>
      <c r="C2421" t="s">
        <v>8881</v>
      </c>
      <c r="D2421" s="50">
        <v>-650600</v>
      </c>
    </row>
    <row r="2422" spans="1:4" x14ac:dyDescent="0.25">
      <c r="A2422" t="s">
        <v>11334</v>
      </c>
      <c r="B2422" t="s">
        <v>12669</v>
      </c>
      <c r="C2422" t="s">
        <v>2103</v>
      </c>
      <c r="D2422" s="50">
        <v>-1902711.14</v>
      </c>
    </row>
    <row r="2423" spans="1:4" x14ac:dyDescent="0.25">
      <c r="A2423" t="s">
        <v>11334</v>
      </c>
      <c r="B2423" t="s">
        <v>13954</v>
      </c>
      <c r="C2423" t="s">
        <v>3609</v>
      </c>
      <c r="D2423" s="50">
        <v>-28320</v>
      </c>
    </row>
    <row r="2424" spans="1:4" x14ac:dyDescent="0.25">
      <c r="A2424" t="s">
        <v>11334</v>
      </c>
      <c r="B2424" t="s">
        <v>14692</v>
      </c>
      <c r="C2424" t="s">
        <v>4659</v>
      </c>
      <c r="D2424" s="50">
        <v>-480000</v>
      </c>
    </row>
    <row r="2425" spans="1:4" x14ac:dyDescent="0.25">
      <c r="A2425" t="s">
        <v>11334</v>
      </c>
      <c r="B2425" t="s">
        <v>17858</v>
      </c>
      <c r="C2425" t="s">
        <v>8883</v>
      </c>
      <c r="D2425" s="50">
        <v>-6037500</v>
      </c>
    </row>
    <row r="2426" spans="1:4" x14ac:dyDescent="0.25">
      <c r="A2426" t="s">
        <v>11334</v>
      </c>
      <c r="B2426" t="s">
        <v>13962</v>
      </c>
      <c r="C2426" t="s">
        <v>3627</v>
      </c>
      <c r="D2426" s="50">
        <v>-25000</v>
      </c>
    </row>
    <row r="2427" spans="1:4" x14ac:dyDescent="0.25">
      <c r="A2427" t="s">
        <v>11334</v>
      </c>
      <c r="B2427" t="s">
        <v>24607</v>
      </c>
      <c r="C2427" t="s">
        <v>24608</v>
      </c>
      <c r="D2427" s="50">
        <v>0.01</v>
      </c>
    </row>
    <row r="2428" spans="1:4" x14ac:dyDescent="0.25">
      <c r="A2428" t="s">
        <v>11334</v>
      </c>
      <c r="B2428" t="s">
        <v>14565</v>
      </c>
      <c r="C2428" t="s">
        <v>4490</v>
      </c>
      <c r="D2428" s="50">
        <v>-84709.18</v>
      </c>
    </row>
    <row r="2429" spans="1:4" x14ac:dyDescent="0.25">
      <c r="A2429" t="s">
        <v>11334</v>
      </c>
      <c r="B2429" t="s">
        <v>14376</v>
      </c>
      <c r="C2429" t="s">
        <v>4220</v>
      </c>
      <c r="D2429" s="50">
        <v>-315000</v>
      </c>
    </row>
    <row r="2430" spans="1:4" x14ac:dyDescent="0.25">
      <c r="A2430" t="s">
        <v>11334</v>
      </c>
      <c r="B2430" t="s">
        <v>17549</v>
      </c>
      <c r="C2430" t="s">
        <v>2309</v>
      </c>
      <c r="D2430" s="50">
        <v>3583673.78</v>
      </c>
    </row>
    <row r="2431" spans="1:4" x14ac:dyDescent="0.25">
      <c r="A2431" t="s">
        <v>11334</v>
      </c>
      <c r="B2431" t="s">
        <v>12850</v>
      </c>
      <c r="C2431" t="s">
        <v>2309</v>
      </c>
      <c r="D2431" s="50">
        <v>0</v>
      </c>
    </row>
    <row r="2432" spans="1:4" x14ac:dyDescent="0.25">
      <c r="A2432" t="s">
        <v>11334</v>
      </c>
      <c r="B2432" t="s">
        <v>12853</v>
      </c>
      <c r="C2432" t="s">
        <v>2312</v>
      </c>
      <c r="D2432" s="50">
        <v>-13647881.369999999</v>
      </c>
    </row>
    <row r="2433" spans="1:4" x14ac:dyDescent="0.25">
      <c r="A2433" t="s">
        <v>11334</v>
      </c>
      <c r="B2433" t="s">
        <v>12387</v>
      </c>
      <c r="C2433" t="s">
        <v>1718</v>
      </c>
      <c r="D2433" s="50">
        <v>-6000</v>
      </c>
    </row>
    <row r="2434" spans="1:4" x14ac:dyDescent="0.25">
      <c r="A2434" t="s">
        <v>11334</v>
      </c>
      <c r="B2434" t="s">
        <v>14084</v>
      </c>
      <c r="C2434" t="s">
        <v>3799</v>
      </c>
      <c r="D2434" s="50">
        <v>-29500</v>
      </c>
    </row>
    <row r="2435" spans="1:4" x14ac:dyDescent="0.25">
      <c r="A2435" t="s">
        <v>11334</v>
      </c>
      <c r="B2435" t="s">
        <v>13956</v>
      </c>
      <c r="C2435" t="s">
        <v>3612</v>
      </c>
      <c r="D2435" s="50">
        <v>-43660</v>
      </c>
    </row>
    <row r="2436" spans="1:4" x14ac:dyDescent="0.25">
      <c r="A2436" t="s">
        <v>11334</v>
      </c>
      <c r="B2436" t="s">
        <v>17860</v>
      </c>
      <c r="C2436" t="s">
        <v>8885</v>
      </c>
      <c r="D2436" s="50">
        <v>-7950000</v>
      </c>
    </row>
    <row r="2437" spans="1:4" x14ac:dyDescent="0.25">
      <c r="A2437" t="s">
        <v>11334</v>
      </c>
      <c r="B2437" t="s">
        <v>12518</v>
      </c>
      <c r="C2437" t="s">
        <v>1906</v>
      </c>
      <c r="D2437" s="50">
        <v>-4720</v>
      </c>
    </row>
    <row r="2438" spans="1:4" x14ac:dyDescent="0.25">
      <c r="A2438" t="s">
        <v>11334</v>
      </c>
      <c r="B2438" t="s">
        <v>17025</v>
      </c>
      <c r="C2438" t="s">
        <v>7724</v>
      </c>
      <c r="D2438" s="50">
        <v>-456164.16</v>
      </c>
    </row>
    <row r="2439" spans="1:4" x14ac:dyDescent="0.25">
      <c r="A2439" t="s">
        <v>11334</v>
      </c>
      <c r="B2439" t="s">
        <v>17862</v>
      </c>
      <c r="C2439" t="s">
        <v>8887</v>
      </c>
      <c r="D2439" s="50">
        <v>-2574075</v>
      </c>
    </row>
    <row r="2440" spans="1:4" x14ac:dyDescent="0.25">
      <c r="A2440" t="s">
        <v>11334</v>
      </c>
      <c r="B2440" t="s">
        <v>24613</v>
      </c>
      <c r="C2440" t="s">
        <v>24614</v>
      </c>
      <c r="D2440" s="50">
        <v>0.03</v>
      </c>
    </row>
    <row r="2441" spans="1:4" x14ac:dyDescent="0.25">
      <c r="A2441" t="s">
        <v>11334</v>
      </c>
      <c r="B2441" t="s">
        <v>12332</v>
      </c>
      <c r="C2441" t="s">
        <v>1636</v>
      </c>
      <c r="D2441" s="50">
        <v>-100000</v>
      </c>
    </row>
    <row r="2442" spans="1:4" x14ac:dyDescent="0.25">
      <c r="A2442" t="s">
        <v>11334</v>
      </c>
      <c r="B2442" t="s">
        <v>15608</v>
      </c>
      <c r="C2442" t="s">
        <v>5873</v>
      </c>
      <c r="D2442" s="50">
        <v>-150000</v>
      </c>
    </row>
    <row r="2443" spans="1:4" x14ac:dyDescent="0.25">
      <c r="A2443" t="s">
        <v>11334</v>
      </c>
      <c r="B2443" t="s">
        <v>14086</v>
      </c>
      <c r="C2443" t="s">
        <v>3802</v>
      </c>
      <c r="D2443" s="50">
        <v>-1556741.77</v>
      </c>
    </row>
    <row r="2444" spans="1:4" x14ac:dyDescent="0.25">
      <c r="A2444" t="s">
        <v>11334</v>
      </c>
      <c r="B2444" t="s">
        <v>11977</v>
      </c>
      <c r="C2444" t="s">
        <v>1092</v>
      </c>
      <c r="D2444" s="50">
        <v>-1704929.31</v>
      </c>
    </row>
    <row r="2445" spans="1:4" x14ac:dyDescent="0.25">
      <c r="A2445" t="s">
        <v>11334</v>
      </c>
      <c r="B2445" t="s">
        <v>18700</v>
      </c>
      <c r="C2445" t="s">
        <v>9976</v>
      </c>
      <c r="D2445" s="50">
        <v>-26941.77</v>
      </c>
    </row>
    <row r="2446" spans="1:4" x14ac:dyDescent="0.25">
      <c r="A2446" t="s">
        <v>11334</v>
      </c>
      <c r="B2446" t="s">
        <v>14411</v>
      </c>
      <c r="C2446" t="s">
        <v>4264</v>
      </c>
      <c r="D2446" s="50">
        <v>-5336606</v>
      </c>
    </row>
    <row r="2447" spans="1:4" x14ac:dyDescent="0.25">
      <c r="A2447" t="s">
        <v>11334</v>
      </c>
      <c r="B2447" t="s">
        <v>12458</v>
      </c>
      <c r="C2447" t="s">
        <v>1812</v>
      </c>
      <c r="D2447" s="50">
        <v>-1581200</v>
      </c>
    </row>
    <row r="2448" spans="1:4" x14ac:dyDescent="0.25">
      <c r="A2448" t="s">
        <v>11334</v>
      </c>
      <c r="B2448" t="s">
        <v>17864</v>
      </c>
      <c r="C2448" t="s">
        <v>8889</v>
      </c>
      <c r="D2448" s="50">
        <v>-2199312</v>
      </c>
    </row>
    <row r="2449" spans="1:4" x14ac:dyDescent="0.25">
      <c r="A2449" t="s">
        <v>11334</v>
      </c>
      <c r="B2449" t="s">
        <v>16980</v>
      </c>
      <c r="C2449" t="s">
        <v>7656</v>
      </c>
      <c r="D2449" s="50">
        <v>-952620.45</v>
      </c>
    </row>
    <row r="2450" spans="1:4" x14ac:dyDescent="0.25">
      <c r="A2450" t="s">
        <v>11334</v>
      </c>
      <c r="B2450" t="s">
        <v>16855</v>
      </c>
      <c r="C2450" t="s">
        <v>7488</v>
      </c>
      <c r="D2450" s="50">
        <v>-884148</v>
      </c>
    </row>
    <row r="2451" spans="1:4" x14ac:dyDescent="0.25">
      <c r="A2451" t="s">
        <v>11334</v>
      </c>
      <c r="B2451" t="s">
        <v>11942</v>
      </c>
      <c r="C2451" t="s">
        <v>1042</v>
      </c>
      <c r="D2451" s="50">
        <v>-300000</v>
      </c>
    </row>
    <row r="2452" spans="1:4" x14ac:dyDescent="0.25">
      <c r="A2452" t="s">
        <v>11334</v>
      </c>
      <c r="B2452" t="s">
        <v>17443</v>
      </c>
      <c r="C2452" t="s">
        <v>8303</v>
      </c>
      <c r="D2452" s="50">
        <v>-83544</v>
      </c>
    </row>
    <row r="2453" spans="1:4" x14ac:dyDescent="0.25">
      <c r="A2453" t="s">
        <v>11334</v>
      </c>
      <c r="B2453" t="s">
        <v>19988</v>
      </c>
      <c r="C2453" t="s">
        <v>19989</v>
      </c>
      <c r="D2453" s="50">
        <v>-31500</v>
      </c>
    </row>
    <row r="2454" spans="1:4" x14ac:dyDescent="0.25">
      <c r="A2454" t="s">
        <v>11334</v>
      </c>
      <c r="B2454" t="s">
        <v>14226</v>
      </c>
      <c r="C2454" t="s">
        <v>4005</v>
      </c>
      <c r="D2454" s="50">
        <v>-43660</v>
      </c>
    </row>
    <row r="2455" spans="1:4" x14ac:dyDescent="0.25">
      <c r="A2455" t="s">
        <v>11334</v>
      </c>
      <c r="B2455" t="s">
        <v>17866</v>
      </c>
      <c r="C2455" t="s">
        <v>8891</v>
      </c>
      <c r="D2455" s="50">
        <v>-4578600</v>
      </c>
    </row>
    <row r="2456" spans="1:4" x14ac:dyDescent="0.25">
      <c r="A2456" t="s">
        <v>11334</v>
      </c>
      <c r="B2456" t="s">
        <v>18148</v>
      </c>
      <c r="C2456" t="s">
        <v>9208</v>
      </c>
      <c r="D2456" s="50">
        <v>-2943270</v>
      </c>
    </row>
    <row r="2457" spans="1:4" x14ac:dyDescent="0.25">
      <c r="A2457" t="s">
        <v>11334</v>
      </c>
      <c r="B2457" t="s">
        <v>13018</v>
      </c>
      <c r="C2457" t="s">
        <v>2466</v>
      </c>
      <c r="D2457" s="50">
        <v>-1165433.44</v>
      </c>
    </row>
    <row r="2458" spans="1:4" x14ac:dyDescent="0.25">
      <c r="A2458" t="s">
        <v>11334</v>
      </c>
      <c r="B2458" t="s">
        <v>18258</v>
      </c>
      <c r="C2458" t="s">
        <v>9351</v>
      </c>
      <c r="D2458" s="50">
        <v>-1362520</v>
      </c>
    </row>
    <row r="2459" spans="1:4" x14ac:dyDescent="0.25">
      <c r="A2459" t="s">
        <v>11334</v>
      </c>
      <c r="B2459" t="s">
        <v>18341</v>
      </c>
      <c r="C2459" t="s">
        <v>9436</v>
      </c>
      <c r="D2459" s="50">
        <v>-1532582.62</v>
      </c>
    </row>
    <row r="2460" spans="1:4" x14ac:dyDescent="0.25">
      <c r="A2460" t="s">
        <v>11334</v>
      </c>
      <c r="B2460" t="s">
        <v>11902</v>
      </c>
      <c r="C2460" t="s">
        <v>979</v>
      </c>
      <c r="D2460" s="50">
        <v>-2842253</v>
      </c>
    </row>
    <row r="2461" spans="1:4" x14ac:dyDescent="0.25">
      <c r="A2461" t="s">
        <v>11334</v>
      </c>
      <c r="B2461" t="s">
        <v>13370</v>
      </c>
      <c r="C2461" t="s">
        <v>2845</v>
      </c>
      <c r="D2461" s="50">
        <v>-2315520</v>
      </c>
    </row>
    <row r="2462" spans="1:4" x14ac:dyDescent="0.25">
      <c r="A2462" t="s">
        <v>11334</v>
      </c>
      <c r="B2462" t="s">
        <v>12516</v>
      </c>
      <c r="C2462" t="s">
        <v>1903</v>
      </c>
      <c r="D2462" s="50">
        <v>-3150</v>
      </c>
    </row>
    <row r="2463" spans="1:4" x14ac:dyDescent="0.25">
      <c r="A2463" t="s">
        <v>11334</v>
      </c>
      <c r="B2463" t="s">
        <v>13093</v>
      </c>
      <c r="C2463" t="s">
        <v>2543</v>
      </c>
      <c r="D2463" s="50">
        <v>-4182633.2800000003</v>
      </c>
    </row>
    <row r="2464" spans="1:4" x14ac:dyDescent="0.25">
      <c r="A2464" t="s">
        <v>11334</v>
      </c>
      <c r="B2464" t="s">
        <v>15429</v>
      </c>
      <c r="C2464" t="s">
        <v>5689</v>
      </c>
      <c r="D2464" s="50">
        <v>-103500</v>
      </c>
    </row>
    <row r="2465" spans="1:4" x14ac:dyDescent="0.25">
      <c r="A2465" t="s">
        <v>11334</v>
      </c>
      <c r="B2465" t="s">
        <v>17868</v>
      </c>
      <c r="C2465" t="s">
        <v>8893</v>
      </c>
      <c r="D2465" s="50">
        <v>-3500000</v>
      </c>
    </row>
    <row r="2466" spans="1:4" x14ac:dyDescent="0.25">
      <c r="A2466" t="s">
        <v>11334</v>
      </c>
      <c r="B2466" t="s">
        <v>17771</v>
      </c>
      <c r="C2466" t="s">
        <v>8792</v>
      </c>
      <c r="D2466" s="50">
        <v>-5173500</v>
      </c>
    </row>
    <row r="2467" spans="1:4" x14ac:dyDescent="0.25">
      <c r="A2467" t="s">
        <v>11334</v>
      </c>
      <c r="B2467" t="s">
        <v>17870</v>
      </c>
      <c r="C2467" t="s">
        <v>8895</v>
      </c>
      <c r="D2467" s="50">
        <v>-1891559.6</v>
      </c>
    </row>
    <row r="2468" spans="1:4" x14ac:dyDescent="0.25">
      <c r="A2468" t="s">
        <v>11334</v>
      </c>
      <c r="B2468" t="s">
        <v>18150</v>
      </c>
      <c r="C2468" t="s">
        <v>9210</v>
      </c>
      <c r="D2468" s="50">
        <v>-706602</v>
      </c>
    </row>
    <row r="2469" spans="1:4" x14ac:dyDescent="0.25">
      <c r="A2469" t="s">
        <v>11334</v>
      </c>
      <c r="B2469" t="s">
        <v>17474</v>
      </c>
      <c r="C2469" t="s">
        <v>8355</v>
      </c>
      <c r="D2469" s="50">
        <v>-6708425.29</v>
      </c>
    </row>
    <row r="2470" spans="1:4" x14ac:dyDescent="0.25">
      <c r="A2470" t="s">
        <v>11334</v>
      </c>
      <c r="B2470" t="s">
        <v>15976</v>
      </c>
      <c r="C2470" t="s">
        <v>6317</v>
      </c>
      <c r="D2470" s="50">
        <v>-16000</v>
      </c>
    </row>
    <row r="2471" spans="1:4" x14ac:dyDescent="0.25">
      <c r="A2471" t="s">
        <v>11334</v>
      </c>
      <c r="B2471" t="s">
        <v>18343</v>
      </c>
      <c r="C2471" t="s">
        <v>9438</v>
      </c>
      <c r="D2471" s="50">
        <v>-2688841.94</v>
      </c>
    </row>
    <row r="2472" spans="1:4" x14ac:dyDescent="0.25">
      <c r="A2472" t="s">
        <v>11334</v>
      </c>
      <c r="B2472" t="s">
        <v>17872</v>
      </c>
      <c r="C2472" t="s">
        <v>8897</v>
      </c>
      <c r="D2472" s="50">
        <v>-1370715.07</v>
      </c>
    </row>
    <row r="2473" spans="1:4" x14ac:dyDescent="0.25">
      <c r="A2473" t="s">
        <v>11334</v>
      </c>
      <c r="B2473" t="s">
        <v>14835</v>
      </c>
      <c r="C2473" t="s">
        <v>4841</v>
      </c>
      <c r="D2473" s="50">
        <v>-600000</v>
      </c>
    </row>
    <row r="2474" spans="1:4" x14ac:dyDescent="0.25">
      <c r="A2474" t="s">
        <v>11334</v>
      </c>
      <c r="B2474" t="s">
        <v>12076</v>
      </c>
      <c r="C2474" t="s">
        <v>1276</v>
      </c>
      <c r="D2474" s="50">
        <v>-18000</v>
      </c>
    </row>
    <row r="2475" spans="1:4" x14ac:dyDescent="0.25">
      <c r="A2475" t="s">
        <v>11334</v>
      </c>
      <c r="B2475" t="s">
        <v>13477</v>
      </c>
      <c r="C2475" t="s">
        <v>2979</v>
      </c>
      <c r="D2475" s="50">
        <v>-300000</v>
      </c>
    </row>
    <row r="2476" spans="1:4" x14ac:dyDescent="0.25">
      <c r="A2476" t="s">
        <v>11334</v>
      </c>
      <c r="B2476" t="s">
        <v>17874</v>
      </c>
      <c r="C2476" t="s">
        <v>8899</v>
      </c>
      <c r="D2476" s="50">
        <v>-240000</v>
      </c>
    </row>
    <row r="2477" spans="1:4" x14ac:dyDescent="0.25">
      <c r="A2477" t="s">
        <v>11334</v>
      </c>
      <c r="B2477" t="s">
        <v>17773</v>
      </c>
      <c r="C2477" t="s">
        <v>8794</v>
      </c>
      <c r="D2477" s="50">
        <v>-4686678</v>
      </c>
    </row>
    <row r="2478" spans="1:4" x14ac:dyDescent="0.25">
      <c r="A2478" t="s">
        <v>11334</v>
      </c>
      <c r="B2478" t="s">
        <v>13651</v>
      </c>
      <c r="C2478" t="s">
        <v>3219</v>
      </c>
      <c r="D2478" s="50">
        <v>-436315.45999999996</v>
      </c>
    </row>
    <row r="2479" spans="1:4" x14ac:dyDescent="0.25">
      <c r="A2479" t="s">
        <v>11334</v>
      </c>
      <c r="B2479" t="s">
        <v>18139</v>
      </c>
      <c r="C2479" t="s">
        <v>9196</v>
      </c>
      <c r="D2479" s="50">
        <v>-1572264</v>
      </c>
    </row>
    <row r="2480" spans="1:4" x14ac:dyDescent="0.25">
      <c r="A2480" t="s">
        <v>11334</v>
      </c>
      <c r="B2480" t="s">
        <v>13096</v>
      </c>
      <c r="C2480" t="s">
        <v>2546</v>
      </c>
      <c r="D2480" s="50">
        <v>-2051700</v>
      </c>
    </row>
    <row r="2481" spans="1:4" x14ac:dyDescent="0.25">
      <c r="A2481" t="s">
        <v>11334</v>
      </c>
      <c r="B2481" t="s">
        <v>14597</v>
      </c>
      <c r="C2481" t="s">
        <v>4531</v>
      </c>
      <c r="D2481" s="50">
        <v>-133500</v>
      </c>
    </row>
    <row r="2482" spans="1:4" x14ac:dyDescent="0.25">
      <c r="A2482" t="s">
        <v>11334</v>
      </c>
      <c r="B2482" t="s">
        <v>16036</v>
      </c>
      <c r="C2482" t="s">
        <v>6390</v>
      </c>
      <c r="D2482" s="50">
        <v>-147500</v>
      </c>
    </row>
    <row r="2483" spans="1:4" x14ac:dyDescent="0.25">
      <c r="A2483" t="s">
        <v>11334</v>
      </c>
      <c r="B2483" t="s">
        <v>17775</v>
      </c>
      <c r="C2483" t="s">
        <v>8796</v>
      </c>
      <c r="D2483" s="50">
        <v>-1980000</v>
      </c>
    </row>
    <row r="2484" spans="1:4" x14ac:dyDescent="0.25">
      <c r="A2484" t="s">
        <v>11334</v>
      </c>
      <c r="B2484" t="s">
        <v>17876</v>
      </c>
      <c r="C2484" t="s">
        <v>8901</v>
      </c>
      <c r="D2484" s="50">
        <v>-6481827</v>
      </c>
    </row>
    <row r="2485" spans="1:4" x14ac:dyDescent="0.25">
      <c r="A2485" t="s">
        <v>11334</v>
      </c>
      <c r="B2485" t="s">
        <v>17777</v>
      </c>
      <c r="C2485" t="s">
        <v>8798</v>
      </c>
      <c r="D2485" s="50">
        <v>-4403000</v>
      </c>
    </row>
    <row r="2486" spans="1:4" x14ac:dyDescent="0.25">
      <c r="A2486" t="s">
        <v>11334</v>
      </c>
      <c r="B2486" t="s">
        <v>17449</v>
      </c>
      <c r="C2486" t="s">
        <v>8312</v>
      </c>
      <c r="D2486" s="50">
        <v>-70400</v>
      </c>
    </row>
    <row r="2487" spans="1:4" x14ac:dyDescent="0.25">
      <c r="A2487" t="s">
        <v>11334</v>
      </c>
      <c r="B2487" t="s">
        <v>18460</v>
      </c>
      <c r="C2487" t="s">
        <v>9597</v>
      </c>
      <c r="D2487" s="50">
        <v>-511178.75</v>
      </c>
    </row>
    <row r="2488" spans="1:4" x14ac:dyDescent="0.25">
      <c r="A2488" t="s">
        <v>11334</v>
      </c>
      <c r="B2488" t="s">
        <v>16335</v>
      </c>
      <c r="C2488" t="s">
        <v>6834</v>
      </c>
      <c r="D2488" s="50">
        <v>-157913.59000000003</v>
      </c>
    </row>
    <row r="2489" spans="1:4" x14ac:dyDescent="0.25">
      <c r="A2489" t="s">
        <v>11334</v>
      </c>
      <c r="B2489" t="s">
        <v>15978</v>
      </c>
      <c r="C2489" t="s">
        <v>6320</v>
      </c>
      <c r="D2489" s="50">
        <v>-16000</v>
      </c>
    </row>
    <row r="2490" spans="1:4" x14ac:dyDescent="0.25">
      <c r="A2490" t="s">
        <v>11334</v>
      </c>
      <c r="B2490" t="s">
        <v>24630</v>
      </c>
      <c r="C2490" t="s">
        <v>24631</v>
      </c>
      <c r="D2490" s="50">
        <v>0.01</v>
      </c>
    </row>
    <row r="2491" spans="1:4" x14ac:dyDescent="0.25">
      <c r="A2491" t="s">
        <v>11334</v>
      </c>
      <c r="B2491" t="s">
        <v>11621</v>
      </c>
      <c r="C2491" t="s">
        <v>573</v>
      </c>
      <c r="D2491" s="50">
        <v>246624</v>
      </c>
    </row>
    <row r="2492" spans="1:4" x14ac:dyDescent="0.25">
      <c r="A2492" t="s">
        <v>11334</v>
      </c>
      <c r="B2492" t="s">
        <v>18260</v>
      </c>
      <c r="C2492" t="s">
        <v>9353</v>
      </c>
      <c r="D2492" s="50">
        <v>-180000</v>
      </c>
    </row>
    <row r="2493" spans="1:4" x14ac:dyDescent="0.25">
      <c r="A2493" t="s">
        <v>11334</v>
      </c>
      <c r="B2493" t="s">
        <v>15431</v>
      </c>
      <c r="C2493" t="s">
        <v>5690</v>
      </c>
      <c r="D2493" s="50">
        <v>-103500</v>
      </c>
    </row>
    <row r="2494" spans="1:4" x14ac:dyDescent="0.25">
      <c r="A2494" t="s">
        <v>11334</v>
      </c>
      <c r="B2494" t="s">
        <v>17540</v>
      </c>
      <c r="C2494" t="s">
        <v>8459</v>
      </c>
      <c r="D2494" s="50">
        <v>-1131375</v>
      </c>
    </row>
    <row r="2495" spans="1:4" x14ac:dyDescent="0.25">
      <c r="A2495" t="s">
        <v>11334</v>
      </c>
      <c r="B2495" t="s">
        <v>12394</v>
      </c>
      <c r="C2495" t="s">
        <v>1726</v>
      </c>
      <c r="D2495" s="50">
        <v>-90000</v>
      </c>
    </row>
    <row r="2496" spans="1:4" x14ac:dyDescent="0.25">
      <c r="A2496" t="s">
        <v>11334</v>
      </c>
      <c r="B2496" t="s">
        <v>17878</v>
      </c>
      <c r="C2496" t="s">
        <v>8903</v>
      </c>
      <c r="D2496" s="50">
        <v>-1357000</v>
      </c>
    </row>
    <row r="2497" spans="1:4" x14ac:dyDescent="0.25">
      <c r="A2497" t="s">
        <v>11334</v>
      </c>
      <c r="B2497" t="s">
        <v>13964</v>
      </c>
      <c r="C2497" t="s">
        <v>3629</v>
      </c>
      <c r="D2497" s="50">
        <v>-20000</v>
      </c>
    </row>
    <row r="2498" spans="1:4" x14ac:dyDescent="0.25">
      <c r="A2498" t="s">
        <v>11334</v>
      </c>
      <c r="B2498" t="s">
        <v>17880</v>
      </c>
      <c r="C2498" t="s">
        <v>8905</v>
      </c>
      <c r="D2498" s="50">
        <v>-4736970</v>
      </c>
    </row>
    <row r="2499" spans="1:4" x14ac:dyDescent="0.25">
      <c r="A2499" t="s">
        <v>11334</v>
      </c>
      <c r="B2499" t="s">
        <v>17882</v>
      </c>
      <c r="C2499" t="s">
        <v>8907</v>
      </c>
      <c r="D2499" s="50">
        <v>-1881515.57</v>
      </c>
    </row>
    <row r="2500" spans="1:4" x14ac:dyDescent="0.25">
      <c r="A2500" t="s">
        <v>11334</v>
      </c>
      <c r="B2500" t="s">
        <v>17272</v>
      </c>
      <c r="C2500" t="s">
        <v>8060</v>
      </c>
      <c r="D2500" s="50">
        <v>926519.43</v>
      </c>
    </row>
    <row r="2501" spans="1:4" x14ac:dyDescent="0.25">
      <c r="A2501" t="s">
        <v>11334</v>
      </c>
      <c r="B2501" t="s">
        <v>15594</v>
      </c>
      <c r="C2501" t="s">
        <v>5857</v>
      </c>
      <c r="D2501" s="50">
        <v>-2360</v>
      </c>
    </row>
    <row r="2502" spans="1:4" x14ac:dyDescent="0.25">
      <c r="A2502" t="s">
        <v>11334</v>
      </c>
      <c r="B2502" t="s">
        <v>17288</v>
      </c>
      <c r="C2502" t="s">
        <v>8088</v>
      </c>
      <c r="D2502" s="50">
        <v>-416304</v>
      </c>
    </row>
    <row r="2503" spans="1:4" x14ac:dyDescent="0.25">
      <c r="A2503" t="s">
        <v>11334</v>
      </c>
      <c r="B2503" t="s">
        <v>17884</v>
      </c>
      <c r="C2503" t="s">
        <v>8909</v>
      </c>
      <c r="D2503" s="50">
        <v>-984750</v>
      </c>
    </row>
    <row r="2504" spans="1:4" x14ac:dyDescent="0.25">
      <c r="A2504" t="s">
        <v>11334</v>
      </c>
      <c r="B2504" t="s">
        <v>17283</v>
      </c>
      <c r="C2504" t="s">
        <v>8080</v>
      </c>
      <c r="D2504" s="50">
        <v>-649000</v>
      </c>
    </row>
    <row r="2505" spans="1:4" x14ac:dyDescent="0.25">
      <c r="A2505" t="s">
        <v>11334</v>
      </c>
      <c r="B2505" t="s">
        <v>16802</v>
      </c>
      <c r="C2505" t="s">
        <v>7417</v>
      </c>
      <c r="D2505" s="50">
        <v>-733656.42</v>
      </c>
    </row>
    <row r="2506" spans="1:4" x14ac:dyDescent="0.25">
      <c r="A2506" t="s">
        <v>11334</v>
      </c>
      <c r="B2506" t="s">
        <v>15924</v>
      </c>
      <c r="C2506" t="s">
        <v>6248</v>
      </c>
      <c r="D2506" s="50">
        <v>-1376606</v>
      </c>
    </row>
    <row r="2507" spans="1:4" x14ac:dyDescent="0.25">
      <c r="A2507" t="s">
        <v>11334</v>
      </c>
      <c r="B2507" t="s">
        <v>18880</v>
      </c>
      <c r="C2507" t="s">
        <v>10254</v>
      </c>
      <c r="D2507" s="50">
        <v>-35400</v>
      </c>
    </row>
    <row r="2508" spans="1:4" x14ac:dyDescent="0.25">
      <c r="A2508" t="s">
        <v>11334</v>
      </c>
      <c r="B2508" t="s">
        <v>15735</v>
      </c>
      <c r="C2508" t="s">
        <v>6024</v>
      </c>
      <c r="D2508" s="50">
        <v>-123900</v>
      </c>
    </row>
    <row r="2509" spans="1:4" x14ac:dyDescent="0.25">
      <c r="A2509" t="s">
        <v>11334</v>
      </c>
      <c r="B2509" t="s">
        <v>24643</v>
      </c>
      <c r="C2509" t="s">
        <v>24644</v>
      </c>
      <c r="D2509" s="50">
        <v>6.0000000000000005E-2</v>
      </c>
    </row>
    <row r="2510" spans="1:4" x14ac:dyDescent="0.25">
      <c r="A2510" t="s">
        <v>11334</v>
      </c>
      <c r="B2510" t="s">
        <v>14978</v>
      </c>
      <c r="C2510" t="s">
        <v>5028</v>
      </c>
      <c r="D2510" s="50">
        <v>-3899001.38</v>
      </c>
    </row>
    <row r="2511" spans="1:4" x14ac:dyDescent="0.25">
      <c r="A2511" t="s">
        <v>11334</v>
      </c>
      <c r="B2511" t="s">
        <v>15939</v>
      </c>
      <c r="C2511" t="s">
        <v>6268</v>
      </c>
      <c r="D2511" s="50">
        <v>-443680</v>
      </c>
    </row>
    <row r="2512" spans="1:4" x14ac:dyDescent="0.25">
      <c r="A2512" t="s">
        <v>11334</v>
      </c>
      <c r="B2512" t="s">
        <v>15913</v>
      </c>
      <c r="C2512" t="s">
        <v>6236</v>
      </c>
      <c r="D2512" s="50">
        <v>-384000</v>
      </c>
    </row>
    <row r="2513" spans="1:4" x14ac:dyDescent="0.25">
      <c r="A2513" t="s">
        <v>11334</v>
      </c>
      <c r="B2513" t="s">
        <v>20760</v>
      </c>
      <c r="C2513" t="s">
        <v>20761</v>
      </c>
      <c r="D2513" s="50">
        <v>-70800</v>
      </c>
    </row>
    <row r="2514" spans="1:4" x14ac:dyDescent="0.25">
      <c r="A2514" t="s">
        <v>11334</v>
      </c>
      <c r="B2514" t="s">
        <v>19141</v>
      </c>
      <c r="C2514" t="s">
        <v>10671</v>
      </c>
      <c r="D2514" s="50">
        <v>-165200</v>
      </c>
    </row>
    <row r="2515" spans="1:4" x14ac:dyDescent="0.25">
      <c r="A2515" t="s">
        <v>11334</v>
      </c>
      <c r="B2515" t="s">
        <v>18615</v>
      </c>
      <c r="C2515" t="s">
        <v>9831</v>
      </c>
      <c r="D2515" s="50">
        <v>-188800</v>
      </c>
    </row>
    <row r="2516" spans="1:4" x14ac:dyDescent="0.25">
      <c r="A2516" t="s">
        <v>11334</v>
      </c>
      <c r="B2516" t="s">
        <v>15525</v>
      </c>
      <c r="C2516" t="s">
        <v>5778</v>
      </c>
      <c r="D2516" s="50">
        <v>-4338237.93</v>
      </c>
    </row>
    <row r="2517" spans="1:4" x14ac:dyDescent="0.25">
      <c r="A2517" t="s">
        <v>11334</v>
      </c>
      <c r="B2517" t="s">
        <v>13628</v>
      </c>
      <c r="C2517" t="s">
        <v>3189</v>
      </c>
      <c r="D2517" s="50">
        <v>-400000</v>
      </c>
    </row>
    <row r="2518" spans="1:4" x14ac:dyDescent="0.25">
      <c r="A2518" t="s">
        <v>11334</v>
      </c>
      <c r="B2518" t="s">
        <v>12718</v>
      </c>
      <c r="C2518" t="s">
        <v>2152</v>
      </c>
      <c r="D2518" s="50">
        <v>-108000</v>
      </c>
    </row>
    <row r="2519" spans="1:4" x14ac:dyDescent="0.25">
      <c r="A2519" t="s">
        <v>11334</v>
      </c>
      <c r="B2519" t="s">
        <v>17647</v>
      </c>
      <c r="C2519" t="s">
        <v>8603</v>
      </c>
      <c r="D2519" s="50">
        <v>-23600</v>
      </c>
    </row>
    <row r="2520" spans="1:4" x14ac:dyDescent="0.25">
      <c r="A2520" t="s">
        <v>11334</v>
      </c>
      <c r="B2520" t="s">
        <v>16056</v>
      </c>
      <c r="C2520" t="s">
        <v>6429</v>
      </c>
      <c r="D2520" s="50">
        <v>-16000</v>
      </c>
    </row>
    <row r="2521" spans="1:4" x14ac:dyDescent="0.25">
      <c r="A2521" t="s">
        <v>11334</v>
      </c>
      <c r="B2521" t="s">
        <v>18617</v>
      </c>
      <c r="C2521" t="s">
        <v>9833</v>
      </c>
      <c r="D2521" s="50">
        <v>-177000</v>
      </c>
    </row>
    <row r="2522" spans="1:4" x14ac:dyDescent="0.25">
      <c r="A2522" t="s">
        <v>11334</v>
      </c>
      <c r="B2522" t="s">
        <v>19534</v>
      </c>
      <c r="C2522" t="s">
        <v>11303</v>
      </c>
      <c r="D2522" s="50">
        <v>-9440</v>
      </c>
    </row>
    <row r="2523" spans="1:4" x14ac:dyDescent="0.25">
      <c r="A2523" t="s">
        <v>11334</v>
      </c>
      <c r="B2523" t="s">
        <v>17779</v>
      </c>
      <c r="C2523" t="s">
        <v>8800</v>
      </c>
      <c r="D2523" s="50">
        <v>-1620000</v>
      </c>
    </row>
    <row r="2524" spans="1:4" x14ac:dyDescent="0.25">
      <c r="A2524" t="s">
        <v>11334</v>
      </c>
      <c r="B2524" t="s">
        <v>12426</v>
      </c>
      <c r="C2524" t="s">
        <v>1774</v>
      </c>
      <c r="D2524" s="50">
        <v>-55000</v>
      </c>
    </row>
    <row r="2525" spans="1:4" x14ac:dyDescent="0.25">
      <c r="A2525" t="s">
        <v>11334</v>
      </c>
      <c r="B2525" t="s">
        <v>17886</v>
      </c>
      <c r="C2525" t="s">
        <v>8911</v>
      </c>
      <c r="D2525" s="50">
        <v>-204103.7</v>
      </c>
    </row>
    <row r="2526" spans="1:4" x14ac:dyDescent="0.25">
      <c r="A2526" t="s">
        <v>11334</v>
      </c>
      <c r="B2526" t="s">
        <v>17888</v>
      </c>
      <c r="C2526" t="s">
        <v>8913</v>
      </c>
      <c r="D2526" s="50">
        <v>-3908680</v>
      </c>
    </row>
    <row r="2527" spans="1:4" x14ac:dyDescent="0.25">
      <c r="A2527" t="s">
        <v>11334</v>
      </c>
      <c r="B2527" t="s">
        <v>13213</v>
      </c>
      <c r="C2527" t="s">
        <v>2676</v>
      </c>
      <c r="D2527" s="50">
        <v>-134673.64000000001</v>
      </c>
    </row>
    <row r="2528" spans="1:4" x14ac:dyDescent="0.25">
      <c r="A2528" t="s">
        <v>11334</v>
      </c>
      <c r="B2528" t="s">
        <v>17890</v>
      </c>
      <c r="C2528" t="s">
        <v>8915</v>
      </c>
      <c r="D2528" s="50">
        <v>-2100000</v>
      </c>
    </row>
    <row r="2529" spans="1:4" x14ac:dyDescent="0.25">
      <c r="A2529" t="s">
        <v>11334</v>
      </c>
      <c r="B2529" t="s">
        <v>15433</v>
      </c>
      <c r="C2529" t="s">
        <v>5691</v>
      </c>
      <c r="D2529" s="50">
        <v>-38900</v>
      </c>
    </row>
    <row r="2530" spans="1:4" x14ac:dyDescent="0.25">
      <c r="A2530" t="s">
        <v>11334</v>
      </c>
      <c r="B2530" t="s">
        <v>15587</v>
      </c>
      <c r="C2530" t="s">
        <v>5846</v>
      </c>
      <c r="D2530" s="50">
        <v>-660634.5</v>
      </c>
    </row>
    <row r="2531" spans="1:4" x14ac:dyDescent="0.25">
      <c r="A2531" t="s">
        <v>11334</v>
      </c>
      <c r="B2531" t="s">
        <v>17892</v>
      </c>
      <c r="C2531" t="s">
        <v>8917</v>
      </c>
      <c r="D2531" s="50">
        <v>-10290000</v>
      </c>
    </row>
    <row r="2532" spans="1:4" x14ac:dyDescent="0.25">
      <c r="A2532" t="s">
        <v>11334</v>
      </c>
      <c r="B2532" t="s">
        <v>16551</v>
      </c>
      <c r="C2532" t="s">
        <v>7099</v>
      </c>
      <c r="D2532" s="50">
        <v>-2857387.71</v>
      </c>
    </row>
    <row r="2533" spans="1:4" x14ac:dyDescent="0.25">
      <c r="A2533" t="s">
        <v>11334</v>
      </c>
      <c r="B2533" t="s">
        <v>17246</v>
      </c>
      <c r="C2533" t="s">
        <v>8026</v>
      </c>
      <c r="D2533" s="50">
        <v>-22066</v>
      </c>
    </row>
    <row r="2534" spans="1:4" x14ac:dyDescent="0.25">
      <c r="A2534" t="s">
        <v>11334</v>
      </c>
      <c r="B2534" t="s">
        <v>15775</v>
      </c>
      <c r="C2534" t="s">
        <v>6071</v>
      </c>
      <c r="D2534" s="50">
        <v>-2707969.3600000003</v>
      </c>
    </row>
    <row r="2535" spans="1:4" x14ac:dyDescent="0.25">
      <c r="A2535" t="s">
        <v>11334</v>
      </c>
      <c r="B2535" t="s">
        <v>16438</v>
      </c>
      <c r="C2535" t="s">
        <v>6981</v>
      </c>
      <c r="D2535" s="50">
        <v>-28000</v>
      </c>
    </row>
    <row r="2536" spans="1:4" x14ac:dyDescent="0.25">
      <c r="A2536" t="s">
        <v>11334</v>
      </c>
      <c r="B2536" t="s">
        <v>15596</v>
      </c>
      <c r="C2536" t="s">
        <v>5859</v>
      </c>
      <c r="D2536" s="50">
        <v>-141600</v>
      </c>
    </row>
    <row r="2537" spans="1:4" x14ac:dyDescent="0.25">
      <c r="A2537" t="s">
        <v>11334</v>
      </c>
      <c r="B2537" t="s">
        <v>18175</v>
      </c>
      <c r="C2537" t="s">
        <v>9240</v>
      </c>
      <c r="D2537" s="50">
        <v>-170000</v>
      </c>
    </row>
    <row r="2538" spans="1:4" x14ac:dyDescent="0.25">
      <c r="A2538" t="s">
        <v>11334</v>
      </c>
      <c r="B2538" t="s">
        <v>17894</v>
      </c>
      <c r="C2538" t="s">
        <v>8919</v>
      </c>
      <c r="D2538" s="50">
        <v>-788433.3</v>
      </c>
    </row>
    <row r="2539" spans="1:4" x14ac:dyDescent="0.25">
      <c r="A2539" t="s">
        <v>11334</v>
      </c>
      <c r="B2539" t="s">
        <v>13508</v>
      </c>
      <c r="C2539" t="s">
        <v>3019</v>
      </c>
      <c r="D2539" s="50">
        <v>-324000</v>
      </c>
    </row>
    <row r="2540" spans="1:4" x14ac:dyDescent="0.25">
      <c r="A2540" t="s">
        <v>11334</v>
      </c>
      <c r="B2540" t="s">
        <v>17036</v>
      </c>
      <c r="C2540" t="s">
        <v>7741</v>
      </c>
      <c r="D2540" s="50">
        <v>-35400</v>
      </c>
    </row>
    <row r="2541" spans="1:4" x14ac:dyDescent="0.25">
      <c r="A2541" t="s">
        <v>11334</v>
      </c>
      <c r="B2541" t="s">
        <v>17896</v>
      </c>
      <c r="C2541" t="s">
        <v>8921</v>
      </c>
      <c r="D2541" s="50">
        <v>-3109552.49</v>
      </c>
    </row>
    <row r="2542" spans="1:4" x14ac:dyDescent="0.25">
      <c r="A2542" t="s">
        <v>11334</v>
      </c>
      <c r="B2542" t="s">
        <v>18715</v>
      </c>
      <c r="C2542" t="s">
        <v>9999</v>
      </c>
      <c r="D2542" s="50">
        <v>-828400</v>
      </c>
    </row>
    <row r="2543" spans="1:4" x14ac:dyDescent="0.25">
      <c r="A2543" t="s">
        <v>11334</v>
      </c>
      <c r="B2543" t="s">
        <v>18363</v>
      </c>
      <c r="C2543" t="s">
        <v>9470</v>
      </c>
      <c r="D2543" s="50">
        <v>4751272.71</v>
      </c>
    </row>
    <row r="2544" spans="1:4" x14ac:dyDescent="0.25">
      <c r="A2544" t="s">
        <v>11334</v>
      </c>
      <c r="B2544" t="s">
        <v>17898</v>
      </c>
      <c r="C2544" t="s">
        <v>8923</v>
      </c>
      <c r="D2544" s="50">
        <v>-21855111</v>
      </c>
    </row>
    <row r="2545" spans="1:4" x14ac:dyDescent="0.25">
      <c r="A2545" t="s">
        <v>11334</v>
      </c>
      <c r="B2545" t="s">
        <v>12525</v>
      </c>
      <c r="C2545" t="s">
        <v>1913</v>
      </c>
      <c r="D2545" s="50">
        <v>-16240</v>
      </c>
    </row>
    <row r="2546" spans="1:4" x14ac:dyDescent="0.25">
      <c r="A2546" t="s">
        <v>11334</v>
      </c>
      <c r="B2546" t="s">
        <v>11646</v>
      </c>
      <c r="C2546" t="s">
        <v>619</v>
      </c>
      <c r="D2546" s="50">
        <v>-5000</v>
      </c>
    </row>
    <row r="2547" spans="1:4" x14ac:dyDescent="0.25">
      <c r="A2547" t="s">
        <v>11334</v>
      </c>
      <c r="B2547" t="s">
        <v>12199</v>
      </c>
      <c r="C2547" t="s">
        <v>1450</v>
      </c>
      <c r="D2547" s="50">
        <v>-2926053.2</v>
      </c>
    </row>
    <row r="2548" spans="1:4" x14ac:dyDescent="0.25">
      <c r="A2548" t="s">
        <v>11334</v>
      </c>
      <c r="B2548" t="s">
        <v>17900</v>
      </c>
      <c r="C2548" t="s">
        <v>8925</v>
      </c>
      <c r="D2548" s="50">
        <v>-6504148</v>
      </c>
    </row>
    <row r="2549" spans="1:4" x14ac:dyDescent="0.25">
      <c r="A2549" t="s">
        <v>11334</v>
      </c>
      <c r="B2549" t="s">
        <v>11630</v>
      </c>
      <c r="C2549" t="s">
        <v>589</v>
      </c>
      <c r="D2549" s="50">
        <v>-28340</v>
      </c>
    </row>
    <row r="2550" spans="1:4" x14ac:dyDescent="0.25">
      <c r="A2550" t="s">
        <v>11334</v>
      </c>
      <c r="B2550" t="s">
        <v>13654</v>
      </c>
      <c r="C2550" t="s">
        <v>3221</v>
      </c>
      <c r="D2550" s="50">
        <v>-118800</v>
      </c>
    </row>
    <row r="2551" spans="1:4" x14ac:dyDescent="0.25">
      <c r="A2551" t="s">
        <v>11334</v>
      </c>
      <c r="B2551" t="s">
        <v>17640</v>
      </c>
      <c r="C2551" t="s">
        <v>8593</v>
      </c>
      <c r="D2551" s="50">
        <v>-47200</v>
      </c>
    </row>
    <row r="2552" spans="1:4" x14ac:dyDescent="0.25">
      <c r="A2552" t="s">
        <v>11334</v>
      </c>
      <c r="B2552" t="s">
        <v>15491</v>
      </c>
      <c r="C2552" t="s">
        <v>5733</v>
      </c>
      <c r="D2552" s="50">
        <v>-270000</v>
      </c>
    </row>
    <row r="2553" spans="1:4" x14ac:dyDescent="0.25">
      <c r="A2553" t="s">
        <v>11334</v>
      </c>
      <c r="B2553" t="s">
        <v>24679</v>
      </c>
      <c r="C2553" t="s">
        <v>24680</v>
      </c>
      <c r="D2553" s="50">
        <v>0.01</v>
      </c>
    </row>
    <row r="2554" spans="1:4" x14ac:dyDescent="0.25">
      <c r="A2554" t="s">
        <v>11334</v>
      </c>
      <c r="B2554" t="s">
        <v>18141</v>
      </c>
      <c r="C2554" t="s">
        <v>9198</v>
      </c>
      <c r="D2554" s="50">
        <v>-561787.32999999996</v>
      </c>
    </row>
    <row r="2555" spans="1:4" x14ac:dyDescent="0.25">
      <c r="A2555" t="s">
        <v>11334</v>
      </c>
      <c r="B2555" t="s">
        <v>18294</v>
      </c>
      <c r="C2555" t="s">
        <v>9385</v>
      </c>
      <c r="D2555" s="50">
        <v>-1690000</v>
      </c>
    </row>
    <row r="2556" spans="1:4" x14ac:dyDescent="0.25">
      <c r="A2556" t="s">
        <v>11334</v>
      </c>
      <c r="B2556" t="s">
        <v>20871</v>
      </c>
      <c r="C2556" t="s">
        <v>20872</v>
      </c>
      <c r="D2556" s="50">
        <v>0.05</v>
      </c>
    </row>
    <row r="2557" spans="1:4" x14ac:dyDescent="0.25">
      <c r="A2557" t="s">
        <v>11334</v>
      </c>
      <c r="B2557" t="s">
        <v>12283</v>
      </c>
      <c r="C2557" t="s">
        <v>1560</v>
      </c>
      <c r="D2557" s="50">
        <v>-3738882.9</v>
      </c>
    </row>
    <row r="2558" spans="1:4" x14ac:dyDescent="0.25">
      <c r="A2558" t="s">
        <v>11334</v>
      </c>
      <c r="B2558" t="s">
        <v>17676</v>
      </c>
      <c r="C2558" t="s">
        <v>8647</v>
      </c>
      <c r="D2558" s="50">
        <v>-118000</v>
      </c>
    </row>
    <row r="2559" spans="1:4" x14ac:dyDescent="0.25">
      <c r="A2559" t="s">
        <v>11334</v>
      </c>
      <c r="B2559" t="s">
        <v>18717</v>
      </c>
      <c r="C2559" t="s">
        <v>10002</v>
      </c>
      <c r="D2559" s="50">
        <v>-35400</v>
      </c>
    </row>
    <row r="2560" spans="1:4" x14ac:dyDescent="0.25">
      <c r="A2560" t="s">
        <v>11334</v>
      </c>
      <c r="B2560" t="s">
        <v>18776</v>
      </c>
      <c r="C2560" t="s">
        <v>10080</v>
      </c>
      <c r="D2560" s="50">
        <v>-42480</v>
      </c>
    </row>
    <row r="2561" spans="1:4" x14ac:dyDescent="0.25">
      <c r="A2561" t="s">
        <v>11334</v>
      </c>
      <c r="B2561" t="s">
        <v>16440</v>
      </c>
      <c r="C2561" t="s">
        <v>6982</v>
      </c>
      <c r="D2561" s="50">
        <v>-28000</v>
      </c>
    </row>
    <row r="2562" spans="1:4" x14ac:dyDescent="0.25">
      <c r="A2562" t="s">
        <v>11334</v>
      </c>
      <c r="B2562" t="s">
        <v>17781</v>
      </c>
      <c r="C2562" t="s">
        <v>8802</v>
      </c>
      <c r="D2562" s="50">
        <v>-110000</v>
      </c>
    </row>
    <row r="2563" spans="1:4" x14ac:dyDescent="0.25">
      <c r="A2563" t="s">
        <v>11334</v>
      </c>
      <c r="B2563" t="s">
        <v>15493</v>
      </c>
      <c r="C2563" t="s">
        <v>5736</v>
      </c>
      <c r="D2563" s="50">
        <v>-48545.2</v>
      </c>
    </row>
    <row r="2564" spans="1:4" x14ac:dyDescent="0.25">
      <c r="A2564" t="s">
        <v>11334</v>
      </c>
      <c r="B2564" t="s">
        <v>13098</v>
      </c>
      <c r="C2564" t="s">
        <v>2549</v>
      </c>
      <c r="D2564" s="50">
        <v>-20651.259999999998</v>
      </c>
    </row>
    <row r="2565" spans="1:4" x14ac:dyDescent="0.25">
      <c r="A2565" t="s">
        <v>11334</v>
      </c>
      <c r="B2565" t="s">
        <v>16280</v>
      </c>
      <c r="C2565" t="s">
        <v>6745</v>
      </c>
      <c r="D2565" s="50">
        <v>-4130</v>
      </c>
    </row>
    <row r="2566" spans="1:4" x14ac:dyDescent="0.25">
      <c r="A2566" t="s">
        <v>11334</v>
      </c>
      <c r="B2566" t="s">
        <v>12510</v>
      </c>
      <c r="C2566" t="s">
        <v>1890</v>
      </c>
      <c r="D2566" s="50">
        <v>-274937.29999999993</v>
      </c>
    </row>
    <row r="2567" spans="1:4" x14ac:dyDescent="0.25">
      <c r="A2567" t="s">
        <v>11334</v>
      </c>
      <c r="B2567" t="s">
        <v>15435</v>
      </c>
      <c r="C2567" t="s">
        <v>5694</v>
      </c>
      <c r="D2567" s="50">
        <v>-103500</v>
      </c>
    </row>
    <row r="2568" spans="1:4" x14ac:dyDescent="0.25">
      <c r="A2568" t="s">
        <v>11334</v>
      </c>
      <c r="B2568" t="s">
        <v>12340</v>
      </c>
      <c r="C2568" t="s">
        <v>1646</v>
      </c>
      <c r="D2568" s="50">
        <v>-477376.64</v>
      </c>
    </row>
    <row r="2569" spans="1:4" x14ac:dyDescent="0.25">
      <c r="A2569" t="s">
        <v>11334</v>
      </c>
      <c r="B2569" t="s">
        <v>18113</v>
      </c>
      <c r="C2569" t="s">
        <v>9164</v>
      </c>
      <c r="D2569" s="50">
        <v>-87845.1</v>
      </c>
    </row>
    <row r="2570" spans="1:4" x14ac:dyDescent="0.25">
      <c r="A2570" t="s">
        <v>11334</v>
      </c>
      <c r="B2570" t="s">
        <v>14546</v>
      </c>
      <c r="C2570" t="s">
        <v>4463</v>
      </c>
      <c r="D2570" s="50">
        <v>-180000</v>
      </c>
    </row>
    <row r="2571" spans="1:4" x14ac:dyDescent="0.25">
      <c r="A2571" t="s">
        <v>11334</v>
      </c>
      <c r="B2571" t="s">
        <v>12396</v>
      </c>
      <c r="C2571" t="s">
        <v>1728</v>
      </c>
      <c r="D2571" s="50">
        <v>-9520</v>
      </c>
    </row>
    <row r="2572" spans="1:4" x14ac:dyDescent="0.25">
      <c r="A2572" t="s">
        <v>11334</v>
      </c>
      <c r="B2572" t="s">
        <v>17902</v>
      </c>
      <c r="C2572" t="s">
        <v>8927</v>
      </c>
      <c r="D2572" s="50">
        <v>-1508000</v>
      </c>
    </row>
    <row r="2573" spans="1:4" x14ac:dyDescent="0.25">
      <c r="A2573" t="s">
        <v>11334</v>
      </c>
      <c r="B2573" t="s">
        <v>17783</v>
      </c>
      <c r="C2573" t="s">
        <v>8804</v>
      </c>
      <c r="D2573" s="50">
        <v>-392200</v>
      </c>
    </row>
    <row r="2574" spans="1:4" x14ac:dyDescent="0.25">
      <c r="A2574" t="s">
        <v>11334</v>
      </c>
      <c r="B2574" t="s">
        <v>24693</v>
      </c>
      <c r="C2574" t="s">
        <v>24694</v>
      </c>
      <c r="D2574" s="50">
        <v>-283200</v>
      </c>
    </row>
    <row r="2575" spans="1:4" x14ac:dyDescent="0.25">
      <c r="A2575" t="s">
        <v>11334</v>
      </c>
      <c r="B2575" t="s">
        <v>17390</v>
      </c>
      <c r="C2575" t="s">
        <v>563</v>
      </c>
      <c r="D2575" s="50">
        <v>-35400</v>
      </c>
    </row>
    <row r="2576" spans="1:4" x14ac:dyDescent="0.25">
      <c r="A2576" t="s">
        <v>11334</v>
      </c>
      <c r="B2576" t="s">
        <v>15804</v>
      </c>
      <c r="C2576" t="s">
        <v>6109</v>
      </c>
      <c r="D2576" s="50">
        <v>-47200</v>
      </c>
    </row>
    <row r="2577" spans="1:4" x14ac:dyDescent="0.25">
      <c r="A2577" t="s">
        <v>11334</v>
      </c>
      <c r="B2577" t="s">
        <v>17295</v>
      </c>
      <c r="C2577" t="s">
        <v>8093</v>
      </c>
      <c r="D2577" s="50">
        <v>0</v>
      </c>
    </row>
    <row r="2578" spans="1:4" x14ac:dyDescent="0.25">
      <c r="A2578" t="s">
        <v>11334</v>
      </c>
      <c r="B2578" t="s">
        <v>17904</v>
      </c>
      <c r="C2578" t="s">
        <v>8929</v>
      </c>
      <c r="D2578" s="50">
        <v>-431290</v>
      </c>
    </row>
    <row r="2579" spans="1:4" x14ac:dyDescent="0.25">
      <c r="A2579" t="s">
        <v>11334</v>
      </c>
      <c r="B2579" t="s">
        <v>12512</v>
      </c>
      <c r="C2579" t="s">
        <v>1893</v>
      </c>
      <c r="D2579" s="50">
        <v>-1724856.76</v>
      </c>
    </row>
    <row r="2580" spans="1:4" x14ac:dyDescent="0.25">
      <c r="A2580" t="s">
        <v>11334</v>
      </c>
      <c r="B2580" t="s">
        <v>17906</v>
      </c>
      <c r="C2580" t="s">
        <v>8931</v>
      </c>
      <c r="D2580" s="50">
        <v>-3593722.49</v>
      </c>
    </row>
    <row r="2581" spans="1:4" x14ac:dyDescent="0.25">
      <c r="A2581" t="s">
        <v>11334</v>
      </c>
      <c r="B2581" t="s">
        <v>14747</v>
      </c>
      <c r="C2581" t="s">
        <v>4729</v>
      </c>
      <c r="D2581" s="50">
        <v>-240472.5399999998</v>
      </c>
    </row>
    <row r="2582" spans="1:4" x14ac:dyDescent="0.25">
      <c r="A2582" t="s">
        <v>11334</v>
      </c>
      <c r="B2582" t="s">
        <v>15910</v>
      </c>
      <c r="C2582" t="s">
        <v>6232</v>
      </c>
      <c r="D2582" s="50">
        <v>-64900</v>
      </c>
    </row>
    <row r="2583" spans="1:4" x14ac:dyDescent="0.25">
      <c r="A2583" t="s">
        <v>11334</v>
      </c>
      <c r="B2583" t="s">
        <v>14089</v>
      </c>
      <c r="C2583" t="s">
        <v>3804</v>
      </c>
      <c r="D2583" s="50">
        <v>-3300777.31</v>
      </c>
    </row>
    <row r="2584" spans="1:4" x14ac:dyDescent="0.25">
      <c r="A2584" t="s">
        <v>11334</v>
      </c>
      <c r="B2584" t="s">
        <v>15742</v>
      </c>
      <c r="C2584" t="s">
        <v>6029</v>
      </c>
      <c r="D2584" s="50">
        <v>-29500</v>
      </c>
    </row>
    <row r="2585" spans="1:4" x14ac:dyDescent="0.25">
      <c r="A2585" t="s">
        <v>11334</v>
      </c>
      <c r="B2585" t="s">
        <v>20939</v>
      </c>
      <c r="C2585" t="s">
        <v>20940</v>
      </c>
      <c r="D2585" s="50">
        <v>-188800</v>
      </c>
    </row>
    <row r="2586" spans="1:4" x14ac:dyDescent="0.25">
      <c r="A2586" t="s">
        <v>11334</v>
      </c>
      <c r="B2586" t="s">
        <v>18707</v>
      </c>
      <c r="C2586" t="s">
        <v>9988</v>
      </c>
      <c r="D2586" s="50">
        <v>-106200</v>
      </c>
    </row>
    <row r="2587" spans="1:4" x14ac:dyDescent="0.25">
      <c r="A2587" t="s">
        <v>11334</v>
      </c>
      <c r="B2587" t="s">
        <v>13715</v>
      </c>
      <c r="C2587" t="s">
        <v>3303</v>
      </c>
      <c r="D2587" s="50">
        <v>-506220</v>
      </c>
    </row>
    <row r="2588" spans="1:4" x14ac:dyDescent="0.25">
      <c r="A2588" t="s">
        <v>11334</v>
      </c>
      <c r="B2588" t="s">
        <v>17908</v>
      </c>
      <c r="C2588" t="s">
        <v>8933</v>
      </c>
      <c r="D2588" s="50">
        <v>-2450407.5</v>
      </c>
    </row>
    <row r="2589" spans="1:4" x14ac:dyDescent="0.25">
      <c r="A2589" t="s">
        <v>11334</v>
      </c>
      <c r="B2589" t="s">
        <v>18787</v>
      </c>
      <c r="C2589" t="s">
        <v>10095</v>
      </c>
      <c r="D2589" s="50">
        <v>-424800</v>
      </c>
    </row>
    <row r="2590" spans="1:4" x14ac:dyDescent="0.25">
      <c r="A2590" t="s">
        <v>11334</v>
      </c>
      <c r="B2590" t="s">
        <v>17034</v>
      </c>
      <c r="C2590" t="s">
        <v>7739</v>
      </c>
      <c r="D2590" s="50">
        <v>-555026.88</v>
      </c>
    </row>
    <row r="2591" spans="1:4" x14ac:dyDescent="0.25">
      <c r="A2591" t="s">
        <v>11334</v>
      </c>
      <c r="B2591" t="s">
        <v>17910</v>
      </c>
      <c r="C2591" t="s">
        <v>8935</v>
      </c>
      <c r="D2591" s="50">
        <v>-1900267.49</v>
      </c>
    </row>
    <row r="2592" spans="1:4" x14ac:dyDescent="0.25">
      <c r="A2592" t="s">
        <v>11334</v>
      </c>
      <c r="B2592" t="s">
        <v>12605</v>
      </c>
      <c r="C2592" t="s">
        <v>2026</v>
      </c>
      <c r="D2592" s="50">
        <v>-1093708.2</v>
      </c>
    </row>
    <row r="2593" spans="1:4" x14ac:dyDescent="0.25">
      <c r="A2593" t="s">
        <v>11334</v>
      </c>
      <c r="B2593" t="s">
        <v>17452</v>
      </c>
      <c r="C2593" t="s">
        <v>8315</v>
      </c>
      <c r="D2593" s="50">
        <v>-120456.89</v>
      </c>
    </row>
    <row r="2594" spans="1:4" x14ac:dyDescent="0.25">
      <c r="A2594" t="s">
        <v>11334</v>
      </c>
      <c r="B2594" t="s">
        <v>17912</v>
      </c>
      <c r="C2594" t="s">
        <v>8937</v>
      </c>
      <c r="D2594" s="50">
        <v>-22365694</v>
      </c>
    </row>
    <row r="2595" spans="1:4" x14ac:dyDescent="0.25">
      <c r="A2595" t="s">
        <v>11334</v>
      </c>
      <c r="B2595" t="s">
        <v>12432</v>
      </c>
      <c r="C2595" t="s">
        <v>1780</v>
      </c>
      <c r="D2595" s="50">
        <v>397053.31999999983</v>
      </c>
    </row>
    <row r="2596" spans="1:4" x14ac:dyDescent="0.25">
      <c r="A2596" t="s">
        <v>11334</v>
      </c>
      <c r="B2596" t="s">
        <v>15437</v>
      </c>
      <c r="C2596" t="s">
        <v>5695</v>
      </c>
      <c r="D2596" s="50">
        <v>-120000</v>
      </c>
    </row>
    <row r="2597" spans="1:4" x14ac:dyDescent="0.25">
      <c r="A2597" t="s">
        <v>11334</v>
      </c>
      <c r="B2597" t="s">
        <v>15599</v>
      </c>
      <c r="C2597" t="s">
        <v>5862</v>
      </c>
      <c r="D2597" s="50">
        <v>-49560</v>
      </c>
    </row>
    <row r="2598" spans="1:4" x14ac:dyDescent="0.25">
      <c r="A2598" t="s">
        <v>11334</v>
      </c>
      <c r="B2598" t="s">
        <v>17108</v>
      </c>
      <c r="C2598" t="s">
        <v>7831</v>
      </c>
      <c r="D2598" s="50">
        <v>-306800</v>
      </c>
    </row>
    <row r="2599" spans="1:4" x14ac:dyDescent="0.25">
      <c r="A2599" t="s">
        <v>11334</v>
      </c>
      <c r="B2599" t="s">
        <v>17504</v>
      </c>
      <c r="C2599" t="s">
        <v>8398</v>
      </c>
      <c r="D2599" s="50">
        <v>-2880395.83</v>
      </c>
    </row>
    <row r="2600" spans="1:4" x14ac:dyDescent="0.25">
      <c r="A2600" t="s">
        <v>11334</v>
      </c>
      <c r="B2600" t="s">
        <v>17619</v>
      </c>
      <c r="C2600" t="s">
        <v>8563</v>
      </c>
      <c r="D2600" s="50">
        <v>0</v>
      </c>
    </row>
    <row r="2601" spans="1:4" x14ac:dyDescent="0.25">
      <c r="A2601" t="s">
        <v>11334</v>
      </c>
      <c r="B2601" t="s">
        <v>15758</v>
      </c>
      <c r="C2601" t="s">
        <v>6054</v>
      </c>
      <c r="D2601" s="50">
        <v>-82600</v>
      </c>
    </row>
    <row r="2602" spans="1:4" x14ac:dyDescent="0.25">
      <c r="A2602" t="s">
        <v>11334</v>
      </c>
      <c r="B2602" t="s">
        <v>14773</v>
      </c>
      <c r="C2602" t="s">
        <v>4757</v>
      </c>
      <c r="D2602" s="50">
        <v>-53100</v>
      </c>
    </row>
    <row r="2603" spans="1:4" x14ac:dyDescent="0.25">
      <c r="A2603" t="s">
        <v>11334</v>
      </c>
      <c r="B2603" t="s">
        <v>14403</v>
      </c>
      <c r="C2603" t="s">
        <v>4255</v>
      </c>
      <c r="D2603" s="50">
        <v>-19814200</v>
      </c>
    </row>
    <row r="2604" spans="1:4" x14ac:dyDescent="0.25">
      <c r="A2604" t="s">
        <v>11334</v>
      </c>
      <c r="B2604" t="s">
        <v>15953</v>
      </c>
      <c r="C2604" t="s">
        <v>6287</v>
      </c>
      <c r="D2604" s="50">
        <v>-106659.01999999999</v>
      </c>
    </row>
    <row r="2605" spans="1:4" x14ac:dyDescent="0.25">
      <c r="A2605" t="s">
        <v>11334</v>
      </c>
      <c r="B2605" t="s">
        <v>18177</v>
      </c>
      <c r="C2605" t="s">
        <v>9242</v>
      </c>
      <c r="D2605" s="50">
        <v>-486000</v>
      </c>
    </row>
    <row r="2606" spans="1:4" x14ac:dyDescent="0.25">
      <c r="A2606" t="s">
        <v>11334</v>
      </c>
      <c r="B2606" t="s">
        <v>15780</v>
      </c>
      <c r="C2606" t="s">
        <v>6078</v>
      </c>
      <c r="D2606" s="50">
        <v>-1240762.9300000002</v>
      </c>
    </row>
    <row r="2607" spans="1:4" x14ac:dyDescent="0.25">
      <c r="A2607" t="s">
        <v>11334</v>
      </c>
      <c r="B2607" t="s">
        <v>18152</v>
      </c>
      <c r="C2607" t="s">
        <v>9212</v>
      </c>
      <c r="D2607" s="50">
        <v>-1036800</v>
      </c>
    </row>
    <row r="2608" spans="1:4" x14ac:dyDescent="0.25">
      <c r="A2608" t="s">
        <v>11334</v>
      </c>
      <c r="B2608" t="s">
        <v>17915</v>
      </c>
      <c r="C2608" t="s">
        <v>8940</v>
      </c>
      <c r="D2608" s="50">
        <v>-150300</v>
      </c>
    </row>
    <row r="2609" spans="1:4" x14ac:dyDescent="0.25">
      <c r="A2609" t="s">
        <v>11334</v>
      </c>
      <c r="B2609" t="s">
        <v>18179</v>
      </c>
      <c r="C2609" t="s">
        <v>9244</v>
      </c>
      <c r="D2609" s="50">
        <v>-13789996</v>
      </c>
    </row>
    <row r="2610" spans="1:4" x14ac:dyDescent="0.25">
      <c r="A2610" t="s">
        <v>11334</v>
      </c>
      <c r="B2610" t="s">
        <v>17917</v>
      </c>
      <c r="C2610" t="s">
        <v>8942</v>
      </c>
      <c r="D2610" s="50">
        <v>-3593493.38</v>
      </c>
    </row>
    <row r="2611" spans="1:4" x14ac:dyDescent="0.25">
      <c r="A2611" t="s">
        <v>11334</v>
      </c>
      <c r="B2611" t="s">
        <v>14539</v>
      </c>
      <c r="C2611" t="s">
        <v>4453</v>
      </c>
      <c r="D2611" s="50">
        <v>-118000</v>
      </c>
    </row>
    <row r="2612" spans="1:4" x14ac:dyDescent="0.25">
      <c r="A2612" t="s">
        <v>11334</v>
      </c>
      <c r="B2612" t="s">
        <v>18536</v>
      </c>
      <c r="C2612" t="s">
        <v>9705</v>
      </c>
      <c r="D2612" s="50">
        <v>0</v>
      </c>
    </row>
    <row r="2613" spans="1:4" x14ac:dyDescent="0.25">
      <c r="A2613" t="s">
        <v>11334</v>
      </c>
      <c r="B2613" t="s">
        <v>24733</v>
      </c>
      <c r="C2613" t="s">
        <v>24734</v>
      </c>
      <c r="D2613" s="50">
        <v>0.01</v>
      </c>
    </row>
    <row r="2614" spans="1:4" x14ac:dyDescent="0.25">
      <c r="A2614" t="s">
        <v>11334</v>
      </c>
      <c r="B2614" t="s">
        <v>17919</v>
      </c>
      <c r="C2614" t="s">
        <v>8944</v>
      </c>
      <c r="D2614" s="50">
        <v>-4447471.49</v>
      </c>
    </row>
    <row r="2615" spans="1:4" x14ac:dyDescent="0.25">
      <c r="A2615" t="s">
        <v>11334</v>
      </c>
      <c r="B2615" t="s">
        <v>17921</v>
      </c>
      <c r="C2615" t="s">
        <v>8946</v>
      </c>
      <c r="D2615" s="50">
        <v>-4000681.55</v>
      </c>
    </row>
    <row r="2616" spans="1:4" x14ac:dyDescent="0.25">
      <c r="A2616" t="s">
        <v>11334</v>
      </c>
      <c r="B2616" t="s">
        <v>17923</v>
      </c>
      <c r="C2616" t="s">
        <v>8948</v>
      </c>
      <c r="D2616" s="50">
        <v>-2999934.49</v>
      </c>
    </row>
    <row r="2617" spans="1:4" x14ac:dyDescent="0.25">
      <c r="A2617" t="s">
        <v>11334</v>
      </c>
      <c r="B2617" t="s">
        <v>18262</v>
      </c>
      <c r="C2617" t="s">
        <v>9355</v>
      </c>
      <c r="D2617" s="50">
        <v>-5550000</v>
      </c>
    </row>
    <row r="2618" spans="1:4" x14ac:dyDescent="0.25">
      <c r="A2618" t="s">
        <v>11334</v>
      </c>
      <c r="B2618" t="s">
        <v>16442</v>
      </c>
      <c r="C2618" t="s">
        <v>6983</v>
      </c>
      <c r="D2618" s="50">
        <v>-28000</v>
      </c>
    </row>
    <row r="2619" spans="1:4" x14ac:dyDescent="0.25">
      <c r="A2619" t="s">
        <v>11334</v>
      </c>
      <c r="B2619" t="s">
        <v>18115</v>
      </c>
      <c r="C2619" t="s">
        <v>9166</v>
      </c>
      <c r="D2619" s="50">
        <v>-338664</v>
      </c>
    </row>
    <row r="2620" spans="1:4" x14ac:dyDescent="0.25">
      <c r="A2620" t="s">
        <v>11334</v>
      </c>
      <c r="B2620" t="s">
        <v>17925</v>
      </c>
      <c r="C2620" t="s">
        <v>8950</v>
      </c>
      <c r="D2620" s="50">
        <v>-10517991.130000001</v>
      </c>
    </row>
    <row r="2621" spans="1:4" x14ac:dyDescent="0.25">
      <c r="A2621" t="s">
        <v>11334</v>
      </c>
      <c r="B2621" t="s">
        <v>14799</v>
      </c>
      <c r="C2621" t="s">
        <v>4788</v>
      </c>
      <c r="D2621" s="50">
        <v>-260000</v>
      </c>
    </row>
    <row r="2622" spans="1:4" x14ac:dyDescent="0.25">
      <c r="A2622" t="s">
        <v>11334</v>
      </c>
      <c r="B2622" t="s">
        <v>15439</v>
      </c>
      <c r="C2622" t="s">
        <v>5696</v>
      </c>
      <c r="D2622" s="50">
        <v>-103500</v>
      </c>
    </row>
    <row r="2623" spans="1:4" x14ac:dyDescent="0.25">
      <c r="A2623" t="s">
        <v>11334</v>
      </c>
      <c r="B2623" t="s">
        <v>11690</v>
      </c>
      <c r="C2623" t="s">
        <v>674</v>
      </c>
      <c r="D2623" s="50">
        <v>-40000</v>
      </c>
    </row>
    <row r="2624" spans="1:4" x14ac:dyDescent="0.25">
      <c r="A2624" t="s">
        <v>11334</v>
      </c>
      <c r="B2624" t="s">
        <v>18237</v>
      </c>
      <c r="C2624" t="s">
        <v>9321</v>
      </c>
      <c r="D2624" s="50">
        <v>-7220256.1399999997</v>
      </c>
    </row>
    <row r="2625" spans="1:4" x14ac:dyDescent="0.25">
      <c r="A2625" t="s">
        <v>11334</v>
      </c>
      <c r="B2625" t="s">
        <v>20039</v>
      </c>
      <c r="C2625" t="s">
        <v>20040</v>
      </c>
      <c r="D2625" s="50">
        <v>-0.01</v>
      </c>
    </row>
    <row r="2626" spans="1:4" x14ac:dyDescent="0.25">
      <c r="A2626" t="s">
        <v>11334</v>
      </c>
      <c r="B2626" t="s">
        <v>15806</v>
      </c>
      <c r="C2626" t="s">
        <v>6111</v>
      </c>
      <c r="D2626" s="50">
        <v>-141600</v>
      </c>
    </row>
    <row r="2627" spans="1:4" x14ac:dyDescent="0.25">
      <c r="A2627" t="s">
        <v>11334</v>
      </c>
      <c r="B2627" t="s">
        <v>17012</v>
      </c>
      <c r="C2627" t="s">
        <v>7705</v>
      </c>
      <c r="D2627" s="50">
        <v>-5520000</v>
      </c>
    </row>
    <row r="2628" spans="1:4" x14ac:dyDescent="0.25">
      <c r="A2628" t="s">
        <v>11334</v>
      </c>
      <c r="B2628" t="s">
        <v>17547</v>
      </c>
      <c r="C2628" t="s">
        <v>8467</v>
      </c>
      <c r="D2628" s="50">
        <v>1365836.1</v>
      </c>
    </row>
    <row r="2629" spans="1:4" x14ac:dyDescent="0.25">
      <c r="A2629" t="s">
        <v>11334</v>
      </c>
      <c r="B2629" t="s">
        <v>16540</v>
      </c>
      <c r="C2629" t="s">
        <v>7085</v>
      </c>
      <c r="D2629" s="50">
        <v>-47844.149999999994</v>
      </c>
    </row>
    <row r="2630" spans="1:4" x14ac:dyDescent="0.25">
      <c r="A2630" t="s">
        <v>11334</v>
      </c>
      <c r="B2630" t="s">
        <v>11926</v>
      </c>
      <c r="C2630" t="s">
        <v>1019</v>
      </c>
      <c r="D2630" s="50">
        <v>-12059994.59</v>
      </c>
    </row>
    <row r="2631" spans="1:4" x14ac:dyDescent="0.25">
      <c r="A2631" t="s">
        <v>11334</v>
      </c>
      <c r="B2631" t="s">
        <v>18181</v>
      </c>
      <c r="C2631" t="s">
        <v>9246</v>
      </c>
      <c r="D2631" s="50">
        <v>-777600</v>
      </c>
    </row>
    <row r="2632" spans="1:4" x14ac:dyDescent="0.25">
      <c r="A2632" t="s">
        <v>11334</v>
      </c>
      <c r="B2632" t="s">
        <v>16050</v>
      </c>
      <c r="C2632" t="s">
        <v>6415</v>
      </c>
      <c r="D2632" s="50">
        <v>-1615640</v>
      </c>
    </row>
    <row r="2633" spans="1:4" x14ac:dyDescent="0.25">
      <c r="A2633" t="s">
        <v>11334</v>
      </c>
      <c r="B2633" t="s">
        <v>15441</v>
      </c>
      <c r="C2633" t="s">
        <v>5697</v>
      </c>
      <c r="D2633" s="50">
        <v>-103500</v>
      </c>
    </row>
    <row r="2634" spans="1:4" x14ac:dyDescent="0.25">
      <c r="A2634" t="s">
        <v>11334</v>
      </c>
      <c r="B2634" t="s">
        <v>16191</v>
      </c>
      <c r="C2634" t="s">
        <v>6624</v>
      </c>
      <c r="D2634" s="50">
        <v>-4272255.8</v>
      </c>
    </row>
    <row r="2635" spans="1:4" x14ac:dyDescent="0.25">
      <c r="A2635" t="s">
        <v>11334</v>
      </c>
      <c r="B2635" t="s">
        <v>17927</v>
      </c>
      <c r="C2635" t="s">
        <v>8952</v>
      </c>
      <c r="D2635" s="50">
        <v>-1569150</v>
      </c>
    </row>
    <row r="2636" spans="1:4" x14ac:dyDescent="0.25">
      <c r="A2636" t="s">
        <v>11334</v>
      </c>
      <c r="B2636" t="s">
        <v>17053</v>
      </c>
      <c r="C2636" t="s">
        <v>7760</v>
      </c>
      <c r="D2636" s="50">
        <v>-208152</v>
      </c>
    </row>
    <row r="2637" spans="1:4" x14ac:dyDescent="0.25">
      <c r="A2637" t="s">
        <v>11334</v>
      </c>
      <c r="B2637" t="s">
        <v>15601</v>
      </c>
      <c r="C2637" t="s">
        <v>5864</v>
      </c>
      <c r="D2637" s="50">
        <v>-47200</v>
      </c>
    </row>
    <row r="2638" spans="1:4" x14ac:dyDescent="0.25">
      <c r="A2638" t="s">
        <v>11334</v>
      </c>
      <c r="B2638" t="s">
        <v>18264</v>
      </c>
      <c r="C2638" t="s">
        <v>9357</v>
      </c>
      <c r="D2638" s="50">
        <v>-131000</v>
      </c>
    </row>
    <row r="2639" spans="1:4" x14ac:dyDescent="0.25">
      <c r="A2639" t="s">
        <v>11334</v>
      </c>
      <c r="B2639" t="s">
        <v>17929</v>
      </c>
      <c r="C2639" t="s">
        <v>8954</v>
      </c>
      <c r="D2639" s="50">
        <v>-1260000</v>
      </c>
    </row>
    <row r="2640" spans="1:4" x14ac:dyDescent="0.25">
      <c r="A2640" t="s">
        <v>11334</v>
      </c>
      <c r="B2640" t="s">
        <v>17931</v>
      </c>
      <c r="C2640" t="s">
        <v>8956</v>
      </c>
      <c r="D2640" s="50">
        <v>-21100287.289999999</v>
      </c>
    </row>
    <row r="2641" spans="1:4" x14ac:dyDescent="0.25">
      <c r="A2641" t="s">
        <v>11334</v>
      </c>
      <c r="B2641" t="s">
        <v>17392</v>
      </c>
      <c r="C2641" t="s">
        <v>8228</v>
      </c>
      <c r="D2641" s="50">
        <v>-47700</v>
      </c>
    </row>
    <row r="2642" spans="1:4" x14ac:dyDescent="0.25">
      <c r="A2642" t="s">
        <v>11334</v>
      </c>
      <c r="B2642" t="s">
        <v>17622</v>
      </c>
      <c r="C2642" t="s">
        <v>8566</v>
      </c>
      <c r="D2642" s="50">
        <v>-32736180</v>
      </c>
    </row>
    <row r="2643" spans="1:4" x14ac:dyDescent="0.25">
      <c r="A2643" t="s">
        <v>11334</v>
      </c>
      <c r="B2643" t="s">
        <v>15443</v>
      </c>
      <c r="C2643" t="s">
        <v>5698</v>
      </c>
      <c r="D2643" s="50">
        <v>-127800</v>
      </c>
    </row>
    <row r="2644" spans="1:4" x14ac:dyDescent="0.25">
      <c r="A2644" t="s">
        <v>11334</v>
      </c>
      <c r="B2644" t="s">
        <v>17041</v>
      </c>
      <c r="C2644" t="s">
        <v>7746</v>
      </c>
      <c r="D2644" s="50">
        <v>-131570</v>
      </c>
    </row>
    <row r="2645" spans="1:4" x14ac:dyDescent="0.25">
      <c r="A2645" t="s">
        <v>11334</v>
      </c>
      <c r="B2645" t="s">
        <v>24754</v>
      </c>
      <c r="C2645" t="s">
        <v>24755</v>
      </c>
      <c r="D2645" s="50">
        <v>-2521998.6800000002</v>
      </c>
    </row>
    <row r="2646" spans="1:4" x14ac:dyDescent="0.25">
      <c r="A2646" t="s">
        <v>11334</v>
      </c>
      <c r="B2646" t="s">
        <v>11924</v>
      </c>
      <c r="C2646" t="s">
        <v>1017</v>
      </c>
      <c r="D2646" s="50">
        <v>-90000</v>
      </c>
    </row>
    <row r="2647" spans="1:4" x14ac:dyDescent="0.25">
      <c r="A2647" t="s">
        <v>11334</v>
      </c>
      <c r="B2647" t="s">
        <v>15980</v>
      </c>
      <c r="C2647" t="s">
        <v>6321</v>
      </c>
      <c r="D2647" s="50">
        <v>-16000</v>
      </c>
    </row>
    <row r="2648" spans="1:4" x14ac:dyDescent="0.25">
      <c r="A2648" t="s">
        <v>11334</v>
      </c>
      <c r="B2648" t="s">
        <v>17933</v>
      </c>
      <c r="C2648" t="s">
        <v>8958</v>
      </c>
      <c r="D2648" s="50">
        <v>-1555200</v>
      </c>
    </row>
    <row r="2649" spans="1:4" x14ac:dyDescent="0.25">
      <c r="A2649" t="s">
        <v>11334</v>
      </c>
      <c r="B2649" t="s">
        <v>15663</v>
      </c>
      <c r="C2649" t="s">
        <v>5928</v>
      </c>
      <c r="D2649" s="50">
        <v>-23600</v>
      </c>
    </row>
    <row r="2650" spans="1:4" x14ac:dyDescent="0.25">
      <c r="A2650" t="s">
        <v>11334</v>
      </c>
      <c r="B2650" t="s">
        <v>18333</v>
      </c>
      <c r="C2650" t="s">
        <v>9425</v>
      </c>
      <c r="D2650" s="50">
        <v>-224200</v>
      </c>
    </row>
    <row r="2651" spans="1:4" x14ac:dyDescent="0.25">
      <c r="A2651" t="s">
        <v>11334</v>
      </c>
      <c r="B2651" t="s">
        <v>15982</v>
      </c>
      <c r="C2651" t="s">
        <v>6322</v>
      </c>
      <c r="D2651" s="50">
        <v>-16000</v>
      </c>
    </row>
    <row r="2652" spans="1:4" x14ac:dyDescent="0.25">
      <c r="A2652" t="s">
        <v>11334</v>
      </c>
      <c r="B2652" t="s">
        <v>15750</v>
      </c>
      <c r="C2652" t="s">
        <v>6039</v>
      </c>
      <c r="D2652" s="50">
        <v>-88500</v>
      </c>
    </row>
    <row r="2653" spans="1:4" x14ac:dyDescent="0.25">
      <c r="A2653" t="s">
        <v>11334</v>
      </c>
      <c r="B2653" t="s">
        <v>17935</v>
      </c>
      <c r="C2653" t="s">
        <v>8960</v>
      </c>
      <c r="D2653" s="50">
        <v>-3150000</v>
      </c>
    </row>
    <row r="2654" spans="1:4" x14ac:dyDescent="0.25">
      <c r="A2654" t="s">
        <v>11334</v>
      </c>
      <c r="B2654" t="s">
        <v>16226</v>
      </c>
      <c r="C2654" t="s">
        <v>6678</v>
      </c>
      <c r="D2654" s="50">
        <v>-3134533.59</v>
      </c>
    </row>
    <row r="2655" spans="1:4" x14ac:dyDescent="0.25">
      <c r="A2655" t="s">
        <v>11334</v>
      </c>
      <c r="B2655" t="s">
        <v>21081</v>
      </c>
      <c r="C2655" t="s">
        <v>21082</v>
      </c>
      <c r="D2655" s="50">
        <v>-860220</v>
      </c>
    </row>
    <row r="2656" spans="1:4" x14ac:dyDescent="0.25">
      <c r="A2656" t="s">
        <v>11334</v>
      </c>
      <c r="B2656" t="s">
        <v>15648</v>
      </c>
      <c r="C2656" t="s">
        <v>5909</v>
      </c>
      <c r="D2656" s="50">
        <v>-105560.09</v>
      </c>
    </row>
    <row r="2657" spans="1:4" x14ac:dyDescent="0.25">
      <c r="A2657" t="s">
        <v>11334</v>
      </c>
      <c r="B2657" t="s">
        <v>17092</v>
      </c>
      <c r="C2657" t="s">
        <v>7812</v>
      </c>
      <c r="D2657" s="50">
        <v>-948720</v>
      </c>
    </row>
    <row r="2658" spans="1:4" x14ac:dyDescent="0.25">
      <c r="A2658" t="s">
        <v>11334</v>
      </c>
      <c r="B2658" t="s">
        <v>17939</v>
      </c>
      <c r="C2658" t="s">
        <v>8964</v>
      </c>
      <c r="D2658" s="50">
        <v>-3860640</v>
      </c>
    </row>
    <row r="2659" spans="1:4" x14ac:dyDescent="0.25">
      <c r="A2659" t="s">
        <v>11334</v>
      </c>
      <c r="B2659" t="s">
        <v>12789</v>
      </c>
      <c r="C2659" t="s">
        <v>2231</v>
      </c>
      <c r="D2659" s="50">
        <v>-3860629.66</v>
      </c>
    </row>
    <row r="2660" spans="1:4" x14ac:dyDescent="0.25">
      <c r="A2660" t="s">
        <v>11334</v>
      </c>
      <c r="B2660" t="s">
        <v>17158</v>
      </c>
      <c r="C2660" t="s">
        <v>7904</v>
      </c>
      <c r="D2660" s="50">
        <v>-3685899.24</v>
      </c>
    </row>
    <row r="2661" spans="1:4" x14ac:dyDescent="0.25">
      <c r="A2661" t="s">
        <v>11334</v>
      </c>
      <c r="B2661" t="s">
        <v>24776</v>
      </c>
      <c r="C2661" t="s">
        <v>24777</v>
      </c>
      <c r="D2661" s="50">
        <v>0.01</v>
      </c>
    </row>
    <row r="2662" spans="1:4" x14ac:dyDescent="0.25">
      <c r="A2662" t="s">
        <v>11334</v>
      </c>
      <c r="B2662" t="s">
        <v>17941</v>
      </c>
      <c r="C2662" t="s">
        <v>8966</v>
      </c>
      <c r="D2662" s="50">
        <v>-220000</v>
      </c>
    </row>
    <row r="2663" spans="1:4" x14ac:dyDescent="0.25">
      <c r="A2663" t="s">
        <v>11334</v>
      </c>
      <c r="B2663" t="s">
        <v>18345</v>
      </c>
      <c r="C2663" t="s">
        <v>9440</v>
      </c>
      <c r="D2663" s="50">
        <v>-4288992.34</v>
      </c>
    </row>
    <row r="2664" spans="1:4" x14ac:dyDescent="0.25">
      <c r="A2664" t="s">
        <v>11334</v>
      </c>
      <c r="B2664" t="s">
        <v>19198</v>
      </c>
      <c r="C2664" t="s">
        <v>10753</v>
      </c>
      <c r="D2664" s="50">
        <v>-153400</v>
      </c>
    </row>
    <row r="2665" spans="1:4" x14ac:dyDescent="0.25">
      <c r="A2665" t="s">
        <v>11334</v>
      </c>
      <c r="B2665" t="s">
        <v>11863</v>
      </c>
      <c r="C2665" t="s">
        <v>899</v>
      </c>
      <c r="D2665" s="50">
        <v>-1160727.8999999999</v>
      </c>
    </row>
    <row r="2666" spans="1:4" x14ac:dyDescent="0.25">
      <c r="A2666" t="s">
        <v>11334</v>
      </c>
      <c r="B2666" t="s">
        <v>14867</v>
      </c>
      <c r="C2666" t="s">
        <v>4883</v>
      </c>
      <c r="D2666" s="50">
        <v>0</v>
      </c>
    </row>
    <row r="2667" spans="1:4" x14ac:dyDescent="0.25">
      <c r="A2667" t="s">
        <v>11334</v>
      </c>
      <c r="B2667" t="s">
        <v>17943</v>
      </c>
      <c r="C2667" t="s">
        <v>8968</v>
      </c>
      <c r="D2667" s="50">
        <v>-473317.6</v>
      </c>
    </row>
    <row r="2668" spans="1:4" x14ac:dyDescent="0.25">
      <c r="A2668" t="s">
        <v>11334</v>
      </c>
      <c r="B2668" t="s">
        <v>14579</v>
      </c>
      <c r="C2668" t="s">
        <v>4507</v>
      </c>
      <c r="D2668" s="50">
        <v>-432203.39</v>
      </c>
    </row>
    <row r="2669" spans="1:4" x14ac:dyDescent="0.25">
      <c r="A2669" t="s">
        <v>11334</v>
      </c>
      <c r="B2669" t="s">
        <v>18447</v>
      </c>
      <c r="C2669" t="s">
        <v>9593</v>
      </c>
      <c r="D2669" s="50">
        <v>415748.18</v>
      </c>
    </row>
    <row r="2670" spans="1:4" x14ac:dyDescent="0.25">
      <c r="A2670" t="s">
        <v>11334</v>
      </c>
      <c r="B2670" t="s">
        <v>17785</v>
      </c>
      <c r="C2670" t="s">
        <v>8806</v>
      </c>
      <c r="D2670" s="50">
        <v>-4689420</v>
      </c>
    </row>
    <row r="2671" spans="1:4" x14ac:dyDescent="0.25">
      <c r="A2671" t="s">
        <v>11334</v>
      </c>
      <c r="B2671" t="s">
        <v>17945</v>
      </c>
      <c r="C2671" t="s">
        <v>8970</v>
      </c>
      <c r="D2671" s="50">
        <v>-778006.2</v>
      </c>
    </row>
    <row r="2672" spans="1:4" x14ac:dyDescent="0.25">
      <c r="A2672" t="s">
        <v>11334</v>
      </c>
      <c r="B2672" t="s">
        <v>15445</v>
      </c>
      <c r="C2672" t="s">
        <v>5700</v>
      </c>
      <c r="D2672" s="50">
        <v>-103500</v>
      </c>
    </row>
    <row r="2673" spans="1:4" x14ac:dyDescent="0.25">
      <c r="A2673" t="s">
        <v>11334</v>
      </c>
      <c r="B2673" t="s">
        <v>18289</v>
      </c>
      <c r="C2673" t="s">
        <v>9382</v>
      </c>
      <c r="D2673" s="50">
        <v>5517532.8700000001</v>
      </c>
    </row>
    <row r="2674" spans="1:4" x14ac:dyDescent="0.25">
      <c r="A2674" t="s">
        <v>11334</v>
      </c>
      <c r="B2674" t="s">
        <v>17947</v>
      </c>
      <c r="C2674" t="s">
        <v>8972</v>
      </c>
      <c r="D2674" s="50">
        <v>-590946.4</v>
      </c>
    </row>
    <row r="2675" spans="1:4" x14ac:dyDescent="0.25">
      <c r="A2675" t="s">
        <v>11334</v>
      </c>
      <c r="B2675" t="s">
        <v>14777</v>
      </c>
      <c r="C2675" t="s">
        <v>4763</v>
      </c>
      <c r="D2675" s="50">
        <v>-132160</v>
      </c>
    </row>
    <row r="2676" spans="1:4" x14ac:dyDescent="0.25">
      <c r="A2676" t="s">
        <v>11334</v>
      </c>
      <c r="B2676" t="s">
        <v>16515</v>
      </c>
      <c r="C2676" t="s">
        <v>7052</v>
      </c>
      <c r="D2676" s="50">
        <v>-622002.93000000005</v>
      </c>
    </row>
    <row r="2677" spans="1:4" x14ac:dyDescent="0.25">
      <c r="A2677" t="s">
        <v>11334</v>
      </c>
      <c r="B2677" t="s">
        <v>24783</v>
      </c>
      <c r="C2677" t="s">
        <v>24784</v>
      </c>
      <c r="D2677" s="50">
        <v>0.09</v>
      </c>
    </row>
    <row r="2678" spans="1:4" x14ac:dyDescent="0.25">
      <c r="A2678" t="s">
        <v>11334</v>
      </c>
      <c r="B2678" t="s">
        <v>17949</v>
      </c>
      <c r="C2678" t="s">
        <v>8974</v>
      </c>
      <c r="D2678" s="50">
        <v>-9273600</v>
      </c>
    </row>
    <row r="2679" spans="1:4" x14ac:dyDescent="0.25">
      <c r="A2679" t="s">
        <v>11334</v>
      </c>
      <c r="B2679" t="s">
        <v>17787</v>
      </c>
      <c r="C2679" t="s">
        <v>8808</v>
      </c>
      <c r="D2679" s="50">
        <v>-14768628</v>
      </c>
    </row>
    <row r="2680" spans="1:4" x14ac:dyDescent="0.25">
      <c r="A2680" t="s">
        <v>11334</v>
      </c>
      <c r="B2680" t="s">
        <v>12398</v>
      </c>
      <c r="C2680" t="s">
        <v>1730</v>
      </c>
      <c r="D2680" s="50">
        <v>-130000</v>
      </c>
    </row>
    <row r="2681" spans="1:4" x14ac:dyDescent="0.25">
      <c r="A2681" t="s">
        <v>11334</v>
      </c>
      <c r="B2681" t="s">
        <v>24794</v>
      </c>
      <c r="C2681" t="s">
        <v>24795</v>
      </c>
      <c r="D2681" s="50">
        <v>-4602001.55</v>
      </c>
    </row>
    <row r="2682" spans="1:4" x14ac:dyDescent="0.25">
      <c r="A2682" t="s">
        <v>11334</v>
      </c>
      <c r="B2682" t="s">
        <v>13333</v>
      </c>
      <c r="C2682" t="s">
        <v>2804</v>
      </c>
      <c r="D2682" s="50">
        <v>-11000000</v>
      </c>
    </row>
    <row r="2683" spans="1:4" x14ac:dyDescent="0.25">
      <c r="A2683" t="s">
        <v>11334</v>
      </c>
      <c r="B2683" t="s">
        <v>17020</v>
      </c>
      <c r="C2683" t="s">
        <v>7719</v>
      </c>
      <c r="D2683" s="50">
        <v>-188376.8</v>
      </c>
    </row>
    <row r="2684" spans="1:4" x14ac:dyDescent="0.25">
      <c r="A2684" t="s">
        <v>11334</v>
      </c>
      <c r="B2684" t="s">
        <v>17153</v>
      </c>
      <c r="C2684" t="s">
        <v>7895</v>
      </c>
      <c r="D2684" s="50">
        <v>0</v>
      </c>
    </row>
    <row r="2685" spans="1:4" x14ac:dyDescent="0.25">
      <c r="A2685" t="s">
        <v>11334</v>
      </c>
      <c r="B2685" t="s">
        <v>11955</v>
      </c>
      <c r="C2685" t="s">
        <v>1062</v>
      </c>
      <c r="D2685" s="50">
        <v>-1595283.78</v>
      </c>
    </row>
    <row r="2686" spans="1:4" x14ac:dyDescent="0.25">
      <c r="A2686" t="s">
        <v>11334</v>
      </c>
      <c r="B2686" t="s">
        <v>18882</v>
      </c>
      <c r="C2686" t="s">
        <v>10257</v>
      </c>
      <c r="D2686" s="50">
        <v>-43660</v>
      </c>
    </row>
    <row r="2687" spans="1:4" x14ac:dyDescent="0.25">
      <c r="A2687" t="s">
        <v>11334</v>
      </c>
      <c r="B2687" t="s">
        <v>18571</v>
      </c>
      <c r="C2687" t="s">
        <v>9755</v>
      </c>
      <c r="D2687" s="50">
        <v>-2019502.6</v>
      </c>
    </row>
    <row r="2688" spans="1:4" x14ac:dyDescent="0.25">
      <c r="A2688" t="s">
        <v>11334</v>
      </c>
      <c r="B2688" t="s">
        <v>14092</v>
      </c>
      <c r="C2688" t="s">
        <v>3806</v>
      </c>
      <c r="D2688" s="50">
        <v>-1200000</v>
      </c>
    </row>
    <row r="2689" spans="1:4" x14ac:dyDescent="0.25">
      <c r="A2689" t="s">
        <v>11334</v>
      </c>
      <c r="B2689" t="s">
        <v>17386</v>
      </c>
      <c r="C2689" t="s">
        <v>8221</v>
      </c>
      <c r="D2689" s="50">
        <v>-785236.35</v>
      </c>
    </row>
    <row r="2690" spans="1:4" x14ac:dyDescent="0.25">
      <c r="A2690" t="s">
        <v>11334</v>
      </c>
      <c r="B2690" t="s">
        <v>13745</v>
      </c>
      <c r="C2690" t="s">
        <v>3341</v>
      </c>
      <c r="D2690" s="50">
        <v>-116820</v>
      </c>
    </row>
    <row r="2691" spans="1:4" x14ac:dyDescent="0.25">
      <c r="A2691" t="s">
        <v>11334</v>
      </c>
      <c r="B2691" t="s">
        <v>12463</v>
      </c>
      <c r="C2691" t="s">
        <v>1821</v>
      </c>
      <c r="D2691" s="50">
        <v>-2269256.87</v>
      </c>
    </row>
    <row r="2692" spans="1:4" x14ac:dyDescent="0.25">
      <c r="A2692" t="s">
        <v>11334</v>
      </c>
      <c r="B2692" t="s">
        <v>12522</v>
      </c>
      <c r="C2692" t="s">
        <v>1910</v>
      </c>
      <c r="D2692" s="50">
        <v>-75000</v>
      </c>
    </row>
    <row r="2693" spans="1:4" x14ac:dyDescent="0.25">
      <c r="A2693" t="s">
        <v>11334</v>
      </c>
      <c r="B2693" t="s">
        <v>17951</v>
      </c>
      <c r="C2693" t="s">
        <v>8976</v>
      </c>
      <c r="D2693" s="50">
        <v>-1425000</v>
      </c>
    </row>
    <row r="2694" spans="1:4" x14ac:dyDescent="0.25">
      <c r="A2694" t="s">
        <v>11334</v>
      </c>
      <c r="B2694" t="s">
        <v>15447</v>
      </c>
      <c r="C2694" t="s">
        <v>5701</v>
      </c>
      <c r="D2694" s="50">
        <v>-103500</v>
      </c>
    </row>
    <row r="2695" spans="1:4" x14ac:dyDescent="0.25">
      <c r="A2695" t="s">
        <v>11334</v>
      </c>
      <c r="B2695" t="s">
        <v>12078</v>
      </c>
      <c r="C2695" t="s">
        <v>1277</v>
      </c>
      <c r="D2695" s="50">
        <v>18630</v>
      </c>
    </row>
    <row r="2696" spans="1:4" x14ac:dyDescent="0.25">
      <c r="A2696" t="s">
        <v>11334</v>
      </c>
      <c r="B2696" t="s">
        <v>14687</v>
      </c>
      <c r="C2696" t="s">
        <v>4652</v>
      </c>
      <c r="D2696" s="50">
        <v>-4004485.63</v>
      </c>
    </row>
    <row r="2697" spans="1:4" x14ac:dyDescent="0.25">
      <c r="A2697" t="s">
        <v>11334</v>
      </c>
      <c r="B2697" t="s">
        <v>12428</v>
      </c>
      <c r="C2697" t="s">
        <v>1776</v>
      </c>
      <c r="D2697" s="50">
        <v>-20000</v>
      </c>
    </row>
    <row r="2698" spans="1:4" x14ac:dyDescent="0.25">
      <c r="A2698" t="s">
        <v>11334</v>
      </c>
      <c r="B2698" t="s">
        <v>15449</v>
      </c>
      <c r="C2698" t="s">
        <v>5702</v>
      </c>
      <c r="D2698" s="50">
        <v>-103500</v>
      </c>
    </row>
    <row r="2699" spans="1:4" x14ac:dyDescent="0.25">
      <c r="A2699" t="s">
        <v>11334</v>
      </c>
      <c r="B2699" t="s">
        <v>15451</v>
      </c>
      <c r="C2699" t="s">
        <v>5703</v>
      </c>
      <c r="D2699" s="50">
        <v>-103500</v>
      </c>
    </row>
    <row r="2700" spans="1:4" x14ac:dyDescent="0.25">
      <c r="A2700" t="s">
        <v>11334</v>
      </c>
      <c r="B2700" t="s">
        <v>24805</v>
      </c>
      <c r="C2700" t="s">
        <v>24806</v>
      </c>
      <c r="D2700" s="50">
        <v>-369960.92</v>
      </c>
    </row>
    <row r="2701" spans="1:4" x14ac:dyDescent="0.25">
      <c r="A2701" t="s">
        <v>11334</v>
      </c>
      <c r="B2701" t="s">
        <v>12401</v>
      </c>
      <c r="C2701" t="s">
        <v>1733</v>
      </c>
      <c r="D2701" s="50">
        <v>-100000</v>
      </c>
    </row>
    <row r="2702" spans="1:4" x14ac:dyDescent="0.25">
      <c r="A2702" t="s">
        <v>11334</v>
      </c>
      <c r="B2702" t="s">
        <v>15984</v>
      </c>
      <c r="C2702" t="s">
        <v>6323</v>
      </c>
      <c r="D2702" s="50">
        <v>-16000</v>
      </c>
    </row>
    <row r="2703" spans="1:4" x14ac:dyDescent="0.25">
      <c r="A2703" t="s">
        <v>11334</v>
      </c>
      <c r="B2703" t="s">
        <v>14895</v>
      </c>
      <c r="C2703" t="s">
        <v>4908</v>
      </c>
      <c r="D2703" s="50">
        <v>-64900</v>
      </c>
    </row>
    <row r="2704" spans="1:4" x14ac:dyDescent="0.25">
      <c r="A2704" t="s">
        <v>11334</v>
      </c>
      <c r="B2704" t="s">
        <v>15453</v>
      </c>
      <c r="C2704" t="s">
        <v>5704</v>
      </c>
      <c r="D2704" s="50">
        <v>-103500</v>
      </c>
    </row>
    <row r="2705" spans="1:4" x14ac:dyDescent="0.25">
      <c r="A2705" t="s">
        <v>11334</v>
      </c>
      <c r="B2705" t="s">
        <v>17239</v>
      </c>
      <c r="C2705" t="s">
        <v>8019</v>
      </c>
      <c r="D2705" s="50">
        <v>-5229918.7300000004</v>
      </c>
    </row>
    <row r="2706" spans="1:4" x14ac:dyDescent="0.25">
      <c r="A2706" t="s">
        <v>11334</v>
      </c>
      <c r="B2706" t="s">
        <v>16212</v>
      </c>
      <c r="C2706" t="s">
        <v>6655</v>
      </c>
      <c r="D2706" s="50">
        <v>-25000000</v>
      </c>
    </row>
    <row r="2707" spans="1:4" x14ac:dyDescent="0.25">
      <c r="A2707" t="s">
        <v>11334</v>
      </c>
      <c r="B2707" t="s">
        <v>11854</v>
      </c>
      <c r="C2707" t="s">
        <v>891</v>
      </c>
      <c r="D2707" s="50">
        <v>-48000</v>
      </c>
    </row>
    <row r="2708" spans="1:4" x14ac:dyDescent="0.25">
      <c r="A2708" t="s">
        <v>11334</v>
      </c>
      <c r="B2708" t="s">
        <v>15455</v>
      </c>
      <c r="C2708" t="s">
        <v>5705</v>
      </c>
      <c r="D2708" s="50">
        <v>-103500</v>
      </c>
    </row>
    <row r="2709" spans="1:4" x14ac:dyDescent="0.25">
      <c r="A2709" t="s">
        <v>11334</v>
      </c>
      <c r="B2709" t="s">
        <v>15718</v>
      </c>
      <c r="C2709" t="s">
        <v>6000</v>
      </c>
      <c r="D2709" s="50">
        <v>-9440</v>
      </c>
    </row>
    <row r="2710" spans="1:4" x14ac:dyDescent="0.25">
      <c r="A2710" t="s">
        <v>11334</v>
      </c>
      <c r="B2710" t="s">
        <v>12034</v>
      </c>
      <c r="C2710" t="s">
        <v>1203</v>
      </c>
      <c r="D2710" s="50">
        <v>-41400</v>
      </c>
    </row>
    <row r="2711" spans="1:4" x14ac:dyDescent="0.25">
      <c r="A2711" t="s">
        <v>11334</v>
      </c>
      <c r="B2711" t="s">
        <v>11856</v>
      </c>
      <c r="C2711" t="s">
        <v>892</v>
      </c>
      <c r="D2711" s="50">
        <v>-48000</v>
      </c>
    </row>
    <row r="2712" spans="1:4" x14ac:dyDescent="0.25">
      <c r="A2712" t="s">
        <v>11334</v>
      </c>
      <c r="B2712" t="s">
        <v>17511</v>
      </c>
      <c r="C2712" t="s">
        <v>8410</v>
      </c>
      <c r="D2712" s="50">
        <v>412519.88</v>
      </c>
    </row>
    <row r="2713" spans="1:4" x14ac:dyDescent="0.25">
      <c r="A2713" t="s">
        <v>11334</v>
      </c>
      <c r="B2713" t="s">
        <v>16444</v>
      </c>
      <c r="C2713" t="s">
        <v>6984</v>
      </c>
      <c r="D2713" s="50">
        <v>-28000</v>
      </c>
    </row>
    <row r="2714" spans="1:4" x14ac:dyDescent="0.25">
      <c r="A2714" t="s">
        <v>11334</v>
      </c>
      <c r="B2714" t="s">
        <v>17094</v>
      </c>
      <c r="C2714" t="s">
        <v>7814</v>
      </c>
      <c r="D2714" s="50">
        <v>-118000</v>
      </c>
    </row>
    <row r="2715" spans="1:4" x14ac:dyDescent="0.25">
      <c r="A2715" t="s">
        <v>11334</v>
      </c>
      <c r="B2715" t="s">
        <v>18117</v>
      </c>
      <c r="C2715" t="s">
        <v>9168</v>
      </c>
      <c r="D2715" s="50">
        <v>-1231643.6000000001</v>
      </c>
    </row>
    <row r="2716" spans="1:4" x14ac:dyDescent="0.25">
      <c r="A2716" t="s">
        <v>11334</v>
      </c>
      <c r="B2716" t="s">
        <v>17426</v>
      </c>
      <c r="C2716" t="s">
        <v>8279</v>
      </c>
      <c r="D2716" s="50">
        <v>-44232.3</v>
      </c>
    </row>
    <row r="2717" spans="1:4" x14ac:dyDescent="0.25">
      <c r="A2717" t="s">
        <v>11334</v>
      </c>
      <c r="B2717" t="s">
        <v>17789</v>
      </c>
      <c r="C2717" t="s">
        <v>8810</v>
      </c>
      <c r="D2717" s="50">
        <v>-3142862.49</v>
      </c>
    </row>
    <row r="2718" spans="1:4" x14ac:dyDescent="0.25">
      <c r="A2718" t="s">
        <v>11334</v>
      </c>
      <c r="B2718" t="s">
        <v>18464</v>
      </c>
      <c r="C2718" t="s">
        <v>9601</v>
      </c>
      <c r="D2718" s="50">
        <v>-14580</v>
      </c>
    </row>
    <row r="2719" spans="1:4" x14ac:dyDescent="0.25">
      <c r="A2719" t="s">
        <v>11334</v>
      </c>
      <c r="B2719" t="s">
        <v>16446</v>
      </c>
      <c r="C2719" t="s">
        <v>6985</v>
      </c>
      <c r="D2719" s="50">
        <v>-28000</v>
      </c>
    </row>
    <row r="2720" spans="1:4" x14ac:dyDescent="0.25">
      <c r="A2720" t="s">
        <v>11334</v>
      </c>
      <c r="B2720" t="s">
        <v>11628</v>
      </c>
      <c r="C2720" t="s">
        <v>587</v>
      </c>
      <c r="D2720" s="50">
        <v>-5000</v>
      </c>
    </row>
    <row r="2721" spans="1:4" x14ac:dyDescent="0.25">
      <c r="A2721" t="s">
        <v>11334</v>
      </c>
      <c r="B2721" t="s">
        <v>17953</v>
      </c>
      <c r="C2721" t="s">
        <v>8978</v>
      </c>
      <c r="D2721" s="50">
        <v>-204610</v>
      </c>
    </row>
    <row r="2722" spans="1:4" x14ac:dyDescent="0.25">
      <c r="A2722" t="s">
        <v>11334</v>
      </c>
      <c r="B2722" t="s">
        <v>16077</v>
      </c>
      <c r="C2722" t="s">
        <v>6466</v>
      </c>
      <c r="D2722" s="50">
        <v>-509760</v>
      </c>
    </row>
    <row r="2723" spans="1:4" x14ac:dyDescent="0.25">
      <c r="A2723" t="s">
        <v>11334</v>
      </c>
      <c r="B2723" t="s">
        <v>16448</v>
      </c>
      <c r="C2723" t="s">
        <v>6986</v>
      </c>
      <c r="D2723" s="50">
        <v>-28000</v>
      </c>
    </row>
    <row r="2724" spans="1:4" x14ac:dyDescent="0.25">
      <c r="A2724" t="s">
        <v>11334</v>
      </c>
      <c r="B2724" t="s">
        <v>17125</v>
      </c>
      <c r="C2724" t="s">
        <v>7853</v>
      </c>
      <c r="D2724" s="50">
        <v>-2228375.2999999998</v>
      </c>
    </row>
    <row r="2725" spans="1:4" x14ac:dyDescent="0.25">
      <c r="A2725" t="s">
        <v>11334</v>
      </c>
      <c r="B2725" t="s">
        <v>17609</v>
      </c>
      <c r="C2725" t="s">
        <v>8552</v>
      </c>
      <c r="D2725" s="50">
        <v>-299040</v>
      </c>
    </row>
    <row r="2726" spans="1:4" x14ac:dyDescent="0.25">
      <c r="A2726" t="s">
        <v>11334</v>
      </c>
      <c r="B2726" t="s">
        <v>17791</v>
      </c>
      <c r="C2726" t="s">
        <v>8812</v>
      </c>
      <c r="D2726" s="50">
        <v>-934800</v>
      </c>
    </row>
    <row r="2727" spans="1:4" x14ac:dyDescent="0.25">
      <c r="A2727" t="s">
        <v>11334</v>
      </c>
      <c r="B2727" t="s">
        <v>16450</v>
      </c>
      <c r="C2727" t="s">
        <v>6987</v>
      </c>
      <c r="D2727" s="50">
        <v>-28000</v>
      </c>
    </row>
    <row r="2728" spans="1:4" x14ac:dyDescent="0.25">
      <c r="A2728" t="s">
        <v>11334</v>
      </c>
      <c r="B2728" t="s">
        <v>16112</v>
      </c>
      <c r="C2728" t="s">
        <v>6512</v>
      </c>
      <c r="D2728" s="50">
        <v>-64569.599999999999</v>
      </c>
    </row>
    <row r="2729" spans="1:4" x14ac:dyDescent="0.25">
      <c r="A2729" t="s">
        <v>11334</v>
      </c>
      <c r="B2729" t="s">
        <v>16452</v>
      </c>
      <c r="C2729" t="s">
        <v>6988</v>
      </c>
      <c r="D2729" s="50">
        <v>-28000</v>
      </c>
    </row>
    <row r="2730" spans="1:4" x14ac:dyDescent="0.25">
      <c r="A2730" t="s">
        <v>11334</v>
      </c>
      <c r="B2730" t="s">
        <v>11897</v>
      </c>
      <c r="C2730" t="s">
        <v>965</v>
      </c>
      <c r="D2730" s="50">
        <v>-2235562.9</v>
      </c>
    </row>
    <row r="2731" spans="1:4" x14ac:dyDescent="0.25">
      <c r="A2731" t="s">
        <v>11334</v>
      </c>
      <c r="B2731" t="s">
        <v>16130</v>
      </c>
      <c r="C2731" t="s">
        <v>6540</v>
      </c>
      <c r="D2731" s="50">
        <v>-3000</v>
      </c>
    </row>
    <row r="2732" spans="1:4" x14ac:dyDescent="0.25">
      <c r="A2732" t="s">
        <v>11334</v>
      </c>
      <c r="B2732" t="s">
        <v>13656</v>
      </c>
      <c r="C2732" t="s">
        <v>3223</v>
      </c>
      <c r="D2732" s="50">
        <v>-118800</v>
      </c>
    </row>
    <row r="2733" spans="1:4" x14ac:dyDescent="0.25">
      <c r="A2733" t="s">
        <v>11334</v>
      </c>
      <c r="B2733" t="s">
        <v>18183</v>
      </c>
      <c r="C2733" t="s">
        <v>9248</v>
      </c>
      <c r="D2733" s="50">
        <v>-720000</v>
      </c>
    </row>
    <row r="2734" spans="1:4" x14ac:dyDescent="0.25">
      <c r="A2734" t="s">
        <v>11334</v>
      </c>
      <c r="B2734" t="s">
        <v>13630</v>
      </c>
      <c r="C2734" t="s">
        <v>3192</v>
      </c>
      <c r="D2734" s="50">
        <v>-291814.01</v>
      </c>
    </row>
    <row r="2735" spans="1:4" x14ac:dyDescent="0.25">
      <c r="A2735" t="s">
        <v>11334</v>
      </c>
      <c r="B2735" t="s">
        <v>17955</v>
      </c>
      <c r="C2735" t="s">
        <v>8980</v>
      </c>
      <c r="D2735" s="50">
        <v>-4038800</v>
      </c>
    </row>
    <row r="2736" spans="1:4" x14ac:dyDescent="0.25">
      <c r="A2736" t="s">
        <v>11334</v>
      </c>
      <c r="B2736" t="s">
        <v>18350</v>
      </c>
      <c r="C2736" t="s">
        <v>9446</v>
      </c>
      <c r="D2736" s="50">
        <v>-266587.17000000004</v>
      </c>
    </row>
    <row r="2737" spans="1:4" x14ac:dyDescent="0.25">
      <c r="A2737" t="s">
        <v>11334</v>
      </c>
      <c r="B2737" t="s">
        <v>17957</v>
      </c>
      <c r="C2737" t="s">
        <v>8982</v>
      </c>
      <c r="D2737" s="50">
        <v>-1832500</v>
      </c>
    </row>
    <row r="2738" spans="1:4" x14ac:dyDescent="0.25">
      <c r="A2738" t="s">
        <v>11334</v>
      </c>
      <c r="B2738" t="s">
        <v>17552</v>
      </c>
      <c r="C2738" t="s">
        <v>8471</v>
      </c>
      <c r="D2738" s="50">
        <v>-1998000</v>
      </c>
    </row>
    <row r="2739" spans="1:4" x14ac:dyDescent="0.25">
      <c r="A2739" t="s">
        <v>11334</v>
      </c>
      <c r="B2739" t="s">
        <v>21212</v>
      </c>
      <c r="C2739" t="s">
        <v>21213</v>
      </c>
      <c r="D2739" s="50">
        <v>-20060</v>
      </c>
    </row>
    <row r="2740" spans="1:4" x14ac:dyDescent="0.25">
      <c r="A2740" t="s">
        <v>11334</v>
      </c>
      <c r="B2740" t="s">
        <v>12650</v>
      </c>
      <c r="C2740" t="s">
        <v>2078</v>
      </c>
      <c r="D2740" s="50">
        <v>0</v>
      </c>
    </row>
    <row r="2741" spans="1:4" x14ac:dyDescent="0.25">
      <c r="A2741" t="s">
        <v>11334</v>
      </c>
      <c r="B2741" t="s">
        <v>12941</v>
      </c>
      <c r="C2741" t="s">
        <v>2390</v>
      </c>
      <c r="D2741" s="50">
        <v>-12720</v>
      </c>
    </row>
    <row r="2742" spans="1:4" x14ac:dyDescent="0.25">
      <c r="A2742" t="s">
        <v>11334</v>
      </c>
      <c r="B2742" t="s">
        <v>18373</v>
      </c>
      <c r="C2742" t="s">
        <v>9485</v>
      </c>
      <c r="D2742" s="50">
        <v>-3953297.26</v>
      </c>
    </row>
    <row r="2743" spans="1:4" x14ac:dyDescent="0.25">
      <c r="A2743" t="s">
        <v>11334</v>
      </c>
      <c r="B2743" t="s">
        <v>13335</v>
      </c>
      <c r="C2743" t="s">
        <v>2806</v>
      </c>
      <c r="D2743" s="50">
        <v>-1300000</v>
      </c>
    </row>
    <row r="2744" spans="1:4" x14ac:dyDescent="0.25">
      <c r="A2744" t="s">
        <v>11334</v>
      </c>
      <c r="B2744" t="s">
        <v>13658</v>
      </c>
      <c r="C2744" t="s">
        <v>3225</v>
      </c>
      <c r="D2744" s="50">
        <v>-475200</v>
      </c>
    </row>
    <row r="2745" spans="1:4" x14ac:dyDescent="0.25">
      <c r="A2745" t="s">
        <v>11334</v>
      </c>
      <c r="B2745" t="s">
        <v>13726</v>
      </c>
      <c r="C2745" t="s">
        <v>3316</v>
      </c>
      <c r="D2745" s="50">
        <v>-119340</v>
      </c>
    </row>
    <row r="2746" spans="1:4" x14ac:dyDescent="0.25">
      <c r="A2746" t="s">
        <v>11334</v>
      </c>
      <c r="B2746" t="s">
        <v>13660</v>
      </c>
      <c r="C2746" t="s">
        <v>3228</v>
      </c>
      <c r="D2746" s="50">
        <v>-540000</v>
      </c>
    </row>
    <row r="2747" spans="1:4" x14ac:dyDescent="0.25">
      <c r="A2747" t="s">
        <v>11334</v>
      </c>
      <c r="B2747" t="s">
        <v>18185</v>
      </c>
      <c r="C2747" t="s">
        <v>9250</v>
      </c>
      <c r="D2747" s="50">
        <v>-3369600</v>
      </c>
    </row>
    <row r="2748" spans="1:4" x14ac:dyDescent="0.25">
      <c r="A2748" t="s">
        <v>11334</v>
      </c>
      <c r="B2748" t="s">
        <v>17188</v>
      </c>
      <c r="C2748" t="s">
        <v>7936</v>
      </c>
      <c r="D2748" s="50">
        <v>-63720</v>
      </c>
    </row>
    <row r="2749" spans="1:4" x14ac:dyDescent="0.25">
      <c r="A2749" t="s">
        <v>11334</v>
      </c>
      <c r="B2749" t="s">
        <v>17959</v>
      </c>
      <c r="C2749" t="s">
        <v>8984</v>
      </c>
      <c r="D2749" s="50">
        <v>-3240000</v>
      </c>
    </row>
    <row r="2750" spans="1:4" x14ac:dyDescent="0.25">
      <c r="A2750" t="s">
        <v>11334</v>
      </c>
      <c r="B2750" t="s">
        <v>15811</v>
      </c>
      <c r="C2750" t="s">
        <v>6118</v>
      </c>
      <c r="D2750" s="50">
        <v>-9440</v>
      </c>
    </row>
    <row r="2751" spans="1:4" x14ac:dyDescent="0.25">
      <c r="A2751" t="s">
        <v>11334</v>
      </c>
      <c r="B2751" t="s">
        <v>16924</v>
      </c>
      <c r="C2751" t="s">
        <v>7584</v>
      </c>
      <c r="D2751" s="50">
        <v>-94400</v>
      </c>
    </row>
    <row r="2752" spans="1:4" x14ac:dyDescent="0.25">
      <c r="A2752" t="s">
        <v>11334</v>
      </c>
      <c r="B2752" t="s">
        <v>13279</v>
      </c>
      <c r="C2752" t="s">
        <v>2754</v>
      </c>
      <c r="D2752" s="50">
        <v>-161810.75</v>
      </c>
    </row>
    <row r="2753" spans="1:4" x14ac:dyDescent="0.25">
      <c r="A2753" t="s">
        <v>11334</v>
      </c>
      <c r="B2753" t="s">
        <v>17650</v>
      </c>
      <c r="C2753" t="s">
        <v>8606</v>
      </c>
      <c r="D2753" s="50">
        <v>-21514.28</v>
      </c>
    </row>
    <row r="2754" spans="1:4" x14ac:dyDescent="0.25">
      <c r="A2754" t="s">
        <v>11334</v>
      </c>
      <c r="B2754" t="s">
        <v>17961</v>
      </c>
      <c r="C2754" t="s">
        <v>8986</v>
      </c>
      <c r="D2754" s="50">
        <v>-320000</v>
      </c>
    </row>
    <row r="2755" spans="1:4" x14ac:dyDescent="0.25">
      <c r="A2755" t="s">
        <v>11334</v>
      </c>
      <c r="B2755" t="s">
        <v>12392</v>
      </c>
      <c r="C2755" t="s">
        <v>1723</v>
      </c>
      <c r="D2755" s="50">
        <v>-25752</v>
      </c>
    </row>
    <row r="2756" spans="1:4" x14ac:dyDescent="0.25">
      <c r="A2756" t="s">
        <v>11334</v>
      </c>
      <c r="B2756" t="s">
        <v>11567</v>
      </c>
      <c r="C2756" t="s">
        <v>490</v>
      </c>
      <c r="D2756" s="50">
        <v>-68204.5</v>
      </c>
    </row>
    <row r="2757" spans="1:4" x14ac:dyDescent="0.25">
      <c r="A2757" t="s">
        <v>11334</v>
      </c>
      <c r="B2757" t="s">
        <v>17793</v>
      </c>
      <c r="C2757" t="s">
        <v>8814</v>
      </c>
      <c r="D2757" s="50">
        <v>-250000</v>
      </c>
    </row>
    <row r="2758" spans="1:4" x14ac:dyDescent="0.25">
      <c r="A2758" t="s">
        <v>11334</v>
      </c>
      <c r="B2758" t="s">
        <v>17795</v>
      </c>
      <c r="C2758" t="s">
        <v>8816</v>
      </c>
      <c r="D2758" s="50">
        <v>-300000</v>
      </c>
    </row>
    <row r="2759" spans="1:4" x14ac:dyDescent="0.25">
      <c r="A2759" t="s">
        <v>11334</v>
      </c>
      <c r="B2759" t="s">
        <v>19097</v>
      </c>
      <c r="C2759" t="s">
        <v>10613</v>
      </c>
      <c r="D2759" s="50">
        <v>0.01</v>
      </c>
    </row>
    <row r="2760" spans="1:4" x14ac:dyDescent="0.25">
      <c r="A2760" t="s">
        <v>11334</v>
      </c>
      <c r="B2760" t="s">
        <v>12069</v>
      </c>
      <c r="C2760" t="s">
        <v>1265</v>
      </c>
      <c r="D2760" s="50">
        <v>-40500</v>
      </c>
    </row>
    <row r="2761" spans="1:4" x14ac:dyDescent="0.25">
      <c r="A2761" t="s">
        <v>11334</v>
      </c>
      <c r="B2761" t="s">
        <v>18866</v>
      </c>
      <c r="C2761" t="s">
        <v>10227</v>
      </c>
      <c r="D2761" s="50">
        <v>-50500.15</v>
      </c>
    </row>
    <row r="2762" spans="1:4" x14ac:dyDescent="0.25">
      <c r="A2762" t="s">
        <v>11334</v>
      </c>
      <c r="B2762" t="s">
        <v>17963</v>
      </c>
      <c r="C2762" t="s">
        <v>8988</v>
      </c>
      <c r="D2762" s="50">
        <v>-4742998.1900000004</v>
      </c>
    </row>
    <row r="2763" spans="1:4" x14ac:dyDescent="0.25">
      <c r="A2763" t="s">
        <v>11334</v>
      </c>
      <c r="B2763" t="s">
        <v>24844</v>
      </c>
      <c r="C2763" t="s">
        <v>24845</v>
      </c>
      <c r="D2763" s="50">
        <v>0.01</v>
      </c>
    </row>
    <row r="2764" spans="1:4" x14ac:dyDescent="0.25">
      <c r="A2764" t="s">
        <v>11334</v>
      </c>
      <c r="B2764" t="s">
        <v>17965</v>
      </c>
      <c r="C2764" t="s">
        <v>8990</v>
      </c>
      <c r="D2764" s="50">
        <v>-12210505.050000001</v>
      </c>
    </row>
    <row r="2765" spans="1:4" x14ac:dyDescent="0.25">
      <c r="A2765" t="s">
        <v>11334</v>
      </c>
      <c r="B2765" t="s">
        <v>16857</v>
      </c>
      <c r="C2765" t="s">
        <v>7490</v>
      </c>
      <c r="D2765" s="50">
        <v>-13704759.779999999</v>
      </c>
    </row>
    <row r="2766" spans="1:4" x14ac:dyDescent="0.25">
      <c r="A2766" t="s">
        <v>11334</v>
      </c>
      <c r="B2766" t="s">
        <v>18723</v>
      </c>
      <c r="C2766" t="s">
        <v>10011</v>
      </c>
      <c r="D2766" s="50">
        <v>-389400</v>
      </c>
    </row>
    <row r="2767" spans="1:4" x14ac:dyDescent="0.25">
      <c r="A2767" t="s">
        <v>11334</v>
      </c>
      <c r="B2767" t="s">
        <v>16517</v>
      </c>
      <c r="C2767" t="s">
        <v>7054</v>
      </c>
      <c r="D2767" s="50">
        <v>-59000</v>
      </c>
    </row>
    <row r="2768" spans="1:4" x14ac:dyDescent="0.25">
      <c r="A2768" t="s">
        <v>11334</v>
      </c>
      <c r="B2768" t="s">
        <v>14837</v>
      </c>
      <c r="C2768" t="s">
        <v>4843</v>
      </c>
      <c r="D2768" s="50">
        <v>-634387.19999999995</v>
      </c>
    </row>
    <row r="2769" spans="1:4" x14ac:dyDescent="0.25">
      <c r="A2769" t="s">
        <v>11334</v>
      </c>
      <c r="B2769" t="s">
        <v>15502</v>
      </c>
      <c r="C2769" t="s">
        <v>5747</v>
      </c>
      <c r="D2769" s="50">
        <v>-212400</v>
      </c>
    </row>
    <row r="2770" spans="1:4" x14ac:dyDescent="0.25">
      <c r="A2770" t="s">
        <v>11334</v>
      </c>
      <c r="B2770" t="s">
        <v>17967</v>
      </c>
      <c r="C2770" t="s">
        <v>8992</v>
      </c>
      <c r="D2770" s="50">
        <v>-2785252</v>
      </c>
    </row>
    <row r="2771" spans="1:4" x14ac:dyDescent="0.25">
      <c r="A2771" t="s">
        <v>11334</v>
      </c>
      <c r="B2771" t="s">
        <v>17371</v>
      </c>
      <c r="C2771" t="s">
        <v>8201</v>
      </c>
      <c r="D2771" s="50">
        <v>-36080</v>
      </c>
    </row>
    <row r="2772" spans="1:4" x14ac:dyDescent="0.25">
      <c r="A2772" t="s">
        <v>11334</v>
      </c>
      <c r="B2772" t="s">
        <v>15819</v>
      </c>
      <c r="C2772" t="s">
        <v>6128</v>
      </c>
      <c r="D2772" s="50">
        <v>-192947.28</v>
      </c>
    </row>
    <row r="2773" spans="1:4" x14ac:dyDescent="0.25">
      <c r="A2773" t="s">
        <v>11334</v>
      </c>
      <c r="B2773" t="s">
        <v>15709</v>
      </c>
      <c r="C2773" t="s">
        <v>5990</v>
      </c>
      <c r="D2773" s="50">
        <v>-135885.35</v>
      </c>
    </row>
    <row r="2774" spans="1:4" x14ac:dyDescent="0.25">
      <c r="A2774" t="s">
        <v>11334</v>
      </c>
      <c r="B2774" t="s">
        <v>17798</v>
      </c>
      <c r="C2774" t="s">
        <v>8819</v>
      </c>
      <c r="D2774" s="50">
        <v>-700000</v>
      </c>
    </row>
    <row r="2775" spans="1:4" x14ac:dyDescent="0.25">
      <c r="A2775" t="s">
        <v>11334</v>
      </c>
      <c r="B2775" t="s">
        <v>24854</v>
      </c>
      <c r="C2775" t="s">
        <v>24855</v>
      </c>
      <c r="D2775" s="50">
        <v>0.03</v>
      </c>
    </row>
    <row r="2776" spans="1:4" x14ac:dyDescent="0.25">
      <c r="A2776" t="s">
        <v>11334</v>
      </c>
      <c r="B2776" t="s">
        <v>16889</v>
      </c>
      <c r="C2776" t="s">
        <v>7537</v>
      </c>
      <c r="D2776" s="50">
        <v>-395775.8</v>
      </c>
    </row>
    <row r="2777" spans="1:4" x14ac:dyDescent="0.25">
      <c r="A2777" t="s">
        <v>11334</v>
      </c>
      <c r="B2777" t="s">
        <v>17969</v>
      </c>
      <c r="C2777" t="s">
        <v>8994</v>
      </c>
      <c r="D2777" s="50">
        <v>-3612500</v>
      </c>
    </row>
    <row r="2778" spans="1:4" x14ac:dyDescent="0.25">
      <c r="A2778" t="s">
        <v>11334</v>
      </c>
      <c r="B2778" t="s">
        <v>20086</v>
      </c>
      <c r="C2778" t="s">
        <v>20087</v>
      </c>
      <c r="D2778" s="50">
        <v>-0.01</v>
      </c>
    </row>
    <row r="2779" spans="1:4" x14ac:dyDescent="0.25">
      <c r="A2779" t="s">
        <v>11334</v>
      </c>
      <c r="B2779" t="s">
        <v>17480</v>
      </c>
      <c r="C2779" t="s">
        <v>8364</v>
      </c>
      <c r="D2779" s="50">
        <v>-132745.62</v>
      </c>
    </row>
    <row r="2780" spans="1:4" x14ac:dyDescent="0.25">
      <c r="A2780" t="s">
        <v>11334</v>
      </c>
      <c r="B2780" t="s">
        <v>17971</v>
      </c>
      <c r="C2780" t="s">
        <v>8996</v>
      </c>
      <c r="D2780" s="50">
        <v>-959000</v>
      </c>
    </row>
    <row r="2781" spans="1:4" x14ac:dyDescent="0.25">
      <c r="A2781" t="s">
        <v>11334</v>
      </c>
      <c r="B2781" t="s">
        <v>16175</v>
      </c>
      <c r="C2781" t="s">
        <v>6594</v>
      </c>
      <c r="D2781" s="50">
        <v>-20440</v>
      </c>
    </row>
    <row r="2782" spans="1:4" x14ac:dyDescent="0.25">
      <c r="A2782" t="s">
        <v>11334</v>
      </c>
      <c r="B2782" t="s">
        <v>24861</v>
      </c>
      <c r="C2782" t="s">
        <v>24862</v>
      </c>
      <c r="D2782" s="50">
        <v>0.01</v>
      </c>
    </row>
    <row r="2783" spans="1:4" x14ac:dyDescent="0.25">
      <c r="A2783" t="s">
        <v>11334</v>
      </c>
      <c r="B2783" t="s">
        <v>18187</v>
      </c>
      <c r="C2783" t="s">
        <v>9252</v>
      </c>
      <c r="D2783" s="50">
        <v>-648000</v>
      </c>
    </row>
    <row r="2784" spans="1:4" x14ac:dyDescent="0.25">
      <c r="A2784" t="s">
        <v>11334</v>
      </c>
      <c r="B2784" t="s">
        <v>15768</v>
      </c>
      <c r="C2784" t="s">
        <v>6063</v>
      </c>
      <c r="D2784" s="50">
        <v>-254880</v>
      </c>
    </row>
    <row r="2785" spans="1:4" x14ac:dyDescent="0.25">
      <c r="A2785" t="s">
        <v>11334</v>
      </c>
      <c r="B2785" t="s">
        <v>15458</v>
      </c>
      <c r="C2785" t="s">
        <v>5707</v>
      </c>
      <c r="D2785" s="50">
        <v>-103500</v>
      </c>
    </row>
    <row r="2786" spans="1:4" x14ac:dyDescent="0.25">
      <c r="A2786" t="s">
        <v>11334</v>
      </c>
      <c r="B2786" t="s">
        <v>18119</v>
      </c>
      <c r="C2786" t="s">
        <v>9170</v>
      </c>
      <c r="D2786" s="50">
        <v>-630000</v>
      </c>
    </row>
    <row r="2787" spans="1:4" x14ac:dyDescent="0.25">
      <c r="A2787" t="s">
        <v>11334</v>
      </c>
      <c r="B2787" t="s">
        <v>17973</v>
      </c>
      <c r="C2787" t="s">
        <v>8998</v>
      </c>
      <c r="D2787" s="50">
        <v>-297100</v>
      </c>
    </row>
    <row r="2788" spans="1:4" x14ac:dyDescent="0.25">
      <c r="A2788" t="s">
        <v>11334</v>
      </c>
      <c r="B2788" t="s">
        <v>18189</v>
      </c>
      <c r="C2788" t="s">
        <v>9254</v>
      </c>
      <c r="D2788" s="50">
        <v>-405000</v>
      </c>
    </row>
    <row r="2789" spans="1:4" x14ac:dyDescent="0.25">
      <c r="A2789" t="s">
        <v>11334</v>
      </c>
      <c r="B2789" t="s">
        <v>12475</v>
      </c>
      <c r="C2789" t="s">
        <v>1840</v>
      </c>
      <c r="D2789" s="50">
        <v>-18107500</v>
      </c>
    </row>
    <row r="2790" spans="1:4" x14ac:dyDescent="0.25">
      <c r="A2790" t="s">
        <v>11334</v>
      </c>
      <c r="B2790" t="s">
        <v>17800</v>
      </c>
      <c r="C2790" t="s">
        <v>8821</v>
      </c>
      <c r="D2790" s="50">
        <v>-2975000</v>
      </c>
    </row>
    <row r="2791" spans="1:4" x14ac:dyDescent="0.25">
      <c r="A2791" t="s">
        <v>11334</v>
      </c>
      <c r="B2791" t="s">
        <v>17265</v>
      </c>
      <c r="C2791" t="s">
        <v>8052</v>
      </c>
      <c r="D2791" s="50">
        <v>0</v>
      </c>
    </row>
    <row r="2792" spans="1:4" x14ac:dyDescent="0.25">
      <c r="A2792" t="s">
        <v>11334</v>
      </c>
      <c r="B2792" t="s">
        <v>12080</v>
      </c>
      <c r="C2792" t="s">
        <v>1279</v>
      </c>
      <c r="D2792" s="50">
        <v>18630</v>
      </c>
    </row>
    <row r="2793" spans="1:4" x14ac:dyDescent="0.25">
      <c r="A2793" t="s">
        <v>11334</v>
      </c>
      <c r="B2793" t="s">
        <v>17975</v>
      </c>
      <c r="C2793" t="s">
        <v>9000</v>
      </c>
      <c r="D2793" s="50">
        <v>-643500</v>
      </c>
    </row>
    <row r="2794" spans="1:4" x14ac:dyDescent="0.25">
      <c r="A2794" t="s">
        <v>11334</v>
      </c>
      <c r="B2794" t="s">
        <v>17977</v>
      </c>
      <c r="C2794" t="s">
        <v>9002</v>
      </c>
      <c r="D2794" s="50">
        <v>-1073952.49</v>
      </c>
    </row>
    <row r="2795" spans="1:4" x14ac:dyDescent="0.25">
      <c r="A2795" t="s">
        <v>11334</v>
      </c>
      <c r="B2795" t="s">
        <v>18649</v>
      </c>
      <c r="C2795" t="s">
        <v>9882</v>
      </c>
      <c r="D2795" s="50">
        <v>0.03</v>
      </c>
    </row>
    <row r="2796" spans="1:4" x14ac:dyDescent="0.25">
      <c r="A2796" t="s">
        <v>11334</v>
      </c>
      <c r="B2796" t="s">
        <v>17802</v>
      </c>
      <c r="C2796" t="s">
        <v>8823</v>
      </c>
      <c r="D2796" s="50">
        <v>-3931968</v>
      </c>
    </row>
    <row r="2797" spans="1:4" x14ac:dyDescent="0.25">
      <c r="A2797" t="s">
        <v>11334</v>
      </c>
      <c r="B2797" t="s">
        <v>14393</v>
      </c>
      <c r="C2797" t="s">
        <v>4245</v>
      </c>
      <c r="D2797" s="50">
        <v>-472500</v>
      </c>
    </row>
    <row r="2798" spans="1:4" x14ac:dyDescent="0.25">
      <c r="A2798" t="s">
        <v>11334</v>
      </c>
      <c r="B2798" t="s">
        <v>17979</v>
      </c>
      <c r="C2798" t="s">
        <v>9004</v>
      </c>
      <c r="D2798" s="50">
        <v>-175000</v>
      </c>
    </row>
    <row r="2799" spans="1:4" x14ac:dyDescent="0.25">
      <c r="A2799" t="s">
        <v>11334</v>
      </c>
      <c r="B2799" t="s">
        <v>14865</v>
      </c>
      <c r="C2799" t="s">
        <v>4880</v>
      </c>
      <c r="D2799" s="50">
        <v>-797300</v>
      </c>
    </row>
    <row r="2800" spans="1:4" x14ac:dyDescent="0.25">
      <c r="A2800" t="s">
        <v>11334</v>
      </c>
      <c r="B2800" t="s">
        <v>14405</v>
      </c>
      <c r="C2800" t="s">
        <v>4258</v>
      </c>
      <c r="D2800" s="50">
        <v>-2175000</v>
      </c>
    </row>
    <row r="2801" spans="1:4" x14ac:dyDescent="0.25">
      <c r="A2801" t="s">
        <v>11334</v>
      </c>
      <c r="B2801" t="s">
        <v>15986</v>
      </c>
      <c r="C2801" t="s">
        <v>6324</v>
      </c>
      <c r="D2801" s="50">
        <v>-16000</v>
      </c>
    </row>
    <row r="2802" spans="1:4" x14ac:dyDescent="0.25">
      <c r="A2802" t="s">
        <v>11334</v>
      </c>
      <c r="B2802" t="s">
        <v>17116</v>
      </c>
      <c r="C2802" t="s">
        <v>7841</v>
      </c>
      <c r="D2802" s="50">
        <v>-219455.1</v>
      </c>
    </row>
    <row r="2803" spans="1:4" x14ac:dyDescent="0.25">
      <c r="A2803" t="s">
        <v>11334</v>
      </c>
      <c r="B2803" t="s">
        <v>12791</v>
      </c>
      <c r="C2803" t="s">
        <v>2233</v>
      </c>
      <c r="D2803" s="50">
        <v>-910000</v>
      </c>
    </row>
    <row r="2804" spans="1:4" x14ac:dyDescent="0.25">
      <c r="A2804" t="s">
        <v>11334</v>
      </c>
      <c r="B2804" t="s">
        <v>17119</v>
      </c>
      <c r="C2804" t="s">
        <v>7845</v>
      </c>
      <c r="D2804" s="50">
        <v>-9596969.7799999993</v>
      </c>
    </row>
    <row r="2805" spans="1:4" x14ac:dyDescent="0.25">
      <c r="A2805" t="s">
        <v>11334</v>
      </c>
      <c r="B2805" t="s">
        <v>18992</v>
      </c>
      <c r="C2805" t="s">
        <v>10449</v>
      </c>
      <c r="D2805" s="50">
        <v>-4738359.7300000004</v>
      </c>
    </row>
    <row r="2806" spans="1:4" x14ac:dyDescent="0.25">
      <c r="A2806" t="s">
        <v>11334</v>
      </c>
      <c r="B2806" t="s">
        <v>17981</v>
      </c>
      <c r="C2806" t="s">
        <v>9006</v>
      </c>
      <c r="D2806" s="50">
        <v>-1319500</v>
      </c>
    </row>
    <row r="2807" spans="1:4" x14ac:dyDescent="0.25">
      <c r="A2807" t="s">
        <v>11334</v>
      </c>
      <c r="B2807" t="s">
        <v>17804</v>
      </c>
      <c r="C2807" t="s">
        <v>8825</v>
      </c>
      <c r="D2807" s="50">
        <v>-3943710</v>
      </c>
    </row>
    <row r="2808" spans="1:4" x14ac:dyDescent="0.25">
      <c r="A2808" t="s">
        <v>11334</v>
      </c>
      <c r="B2808" t="s">
        <v>17983</v>
      </c>
      <c r="C2808" t="s">
        <v>9008</v>
      </c>
      <c r="D2808" s="50">
        <v>-6223100</v>
      </c>
    </row>
    <row r="2809" spans="1:4" x14ac:dyDescent="0.25">
      <c r="A2809" t="s">
        <v>11334</v>
      </c>
      <c r="B2809" t="s">
        <v>17170</v>
      </c>
      <c r="C2809" t="s">
        <v>7918</v>
      </c>
      <c r="D2809" s="50">
        <v>-47200</v>
      </c>
    </row>
    <row r="2810" spans="1:4" x14ac:dyDescent="0.25">
      <c r="A2810" t="s">
        <v>11334</v>
      </c>
      <c r="B2810" t="s">
        <v>18191</v>
      </c>
      <c r="C2810" t="s">
        <v>9256</v>
      </c>
      <c r="D2810" s="50">
        <v>-5220000</v>
      </c>
    </row>
    <row r="2811" spans="1:4" x14ac:dyDescent="0.25">
      <c r="A2811" t="s">
        <v>11334</v>
      </c>
      <c r="B2811" t="s">
        <v>11335</v>
      </c>
      <c r="C2811" t="s">
        <v>13</v>
      </c>
      <c r="D2811" s="50">
        <v>-266125.71000000002</v>
      </c>
    </row>
    <row r="2812" spans="1:4" x14ac:dyDescent="0.25">
      <c r="A2812" t="s">
        <v>11334</v>
      </c>
      <c r="B2812" t="s">
        <v>14870</v>
      </c>
      <c r="C2812" t="s">
        <v>4885</v>
      </c>
      <c r="D2812" s="50">
        <v>-1432609.71</v>
      </c>
    </row>
    <row r="2813" spans="1:4" x14ac:dyDescent="0.25">
      <c r="A2813" t="s">
        <v>11334</v>
      </c>
      <c r="B2813" t="s">
        <v>17633</v>
      </c>
      <c r="C2813" t="s">
        <v>8581</v>
      </c>
      <c r="D2813" s="50">
        <v>-216641.48</v>
      </c>
    </row>
    <row r="2814" spans="1:4" x14ac:dyDescent="0.25">
      <c r="A2814" t="s">
        <v>11334</v>
      </c>
      <c r="B2814" t="s">
        <v>11987</v>
      </c>
      <c r="C2814" t="s">
        <v>1105</v>
      </c>
      <c r="D2814" s="50">
        <v>-1535309.79</v>
      </c>
    </row>
    <row r="2815" spans="1:4" x14ac:dyDescent="0.25">
      <c r="A2815" t="s">
        <v>11334</v>
      </c>
      <c r="B2815" t="s">
        <v>15691</v>
      </c>
      <c r="C2815" t="s">
        <v>5968</v>
      </c>
      <c r="D2815" s="50">
        <v>-810000</v>
      </c>
    </row>
    <row r="2816" spans="1:4" x14ac:dyDescent="0.25">
      <c r="A2816" t="s">
        <v>11334</v>
      </c>
      <c r="B2816" t="s">
        <v>18322</v>
      </c>
      <c r="C2816" t="s">
        <v>9413</v>
      </c>
      <c r="D2816" s="50">
        <v>-828648</v>
      </c>
    </row>
    <row r="2817" spans="1:4" x14ac:dyDescent="0.25">
      <c r="A2817" t="s">
        <v>11334</v>
      </c>
      <c r="B2817" t="s">
        <v>18121</v>
      </c>
      <c r="C2817" t="s">
        <v>9172</v>
      </c>
      <c r="D2817" s="50">
        <v>-3232987.2</v>
      </c>
    </row>
    <row r="2818" spans="1:4" x14ac:dyDescent="0.25">
      <c r="A2818" t="s">
        <v>11334</v>
      </c>
      <c r="B2818" t="s">
        <v>17308</v>
      </c>
      <c r="C2818" t="s">
        <v>8110</v>
      </c>
      <c r="D2818" s="50">
        <v>0</v>
      </c>
    </row>
    <row r="2819" spans="1:4" x14ac:dyDescent="0.25">
      <c r="A2819" t="s">
        <v>11334</v>
      </c>
      <c r="B2819" t="s">
        <v>17806</v>
      </c>
      <c r="C2819" t="s">
        <v>8827</v>
      </c>
      <c r="D2819" s="50">
        <v>-1548000</v>
      </c>
    </row>
    <row r="2820" spans="1:4" x14ac:dyDescent="0.25">
      <c r="A2820" t="s">
        <v>11334</v>
      </c>
      <c r="B2820" t="s">
        <v>17106</v>
      </c>
      <c r="C2820" t="s">
        <v>7829</v>
      </c>
      <c r="D2820" s="50">
        <v>-38940</v>
      </c>
    </row>
    <row r="2821" spans="1:4" x14ac:dyDescent="0.25">
      <c r="A2821" t="s">
        <v>11334</v>
      </c>
      <c r="B2821" t="s">
        <v>15520</v>
      </c>
      <c r="C2821" t="s">
        <v>5770</v>
      </c>
      <c r="D2821" s="50">
        <v>-270000</v>
      </c>
    </row>
    <row r="2822" spans="1:4" x14ac:dyDescent="0.25">
      <c r="A2822" t="s">
        <v>11334</v>
      </c>
      <c r="B2822" t="s">
        <v>17985</v>
      </c>
      <c r="C2822" t="s">
        <v>9010</v>
      </c>
      <c r="D2822" s="50">
        <v>-650000</v>
      </c>
    </row>
    <row r="2823" spans="1:4" x14ac:dyDescent="0.25">
      <c r="A2823" t="s">
        <v>11334</v>
      </c>
      <c r="B2823" t="s">
        <v>17252</v>
      </c>
      <c r="C2823" t="s">
        <v>8034</v>
      </c>
      <c r="D2823" s="50">
        <v>0</v>
      </c>
    </row>
    <row r="2824" spans="1:4" x14ac:dyDescent="0.25">
      <c r="A2824" t="s">
        <v>11334</v>
      </c>
      <c r="B2824" t="s">
        <v>13226</v>
      </c>
      <c r="C2824" t="s">
        <v>2691</v>
      </c>
      <c r="D2824" s="50">
        <v>-23972.19</v>
      </c>
    </row>
    <row r="2825" spans="1:4" x14ac:dyDescent="0.25">
      <c r="A2825" t="s">
        <v>11334</v>
      </c>
      <c r="B2825" t="s">
        <v>14473</v>
      </c>
      <c r="C2825" t="s">
        <v>4348</v>
      </c>
      <c r="D2825" s="50">
        <v>-80000</v>
      </c>
    </row>
    <row r="2826" spans="1:4" x14ac:dyDescent="0.25">
      <c r="A2826" t="s">
        <v>11334</v>
      </c>
      <c r="B2826" t="s">
        <v>12371</v>
      </c>
      <c r="C2826" t="s">
        <v>1696</v>
      </c>
      <c r="D2826" s="50">
        <v>-285056.64000000001</v>
      </c>
    </row>
    <row r="2827" spans="1:4" x14ac:dyDescent="0.25">
      <c r="A2827" t="s">
        <v>11334</v>
      </c>
      <c r="B2827" t="s">
        <v>18267</v>
      </c>
      <c r="C2827" t="s">
        <v>9360</v>
      </c>
      <c r="D2827" s="50">
        <v>-162879.5</v>
      </c>
    </row>
    <row r="2828" spans="1:4" x14ac:dyDescent="0.25">
      <c r="A2828" t="s">
        <v>11334</v>
      </c>
      <c r="B2828" t="s">
        <v>17987</v>
      </c>
      <c r="C2828" t="s">
        <v>9012</v>
      </c>
      <c r="D2828" s="50">
        <v>-4680000</v>
      </c>
    </row>
    <row r="2829" spans="1:4" x14ac:dyDescent="0.25">
      <c r="A2829" t="s">
        <v>11334</v>
      </c>
      <c r="B2829" t="s">
        <v>12446</v>
      </c>
      <c r="C2829" t="s">
        <v>1793</v>
      </c>
      <c r="D2829" s="50">
        <v>-1120</v>
      </c>
    </row>
    <row r="2830" spans="1:4" x14ac:dyDescent="0.25">
      <c r="A2830" t="s">
        <v>11334</v>
      </c>
      <c r="B2830" t="s">
        <v>17989</v>
      </c>
      <c r="C2830" t="s">
        <v>9014</v>
      </c>
      <c r="D2830" s="50">
        <v>-4000573.2</v>
      </c>
    </row>
    <row r="2831" spans="1:4" x14ac:dyDescent="0.25">
      <c r="A2831" t="s">
        <v>11334</v>
      </c>
      <c r="B2831" t="s">
        <v>15460</v>
      </c>
      <c r="C2831" t="s">
        <v>5708</v>
      </c>
      <c r="D2831" s="50">
        <v>-103500</v>
      </c>
    </row>
    <row r="2832" spans="1:4" x14ac:dyDescent="0.25">
      <c r="A2832" t="s">
        <v>11334</v>
      </c>
      <c r="B2832" t="s">
        <v>17991</v>
      </c>
      <c r="C2832" t="s">
        <v>9016</v>
      </c>
      <c r="D2832" s="50">
        <v>-3120000</v>
      </c>
    </row>
    <row r="2833" spans="1:4" x14ac:dyDescent="0.25">
      <c r="A2833" t="s">
        <v>11334</v>
      </c>
      <c r="B2833" t="s">
        <v>15603</v>
      </c>
      <c r="C2833" t="s">
        <v>5866</v>
      </c>
      <c r="D2833" s="50">
        <v>-382320</v>
      </c>
    </row>
    <row r="2834" spans="1:4" x14ac:dyDescent="0.25">
      <c r="A2834" t="s">
        <v>11334</v>
      </c>
      <c r="B2834" t="s">
        <v>17993</v>
      </c>
      <c r="C2834" t="s">
        <v>9018</v>
      </c>
      <c r="D2834" s="50">
        <v>-500313.59999999998</v>
      </c>
    </row>
    <row r="2835" spans="1:4" x14ac:dyDescent="0.25">
      <c r="A2835" t="s">
        <v>11334</v>
      </c>
      <c r="B2835" t="s">
        <v>17325</v>
      </c>
      <c r="C2835" t="s">
        <v>8133</v>
      </c>
      <c r="D2835" s="50">
        <v>-417208.04</v>
      </c>
    </row>
    <row r="2836" spans="1:4" x14ac:dyDescent="0.25">
      <c r="A2836" t="s">
        <v>11334</v>
      </c>
      <c r="B2836" t="s">
        <v>18367</v>
      </c>
      <c r="C2836" t="s">
        <v>9475</v>
      </c>
      <c r="D2836" s="50">
        <v>0.01</v>
      </c>
    </row>
    <row r="2837" spans="1:4" x14ac:dyDescent="0.25">
      <c r="A2837" t="s">
        <v>11334</v>
      </c>
      <c r="B2837" t="s">
        <v>13100</v>
      </c>
      <c r="C2837" t="s">
        <v>2552</v>
      </c>
      <c r="D2837" s="50">
        <v>-1782000</v>
      </c>
    </row>
    <row r="2838" spans="1:4" x14ac:dyDescent="0.25">
      <c r="A2838" t="s">
        <v>11334</v>
      </c>
      <c r="B2838" t="s">
        <v>15988</v>
      </c>
      <c r="C2838" t="s">
        <v>6325</v>
      </c>
      <c r="D2838" s="50">
        <v>-16000</v>
      </c>
    </row>
    <row r="2839" spans="1:4" x14ac:dyDescent="0.25">
      <c r="A2839" t="s">
        <v>11334</v>
      </c>
      <c r="B2839" t="s">
        <v>15563</v>
      </c>
      <c r="C2839" t="s">
        <v>5816</v>
      </c>
      <c r="D2839" s="50">
        <v>-47200</v>
      </c>
    </row>
    <row r="2840" spans="1:4" x14ac:dyDescent="0.25">
      <c r="A2840" t="s">
        <v>11334</v>
      </c>
      <c r="B2840" t="s">
        <v>17995</v>
      </c>
      <c r="C2840" t="s">
        <v>9020</v>
      </c>
      <c r="D2840" s="50">
        <v>-2108000</v>
      </c>
    </row>
    <row r="2841" spans="1:4" x14ac:dyDescent="0.25">
      <c r="A2841" t="s">
        <v>11334</v>
      </c>
      <c r="B2841" t="s">
        <v>16454</v>
      </c>
      <c r="C2841" t="s">
        <v>6989</v>
      </c>
      <c r="D2841" s="50">
        <v>-28000</v>
      </c>
    </row>
    <row r="2842" spans="1:4" x14ac:dyDescent="0.25">
      <c r="A2842" t="s">
        <v>11334</v>
      </c>
      <c r="B2842" t="s">
        <v>12481</v>
      </c>
      <c r="C2842" t="s">
        <v>1850</v>
      </c>
      <c r="D2842" s="50">
        <v>-4138629.23</v>
      </c>
    </row>
    <row r="2843" spans="1:4" x14ac:dyDescent="0.25">
      <c r="A2843" t="s">
        <v>11334</v>
      </c>
      <c r="B2843" t="s">
        <v>18154</v>
      </c>
      <c r="C2843" t="s">
        <v>9214</v>
      </c>
      <c r="D2843" s="50">
        <v>-345600</v>
      </c>
    </row>
    <row r="2844" spans="1:4" x14ac:dyDescent="0.25">
      <c r="A2844" t="s">
        <v>11334</v>
      </c>
      <c r="B2844" t="s">
        <v>15581</v>
      </c>
      <c r="C2844" t="s">
        <v>5838</v>
      </c>
      <c r="D2844" s="50">
        <v>-59000</v>
      </c>
    </row>
    <row r="2845" spans="1:4" x14ac:dyDescent="0.25">
      <c r="A2845" t="s">
        <v>11334</v>
      </c>
      <c r="B2845" t="s">
        <v>11770</v>
      </c>
      <c r="C2845" t="s">
        <v>773</v>
      </c>
      <c r="D2845" s="50">
        <v>-9186</v>
      </c>
    </row>
    <row r="2846" spans="1:4" x14ac:dyDescent="0.25">
      <c r="A2846" t="s">
        <v>11334</v>
      </c>
      <c r="B2846" t="s">
        <v>17027</v>
      </c>
      <c r="C2846" t="s">
        <v>7726</v>
      </c>
      <c r="D2846" s="50">
        <v>820916.54</v>
      </c>
    </row>
    <row r="2847" spans="1:4" x14ac:dyDescent="0.25">
      <c r="A2847" t="s">
        <v>11334</v>
      </c>
      <c r="B2847" t="s">
        <v>17138</v>
      </c>
      <c r="C2847" t="s">
        <v>7878</v>
      </c>
      <c r="D2847" s="50">
        <v>0</v>
      </c>
    </row>
    <row r="2848" spans="1:4" x14ac:dyDescent="0.25">
      <c r="A2848" t="s">
        <v>11334</v>
      </c>
      <c r="B2848" t="s">
        <v>18297</v>
      </c>
      <c r="C2848" t="s">
        <v>9388</v>
      </c>
      <c r="D2848" s="50">
        <v>-1747800</v>
      </c>
    </row>
    <row r="2849" spans="1:4" x14ac:dyDescent="0.25">
      <c r="A2849" t="s">
        <v>11334</v>
      </c>
      <c r="B2849" t="s">
        <v>24882</v>
      </c>
      <c r="C2849" t="s">
        <v>24883</v>
      </c>
      <c r="D2849" s="50">
        <v>-0.01</v>
      </c>
    </row>
    <row r="2850" spans="1:4" x14ac:dyDescent="0.25">
      <c r="A2850" t="s">
        <v>11334</v>
      </c>
      <c r="B2850" t="s">
        <v>17582</v>
      </c>
      <c r="C2850" t="s">
        <v>8524</v>
      </c>
      <c r="D2850" s="50">
        <v>0</v>
      </c>
    </row>
    <row r="2851" spans="1:4" x14ac:dyDescent="0.25">
      <c r="A2851" t="s">
        <v>11334</v>
      </c>
      <c r="B2851" t="s">
        <v>13415</v>
      </c>
      <c r="C2851" t="s">
        <v>2890</v>
      </c>
      <c r="D2851" s="50">
        <v>1298546.0900000001</v>
      </c>
    </row>
    <row r="2852" spans="1:4" x14ac:dyDescent="0.25">
      <c r="A2852" t="s">
        <v>11334</v>
      </c>
      <c r="B2852" t="s">
        <v>18607</v>
      </c>
      <c r="C2852" t="s">
        <v>9817</v>
      </c>
      <c r="D2852" s="50">
        <v>-153400</v>
      </c>
    </row>
    <row r="2853" spans="1:4" x14ac:dyDescent="0.25">
      <c r="A2853" t="s">
        <v>11334</v>
      </c>
      <c r="B2853" t="s">
        <v>13304</v>
      </c>
      <c r="C2853" t="s">
        <v>2779</v>
      </c>
      <c r="D2853" s="50">
        <v>-173664</v>
      </c>
    </row>
    <row r="2854" spans="1:4" x14ac:dyDescent="0.25">
      <c r="A2854" t="s">
        <v>11334</v>
      </c>
      <c r="B2854" t="s">
        <v>18299</v>
      </c>
      <c r="C2854" t="s">
        <v>9390</v>
      </c>
      <c r="D2854" s="50">
        <v>-628926.6</v>
      </c>
    </row>
    <row r="2855" spans="1:4" x14ac:dyDescent="0.25">
      <c r="A2855" t="s">
        <v>11334</v>
      </c>
      <c r="B2855" t="s">
        <v>17997</v>
      </c>
      <c r="C2855" t="s">
        <v>9022</v>
      </c>
      <c r="D2855" s="50">
        <v>-500000</v>
      </c>
    </row>
    <row r="2856" spans="1:4" x14ac:dyDescent="0.25">
      <c r="A2856" t="s">
        <v>11334</v>
      </c>
      <c r="B2856" t="s">
        <v>17808</v>
      </c>
      <c r="C2856" t="s">
        <v>8829</v>
      </c>
      <c r="D2856" s="50">
        <v>-240000</v>
      </c>
    </row>
    <row r="2857" spans="1:4" x14ac:dyDescent="0.25">
      <c r="A2857" t="s">
        <v>11334</v>
      </c>
      <c r="B2857" t="s">
        <v>12550</v>
      </c>
      <c r="C2857" t="s">
        <v>1942</v>
      </c>
      <c r="D2857" s="50">
        <v>600403.98</v>
      </c>
    </row>
    <row r="2858" spans="1:4" x14ac:dyDescent="0.25">
      <c r="A2858" t="s">
        <v>11334</v>
      </c>
      <c r="B2858" t="s">
        <v>17403</v>
      </c>
      <c r="C2858" t="s">
        <v>8246</v>
      </c>
      <c r="D2858" s="50">
        <v>-3060562.66</v>
      </c>
    </row>
    <row r="2859" spans="1:4" x14ac:dyDescent="0.25">
      <c r="A2859" t="s">
        <v>11334</v>
      </c>
      <c r="B2859" t="s">
        <v>18269</v>
      </c>
      <c r="C2859" t="s">
        <v>9362</v>
      </c>
      <c r="D2859" s="50">
        <v>-375000</v>
      </c>
    </row>
    <row r="2860" spans="1:4" x14ac:dyDescent="0.25">
      <c r="A2860" t="s">
        <v>11334</v>
      </c>
      <c r="B2860" t="s">
        <v>17022</v>
      </c>
      <c r="C2860" t="s">
        <v>7721</v>
      </c>
      <c r="D2860" s="50">
        <v>-265500</v>
      </c>
    </row>
    <row r="2861" spans="1:4" x14ac:dyDescent="0.25">
      <c r="A2861" t="s">
        <v>11334</v>
      </c>
      <c r="B2861" t="s">
        <v>18502</v>
      </c>
      <c r="C2861" t="s">
        <v>9655</v>
      </c>
      <c r="D2861" s="50">
        <v>-110691.78</v>
      </c>
    </row>
    <row r="2862" spans="1:4" x14ac:dyDescent="0.25">
      <c r="A2862" t="s">
        <v>11334</v>
      </c>
      <c r="B2862" t="s">
        <v>17573</v>
      </c>
      <c r="C2862" t="s">
        <v>8507</v>
      </c>
      <c r="D2862" s="50">
        <v>-5078680.6100000003</v>
      </c>
    </row>
    <row r="2863" spans="1:4" x14ac:dyDescent="0.25">
      <c r="A2863" t="s">
        <v>11334</v>
      </c>
      <c r="B2863" t="s">
        <v>16922</v>
      </c>
      <c r="C2863" t="s">
        <v>7582</v>
      </c>
      <c r="D2863" s="50">
        <v>-221770</v>
      </c>
    </row>
    <row r="2864" spans="1:4" x14ac:dyDescent="0.25">
      <c r="A2864" t="s">
        <v>11334</v>
      </c>
      <c r="B2864" t="s">
        <v>12000</v>
      </c>
      <c r="C2864" t="s">
        <v>1140</v>
      </c>
      <c r="D2864" s="50">
        <v>-489598.64</v>
      </c>
    </row>
    <row r="2865" spans="1:4" x14ac:dyDescent="0.25">
      <c r="A2865" t="s">
        <v>11334</v>
      </c>
      <c r="B2865" t="s">
        <v>17558</v>
      </c>
      <c r="C2865" t="s">
        <v>8483</v>
      </c>
      <c r="D2865" s="50">
        <v>-2611895.2599999998</v>
      </c>
    </row>
    <row r="2866" spans="1:4" x14ac:dyDescent="0.25">
      <c r="A2866" t="s">
        <v>11334</v>
      </c>
      <c r="B2866" t="s">
        <v>15527</v>
      </c>
      <c r="C2866" t="s">
        <v>5780</v>
      </c>
      <c r="D2866" s="50">
        <v>-141600</v>
      </c>
    </row>
    <row r="2867" spans="1:4" x14ac:dyDescent="0.25">
      <c r="A2867" t="s">
        <v>11334</v>
      </c>
      <c r="B2867" t="s">
        <v>17597</v>
      </c>
      <c r="C2867" t="s">
        <v>8536</v>
      </c>
      <c r="D2867" s="50">
        <v>0</v>
      </c>
    </row>
    <row r="2868" spans="1:4" x14ac:dyDescent="0.25">
      <c r="A2868" t="s">
        <v>11334</v>
      </c>
      <c r="B2868" t="s">
        <v>15462</v>
      </c>
      <c r="C2868" t="s">
        <v>5709</v>
      </c>
      <c r="D2868" s="50">
        <v>-1996654.05</v>
      </c>
    </row>
    <row r="2869" spans="1:4" x14ac:dyDescent="0.25">
      <c r="A2869" t="s">
        <v>11334</v>
      </c>
      <c r="B2869" t="s">
        <v>14710</v>
      </c>
      <c r="C2869" t="s">
        <v>4688</v>
      </c>
      <c r="D2869" s="50">
        <v>-194040</v>
      </c>
    </row>
    <row r="2870" spans="1:4" x14ac:dyDescent="0.25">
      <c r="A2870" t="s">
        <v>11334</v>
      </c>
      <c r="B2870" t="s">
        <v>14051</v>
      </c>
      <c r="C2870" t="s">
        <v>3757</v>
      </c>
      <c r="D2870" s="50">
        <v>1385272.57</v>
      </c>
    </row>
    <row r="2871" spans="1:4" x14ac:dyDescent="0.25">
      <c r="A2871" t="s">
        <v>11334</v>
      </c>
      <c r="B2871" t="s">
        <v>19295</v>
      </c>
      <c r="C2871" t="s">
        <v>10911</v>
      </c>
      <c r="D2871" s="50">
        <v>-2252134.6</v>
      </c>
    </row>
    <row r="2872" spans="1:4" x14ac:dyDescent="0.25">
      <c r="A2872" t="s">
        <v>11334</v>
      </c>
      <c r="B2872" t="s">
        <v>18324</v>
      </c>
      <c r="C2872" t="s">
        <v>9415</v>
      </c>
      <c r="D2872" s="50">
        <v>-3575000</v>
      </c>
    </row>
    <row r="2873" spans="1:4" x14ac:dyDescent="0.25">
      <c r="A2873" t="s">
        <v>11334</v>
      </c>
      <c r="B2873" t="s">
        <v>17999</v>
      </c>
      <c r="C2873" t="s">
        <v>9024</v>
      </c>
      <c r="D2873" s="50">
        <v>-3000000</v>
      </c>
    </row>
    <row r="2874" spans="1:4" x14ac:dyDescent="0.25">
      <c r="A2874" t="s">
        <v>11334</v>
      </c>
      <c r="B2874" t="s">
        <v>18001</v>
      </c>
      <c r="C2874" t="s">
        <v>9026</v>
      </c>
      <c r="D2874" s="50">
        <v>-214980</v>
      </c>
    </row>
    <row r="2875" spans="1:4" x14ac:dyDescent="0.25">
      <c r="A2875" t="s">
        <v>11334</v>
      </c>
      <c r="B2875" t="s">
        <v>13417</v>
      </c>
      <c r="C2875" t="s">
        <v>2893</v>
      </c>
      <c r="D2875" s="50">
        <v>1981065.08</v>
      </c>
    </row>
    <row r="2876" spans="1:4" x14ac:dyDescent="0.25">
      <c r="A2876" t="s">
        <v>11334</v>
      </c>
      <c r="B2876" t="s">
        <v>12686</v>
      </c>
      <c r="C2876" t="s">
        <v>2121</v>
      </c>
      <c r="D2876" s="50">
        <v>-5694763.96</v>
      </c>
    </row>
    <row r="2877" spans="1:4" x14ac:dyDescent="0.25">
      <c r="A2877" t="s">
        <v>11334</v>
      </c>
      <c r="B2877" t="s">
        <v>16931</v>
      </c>
      <c r="C2877" t="s">
        <v>7591</v>
      </c>
      <c r="D2877" s="50">
        <v>-3528785.67</v>
      </c>
    </row>
    <row r="2878" spans="1:4" x14ac:dyDescent="0.25">
      <c r="A2878" t="s">
        <v>11334</v>
      </c>
      <c r="B2878" t="s">
        <v>12653</v>
      </c>
      <c r="C2878" t="s">
        <v>2080</v>
      </c>
      <c r="D2878" s="50">
        <v>-125342.1799999997</v>
      </c>
    </row>
    <row r="2879" spans="1:4" x14ac:dyDescent="0.25">
      <c r="A2879" t="s">
        <v>11334</v>
      </c>
      <c r="B2879" t="s">
        <v>24905</v>
      </c>
      <c r="C2879" t="s">
        <v>24906</v>
      </c>
      <c r="D2879" s="50">
        <v>0.01</v>
      </c>
    </row>
    <row r="2880" spans="1:4" x14ac:dyDescent="0.25">
      <c r="A2880" t="s">
        <v>11334</v>
      </c>
      <c r="B2880" t="s">
        <v>18003</v>
      </c>
      <c r="C2880" t="s">
        <v>9028</v>
      </c>
      <c r="D2880" s="50">
        <v>-6900000</v>
      </c>
    </row>
    <row r="2881" spans="1:4" x14ac:dyDescent="0.25">
      <c r="A2881" t="s">
        <v>11334</v>
      </c>
      <c r="B2881" t="s">
        <v>12012</v>
      </c>
      <c r="C2881" t="s">
        <v>1162</v>
      </c>
      <c r="D2881" s="50">
        <v>-231285.71</v>
      </c>
    </row>
    <row r="2882" spans="1:4" x14ac:dyDescent="0.25">
      <c r="A2882" t="s">
        <v>11334</v>
      </c>
      <c r="B2882" t="s">
        <v>15727</v>
      </c>
      <c r="C2882" t="s">
        <v>6014</v>
      </c>
      <c r="D2882" s="50">
        <v>-283200</v>
      </c>
    </row>
    <row r="2883" spans="1:4" x14ac:dyDescent="0.25">
      <c r="A2883" t="s">
        <v>11334</v>
      </c>
      <c r="B2883" t="s">
        <v>18539</v>
      </c>
      <c r="C2883" t="s">
        <v>9710</v>
      </c>
      <c r="D2883" s="50">
        <v>-3060000</v>
      </c>
    </row>
    <row r="2884" spans="1:4" x14ac:dyDescent="0.25">
      <c r="A2884" t="s">
        <v>11334</v>
      </c>
      <c r="B2884" t="s">
        <v>18635</v>
      </c>
      <c r="C2884" t="s">
        <v>9858</v>
      </c>
      <c r="D2884" s="50">
        <v>-2112347.0699999998</v>
      </c>
    </row>
    <row r="2885" spans="1:4" x14ac:dyDescent="0.25">
      <c r="A2885" t="s">
        <v>11334</v>
      </c>
      <c r="B2885" t="s">
        <v>17490</v>
      </c>
      <c r="C2885" t="s">
        <v>8378</v>
      </c>
      <c r="D2885" s="50">
        <v>0</v>
      </c>
    </row>
    <row r="2886" spans="1:4" x14ac:dyDescent="0.25">
      <c r="A2886" t="s">
        <v>11334</v>
      </c>
      <c r="B2886" t="s">
        <v>18156</v>
      </c>
      <c r="C2886" t="s">
        <v>9216</v>
      </c>
      <c r="D2886" s="50">
        <v>-900000</v>
      </c>
    </row>
    <row r="2887" spans="1:4" x14ac:dyDescent="0.25">
      <c r="A2887" t="s">
        <v>11334</v>
      </c>
      <c r="B2887" t="s">
        <v>12002</v>
      </c>
      <c r="C2887" t="s">
        <v>1143</v>
      </c>
      <c r="D2887" s="50">
        <v>-20000</v>
      </c>
    </row>
    <row r="2888" spans="1:4" x14ac:dyDescent="0.25">
      <c r="A2888" t="s">
        <v>11334</v>
      </c>
      <c r="B2888" t="s">
        <v>14712</v>
      </c>
      <c r="C2888" t="s">
        <v>4690</v>
      </c>
      <c r="D2888" s="50">
        <v>-630000</v>
      </c>
    </row>
    <row r="2889" spans="1:4" x14ac:dyDescent="0.25">
      <c r="A2889" t="s">
        <v>11334</v>
      </c>
      <c r="B2889" t="s">
        <v>17160</v>
      </c>
      <c r="C2889" t="s">
        <v>7906</v>
      </c>
      <c r="D2889" s="50">
        <v>0</v>
      </c>
    </row>
    <row r="2890" spans="1:4" x14ac:dyDescent="0.25">
      <c r="A2890" t="s">
        <v>11334</v>
      </c>
      <c r="B2890" t="s">
        <v>18193</v>
      </c>
      <c r="C2890" t="s">
        <v>9258</v>
      </c>
      <c r="D2890" s="50">
        <v>-88567</v>
      </c>
    </row>
    <row r="2891" spans="1:4" x14ac:dyDescent="0.25">
      <c r="A2891" t="s">
        <v>11334</v>
      </c>
      <c r="B2891" t="s">
        <v>14574</v>
      </c>
      <c r="C2891" t="s">
        <v>4501</v>
      </c>
      <c r="D2891" s="50">
        <v>-2469123.8899999997</v>
      </c>
    </row>
    <row r="2892" spans="1:4" x14ac:dyDescent="0.25">
      <c r="A2892" t="s">
        <v>11334</v>
      </c>
      <c r="B2892" t="s">
        <v>18005</v>
      </c>
      <c r="C2892" t="s">
        <v>9030</v>
      </c>
      <c r="D2892" s="50">
        <v>-200000</v>
      </c>
    </row>
    <row r="2893" spans="1:4" x14ac:dyDescent="0.25">
      <c r="A2893" t="s">
        <v>11334</v>
      </c>
      <c r="B2893" t="s">
        <v>18007</v>
      </c>
      <c r="C2893" t="s">
        <v>9032</v>
      </c>
      <c r="D2893" s="50">
        <v>-2275000</v>
      </c>
    </row>
    <row r="2894" spans="1:4" x14ac:dyDescent="0.25">
      <c r="A2894" t="s">
        <v>11334</v>
      </c>
      <c r="B2894" t="s">
        <v>18009</v>
      </c>
      <c r="C2894" t="s">
        <v>9034</v>
      </c>
      <c r="D2894" s="50">
        <v>-1500000</v>
      </c>
    </row>
    <row r="2895" spans="1:4" x14ac:dyDescent="0.25">
      <c r="A2895" t="s">
        <v>11334</v>
      </c>
      <c r="B2895" t="s">
        <v>18784</v>
      </c>
      <c r="C2895" t="s">
        <v>10091</v>
      </c>
      <c r="D2895" s="50">
        <v>-731600</v>
      </c>
    </row>
    <row r="2896" spans="1:4" x14ac:dyDescent="0.25">
      <c r="A2896" t="s">
        <v>11334</v>
      </c>
      <c r="B2896" t="s">
        <v>17493</v>
      </c>
      <c r="C2896" t="s">
        <v>8381</v>
      </c>
      <c r="D2896" s="50">
        <v>0</v>
      </c>
    </row>
    <row r="2897" spans="1:4" x14ac:dyDescent="0.25">
      <c r="A2897" t="s">
        <v>11334</v>
      </c>
      <c r="B2897" t="s">
        <v>17810</v>
      </c>
      <c r="C2897" t="s">
        <v>8831</v>
      </c>
      <c r="D2897" s="50">
        <v>-2760000</v>
      </c>
    </row>
    <row r="2898" spans="1:4" x14ac:dyDescent="0.25">
      <c r="A2898" t="s">
        <v>11334</v>
      </c>
      <c r="B2898" t="s">
        <v>18301</v>
      </c>
      <c r="C2898" t="s">
        <v>9392</v>
      </c>
      <c r="D2898" s="50">
        <v>-935115</v>
      </c>
    </row>
    <row r="2899" spans="1:4" x14ac:dyDescent="0.25">
      <c r="A2899" t="s">
        <v>11334</v>
      </c>
      <c r="B2899" t="s">
        <v>16214</v>
      </c>
      <c r="C2899" t="s">
        <v>6657</v>
      </c>
      <c r="D2899" s="50">
        <v>40157.21</v>
      </c>
    </row>
    <row r="2900" spans="1:4" x14ac:dyDescent="0.25">
      <c r="A2900" t="s">
        <v>11334</v>
      </c>
      <c r="B2900" t="s">
        <v>16094</v>
      </c>
      <c r="C2900" t="s">
        <v>6488</v>
      </c>
      <c r="D2900" s="50">
        <v>-3011053.5</v>
      </c>
    </row>
    <row r="2901" spans="1:4" x14ac:dyDescent="0.25">
      <c r="A2901" t="s">
        <v>11334</v>
      </c>
      <c r="B2901" t="s">
        <v>18011</v>
      </c>
      <c r="C2901" t="s">
        <v>9036</v>
      </c>
      <c r="D2901" s="50">
        <v>-4029642</v>
      </c>
    </row>
    <row r="2902" spans="1:4" x14ac:dyDescent="0.25">
      <c r="A2902" t="s">
        <v>11334</v>
      </c>
      <c r="B2902" t="s">
        <v>15677</v>
      </c>
      <c r="C2902" t="s">
        <v>5946</v>
      </c>
      <c r="D2902" s="50">
        <v>-94400</v>
      </c>
    </row>
    <row r="2903" spans="1:4" x14ac:dyDescent="0.25">
      <c r="A2903" t="s">
        <v>11334</v>
      </c>
      <c r="B2903" t="s">
        <v>12932</v>
      </c>
      <c r="C2903" t="s">
        <v>2377</v>
      </c>
      <c r="D2903" s="50">
        <v>-176000</v>
      </c>
    </row>
    <row r="2904" spans="1:4" x14ac:dyDescent="0.25">
      <c r="A2904" t="s">
        <v>11334</v>
      </c>
      <c r="B2904" t="s">
        <v>12477</v>
      </c>
      <c r="C2904" t="s">
        <v>1842</v>
      </c>
      <c r="D2904" s="50">
        <v>-11779691</v>
      </c>
    </row>
    <row r="2905" spans="1:4" x14ac:dyDescent="0.25">
      <c r="A2905" t="s">
        <v>11334</v>
      </c>
      <c r="B2905" t="s">
        <v>14548</v>
      </c>
      <c r="C2905" t="s">
        <v>4465</v>
      </c>
      <c r="D2905" s="50">
        <v>1137811.23</v>
      </c>
    </row>
    <row r="2906" spans="1:4" x14ac:dyDescent="0.25">
      <c r="A2906" t="s">
        <v>11334</v>
      </c>
      <c r="B2906" t="s">
        <v>16800</v>
      </c>
      <c r="C2906" t="s">
        <v>7415</v>
      </c>
      <c r="D2906" s="50">
        <v>-2083817.96</v>
      </c>
    </row>
    <row r="2907" spans="1:4" x14ac:dyDescent="0.25">
      <c r="A2907" t="s">
        <v>11334</v>
      </c>
      <c r="B2907" t="s">
        <v>17134</v>
      </c>
      <c r="C2907" t="s">
        <v>7874</v>
      </c>
      <c r="D2907" s="50">
        <v>0</v>
      </c>
    </row>
    <row r="2908" spans="1:4" x14ac:dyDescent="0.25">
      <c r="A2908" t="s">
        <v>11334</v>
      </c>
      <c r="B2908" t="s">
        <v>18303</v>
      </c>
      <c r="C2908" t="s">
        <v>9394</v>
      </c>
      <c r="D2908" s="50">
        <v>-155000</v>
      </c>
    </row>
    <row r="2909" spans="1:4" x14ac:dyDescent="0.25">
      <c r="A2909" t="s">
        <v>11334</v>
      </c>
      <c r="B2909" t="s">
        <v>24920</v>
      </c>
      <c r="C2909" t="s">
        <v>24921</v>
      </c>
      <c r="D2909" s="50">
        <v>0.01</v>
      </c>
    </row>
    <row r="2910" spans="1:4" x14ac:dyDescent="0.25">
      <c r="A2910" t="s">
        <v>11334</v>
      </c>
      <c r="B2910" t="s">
        <v>15947</v>
      </c>
      <c r="C2910" t="s">
        <v>6281</v>
      </c>
      <c r="D2910" s="50">
        <v>-2080000</v>
      </c>
    </row>
    <row r="2911" spans="1:4" x14ac:dyDescent="0.25">
      <c r="A2911" t="s">
        <v>11334</v>
      </c>
      <c r="B2911" t="s">
        <v>15570</v>
      </c>
      <c r="C2911" t="s">
        <v>5824</v>
      </c>
      <c r="D2911" s="50">
        <v>-59000</v>
      </c>
    </row>
    <row r="2912" spans="1:4" x14ac:dyDescent="0.25">
      <c r="A2912" t="s">
        <v>11334</v>
      </c>
      <c r="B2912" t="s">
        <v>24923</v>
      </c>
      <c r="C2912" t="s">
        <v>24924</v>
      </c>
      <c r="D2912" s="50">
        <v>0.01</v>
      </c>
    </row>
    <row r="2913" spans="1:4" x14ac:dyDescent="0.25">
      <c r="A2913" t="s">
        <v>11334</v>
      </c>
      <c r="B2913" t="s">
        <v>16456</v>
      </c>
      <c r="C2913" t="s">
        <v>6990</v>
      </c>
      <c r="D2913" s="50">
        <v>-28000</v>
      </c>
    </row>
    <row r="2914" spans="1:4" x14ac:dyDescent="0.25">
      <c r="A2914" t="s">
        <v>11334</v>
      </c>
      <c r="B2914" t="s">
        <v>16530</v>
      </c>
      <c r="C2914" t="s">
        <v>7074</v>
      </c>
      <c r="D2914" s="50">
        <v>-3482808.9399999995</v>
      </c>
    </row>
    <row r="2915" spans="1:4" x14ac:dyDescent="0.25">
      <c r="A2915" t="s">
        <v>11334</v>
      </c>
      <c r="B2915" t="s">
        <v>18013</v>
      </c>
      <c r="C2915" t="s">
        <v>9038</v>
      </c>
      <c r="D2915" s="50">
        <v>-6615000</v>
      </c>
    </row>
    <row r="2916" spans="1:4" x14ac:dyDescent="0.25">
      <c r="A2916" t="s">
        <v>11334</v>
      </c>
      <c r="B2916" t="s">
        <v>14391</v>
      </c>
      <c r="C2916" t="s">
        <v>4243</v>
      </c>
      <c r="D2916" s="50">
        <v>-167000</v>
      </c>
    </row>
    <row r="2917" spans="1:4" x14ac:dyDescent="0.25">
      <c r="A2917" t="s">
        <v>11334</v>
      </c>
      <c r="B2917" t="s">
        <v>11745</v>
      </c>
      <c r="C2917" t="s">
        <v>740</v>
      </c>
      <c r="D2917" s="50">
        <v>-1097927.6000000001</v>
      </c>
    </row>
    <row r="2918" spans="1:4" x14ac:dyDescent="0.25">
      <c r="A2918" t="s">
        <v>11334</v>
      </c>
      <c r="B2918" t="s">
        <v>18271</v>
      </c>
      <c r="C2918" t="s">
        <v>9364</v>
      </c>
      <c r="D2918" s="50">
        <v>-2025522</v>
      </c>
    </row>
    <row r="2919" spans="1:4" x14ac:dyDescent="0.25">
      <c r="A2919" t="s">
        <v>11334</v>
      </c>
      <c r="B2919" t="s">
        <v>18015</v>
      </c>
      <c r="C2919" t="s">
        <v>9040</v>
      </c>
      <c r="D2919" s="50">
        <v>-2937600</v>
      </c>
    </row>
    <row r="2920" spans="1:4" x14ac:dyDescent="0.25">
      <c r="A2920" t="s">
        <v>11334</v>
      </c>
      <c r="B2920" t="s">
        <v>15967</v>
      </c>
      <c r="C2920" t="s">
        <v>6305</v>
      </c>
      <c r="D2920" s="50">
        <v>437996.79</v>
      </c>
    </row>
    <row r="2921" spans="1:4" x14ac:dyDescent="0.25">
      <c r="A2921" t="s">
        <v>11334</v>
      </c>
      <c r="B2921" t="s">
        <v>16458</v>
      </c>
      <c r="C2921" t="s">
        <v>6991</v>
      </c>
      <c r="D2921" s="50">
        <v>-28000</v>
      </c>
    </row>
    <row r="2922" spans="1:4" x14ac:dyDescent="0.25">
      <c r="A2922" t="s">
        <v>11334</v>
      </c>
      <c r="B2922" t="s">
        <v>24926</v>
      </c>
      <c r="C2922" t="s">
        <v>24927</v>
      </c>
      <c r="D2922" s="50">
        <v>-2850457.01</v>
      </c>
    </row>
    <row r="2923" spans="1:4" x14ac:dyDescent="0.25">
      <c r="A2923" t="s">
        <v>11334</v>
      </c>
      <c r="B2923" t="s">
        <v>17586</v>
      </c>
      <c r="C2923" t="s">
        <v>8526</v>
      </c>
      <c r="D2923" s="50">
        <v>-5325681.1100000003</v>
      </c>
    </row>
    <row r="2924" spans="1:4" x14ac:dyDescent="0.25">
      <c r="A2924" t="s">
        <v>11334</v>
      </c>
      <c r="B2924" t="s">
        <v>18195</v>
      </c>
      <c r="C2924" t="s">
        <v>9260</v>
      </c>
      <c r="D2924" s="50">
        <v>-132020</v>
      </c>
    </row>
    <row r="2925" spans="1:4" x14ac:dyDescent="0.25">
      <c r="A2925" t="s">
        <v>11334</v>
      </c>
      <c r="B2925" t="s">
        <v>18158</v>
      </c>
      <c r="C2925" t="s">
        <v>9218</v>
      </c>
      <c r="D2925" s="50">
        <v>-5775000</v>
      </c>
    </row>
    <row r="2926" spans="1:4" x14ac:dyDescent="0.25">
      <c r="A2926" t="s">
        <v>11334</v>
      </c>
      <c r="B2926" t="s">
        <v>19230</v>
      </c>
      <c r="C2926" t="s">
        <v>10795</v>
      </c>
      <c r="D2926" s="50">
        <v>-1143809.95</v>
      </c>
    </row>
    <row r="2927" spans="1:4" x14ac:dyDescent="0.25">
      <c r="A2927" t="s">
        <v>11334</v>
      </c>
      <c r="B2927" t="s">
        <v>16248</v>
      </c>
      <c r="C2927" t="s">
        <v>6705</v>
      </c>
      <c r="D2927" s="50">
        <v>114535.62999999998</v>
      </c>
    </row>
    <row r="2928" spans="1:4" x14ac:dyDescent="0.25">
      <c r="A2928" t="s">
        <v>11334</v>
      </c>
      <c r="B2928" t="s">
        <v>14875</v>
      </c>
      <c r="C2928" t="s">
        <v>4889</v>
      </c>
      <c r="D2928" s="50">
        <v>-47200</v>
      </c>
    </row>
    <row r="2929" spans="1:4" x14ac:dyDescent="0.25">
      <c r="A2929" t="s">
        <v>11334</v>
      </c>
      <c r="B2929" t="s">
        <v>15464</v>
      </c>
      <c r="C2929" t="s">
        <v>5711</v>
      </c>
      <c r="D2929" s="50">
        <v>-103500</v>
      </c>
    </row>
    <row r="2930" spans="1:4" x14ac:dyDescent="0.25">
      <c r="A2930" t="s">
        <v>11334</v>
      </c>
      <c r="B2930" t="s">
        <v>16911</v>
      </c>
      <c r="C2930" t="s">
        <v>7567</v>
      </c>
      <c r="D2930" s="50">
        <v>0</v>
      </c>
    </row>
    <row r="2931" spans="1:4" x14ac:dyDescent="0.25">
      <c r="A2931" t="s">
        <v>11334</v>
      </c>
      <c r="B2931" t="s">
        <v>17707</v>
      </c>
      <c r="C2931" t="s">
        <v>8684</v>
      </c>
      <c r="D2931" s="50">
        <v>-1538800</v>
      </c>
    </row>
    <row r="2932" spans="1:4" x14ac:dyDescent="0.25">
      <c r="A2932" t="s">
        <v>11334</v>
      </c>
      <c r="B2932" t="s">
        <v>13947</v>
      </c>
      <c r="C2932" t="s">
        <v>3600</v>
      </c>
      <c r="D2932" s="50">
        <v>-1475910</v>
      </c>
    </row>
    <row r="2933" spans="1:4" x14ac:dyDescent="0.25">
      <c r="A2933" t="s">
        <v>11334</v>
      </c>
      <c r="B2933" t="s">
        <v>17417</v>
      </c>
      <c r="C2933" t="s">
        <v>8268</v>
      </c>
      <c r="D2933" s="50">
        <v>0</v>
      </c>
    </row>
    <row r="2934" spans="1:4" x14ac:dyDescent="0.25">
      <c r="A2934" t="s">
        <v>11334</v>
      </c>
      <c r="B2934" t="s">
        <v>15825</v>
      </c>
      <c r="C2934" t="s">
        <v>6137</v>
      </c>
      <c r="D2934" s="50">
        <v>-686906.5</v>
      </c>
    </row>
    <row r="2935" spans="1:4" x14ac:dyDescent="0.25">
      <c r="A2935" t="s">
        <v>11334</v>
      </c>
      <c r="B2935" t="s">
        <v>14053</v>
      </c>
      <c r="C2935" t="s">
        <v>3760</v>
      </c>
      <c r="D2935" s="50">
        <v>-2736000</v>
      </c>
    </row>
    <row r="2936" spans="1:4" x14ac:dyDescent="0.25">
      <c r="A2936" t="s">
        <v>11334</v>
      </c>
      <c r="B2936" t="s">
        <v>18326</v>
      </c>
      <c r="C2936" t="s">
        <v>9417</v>
      </c>
      <c r="D2936" s="50">
        <v>-935115</v>
      </c>
    </row>
    <row r="2937" spans="1:4" x14ac:dyDescent="0.25">
      <c r="A2937" t="s">
        <v>11334</v>
      </c>
      <c r="B2937" t="s">
        <v>12868</v>
      </c>
      <c r="C2937" t="s">
        <v>2330</v>
      </c>
      <c r="D2937" s="50">
        <v>-1608701.7</v>
      </c>
    </row>
    <row r="2938" spans="1:4" x14ac:dyDescent="0.25">
      <c r="A2938" t="s">
        <v>11334</v>
      </c>
      <c r="B2938" t="s">
        <v>17141</v>
      </c>
      <c r="C2938" t="s">
        <v>7881</v>
      </c>
      <c r="D2938" s="50">
        <v>0</v>
      </c>
    </row>
    <row r="2939" spans="1:4" x14ac:dyDescent="0.25">
      <c r="A2939" t="s">
        <v>11334</v>
      </c>
      <c r="B2939" t="s">
        <v>24942</v>
      </c>
      <c r="C2939" t="s">
        <v>24943</v>
      </c>
      <c r="D2939" s="50">
        <v>-2297599.9700000002</v>
      </c>
    </row>
    <row r="2940" spans="1:4" x14ac:dyDescent="0.25">
      <c r="A2940" t="s">
        <v>11334</v>
      </c>
      <c r="B2940" t="s">
        <v>13510</v>
      </c>
      <c r="C2940" t="s">
        <v>3021</v>
      </c>
      <c r="D2940" s="50">
        <v>-1080000</v>
      </c>
    </row>
    <row r="2941" spans="1:4" x14ac:dyDescent="0.25">
      <c r="A2941" t="s">
        <v>11334</v>
      </c>
      <c r="B2941" t="s">
        <v>16460</v>
      </c>
      <c r="C2941" t="s">
        <v>6992</v>
      </c>
      <c r="D2941" s="50">
        <v>-28000</v>
      </c>
    </row>
    <row r="2942" spans="1:4" x14ac:dyDescent="0.25">
      <c r="A2942" t="s">
        <v>11334</v>
      </c>
      <c r="B2942" t="s">
        <v>24946</v>
      </c>
      <c r="C2942" t="s">
        <v>24947</v>
      </c>
      <c r="D2942" s="50">
        <v>0.02</v>
      </c>
    </row>
    <row r="2943" spans="1:4" x14ac:dyDescent="0.25">
      <c r="A2943" t="s">
        <v>11334</v>
      </c>
      <c r="B2943" t="s">
        <v>17410</v>
      </c>
      <c r="C2943" t="s">
        <v>8257</v>
      </c>
      <c r="D2943" s="50">
        <v>0</v>
      </c>
    </row>
    <row r="2944" spans="1:4" x14ac:dyDescent="0.25">
      <c r="A2944" t="s">
        <v>11334</v>
      </c>
      <c r="B2944" t="s">
        <v>18328</v>
      </c>
      <c r="C2944" t="s">
        <v>9419</v>
      </c>
      <c r="D2944" s="50">
        <v>-935115</v>
      </c>
    </row>
    <row r="2945" spans="1:4" x14ac:dyDescent="0.25">
      <c r="A2945" t="s">
        <v>11334</v>
      </c>
      <c r="B2945" t="s">
        <v>18017</v>
      </c>
      <c r="C2945" t="s">
        <v>9042</v>
      </c>
      <c r="D2945" s="50">
        <v>-8091094</v>
      </c>
    </row>
    <row r="2946" spans="1:4" x14ac:dyDescent="0.25">
      <c r="A2946" t="s">
        <v>11334</v>
      </c>
      <c r="B2946" t="s">
        <v>16327</v>
      </c>
      <c r="C2946" t="s">
        <v>6820</v>
      </c>
      <c r="D2946" s="50">
        <v>-1400000</v>
      </c>
    </row>
    <row r="2947" spans="1:4" x14ac:dyDescent="0.25">
      <c r="A2947" t="s">
        <v>11334</v>
      </c>
      <c r="B2947" t="s">
        <v>12343</v>
      </c>
      <c r="C2947" t="s">
        <v>1651</v>
      </c>
      <c r="D2947" s="50">
        <v>-1102770.04</v>
      </c>
    </row>
    <row r="2948" spans="1:4" x14ac:dyDescent="0.25">
      <c r="A2948" t="s">
        <v>11334</v>
      </c>
      <c r="B2948" t="s">
        <v>18143</v>
      </c>
      <c r="C2948" t="s">
        <v>9200</v>
      </c>
      <c r="D2948" s="50">
        <v>-1512000</v>
      </c>
    </row>
    <row r="2949" spans="1:4" x14ac:dyDescent="0.25">
      <c r="A2949" t="s">
        <v>11334</v>
      </c>
      <c r="B2949" t="s">
        <v>15990</v>
      </c>
      <c r="C2949" t="s">
        <v>6326</v>
      </c>
      <c r="D2949" s="50">
        <v>-16000</v>
      </c>
    </row>
    <row r="2950" spans="1:4" x14ac:dyDescent="0.25">
      <c r="A2950" t="s">
        <v>11334</v>
      </c>
      <c r="B2950" t="s">
        <v>18305</v>
      </c>
      <c r="C2950" t="s">
        <v>9396</v>
      </c>
      <c r="D2950" s="50">
        <v>-13500000</v>
      </c>
    </row>
    <row r="2951" spans="1:4" x14ac:dyDescent="0.25">
      <c r="A2951" t="s">
        <v>11334</v>
      </c>
      <c r="B2951" t="s">
        <v>17241</v>
      </c>
      <c r="C2951" t="s">
        <v>8021</v>
      </c>
      <c r="D2951" s="50">
        <v>-100400.8</v>
      </c>
    </row>
    <row r="2952" spans="1:4" x14ac:dyDescent="0.25">
      <c r="A2952" t="s">
        <v>11334</v>
      </c>
      <c r="B2952" t="s">
        <v>14803</v>
      </c>
      <c r="C2952" t="s">
        <v>4791</v>
      </c>
      <c r="D2952" s="50">
        <v>-10962000</v>
      </c>
    </row>
    <row r="2953" spans="1:4" x14ac:dyDescent="0.25">
      <c r="A2953" t="s">
        <v>11334</v>
      </c>
      <c r="B2953" t="s">
        <v>18019</v>
      </c>
      <c r="C2953" t="s">
        <v>9044</v>
      </c>
      <c r="D2953" s="50">
        <v>-3564000</v>
      </c>
    </row>
    <row r="2954" spans="1:4" x14ac:dyDescent="0.25">
      <c r="A2954" t="s">
        <v>11334</v>
      </c>
      <c r="B2954" t="s">
        <v>18021</v>
      </c>
      <c r="C2954" t="s">
        <v>9046</v>
      </c>
      <c r="D2954" s="50">
        <v>-30000</v>
      </c>
    </row>
    <row r="2955" spans="1:4" x14ac:dyDescent="0.25">
      <c r="A2955" t="s">
        <v>11334</v>
      </c>
      <c r="B2955" t="s">
        <v>18462</v>
      </c>
      <c r="C2955" t="s">
        <v>9599</v>
      </c>
      <c r="D2955" s="50">
        <v>-33040</v>
      </c>
    </row>
    <row r="2956" spans="1:4" x14ac:dyDescent="0.25">
      <c r="A2956" t="s">
        <v>11334</v>
      </c>
      <c r="B2956" t="s">
        <v>11825</v>
      </c>
      <c r="C2956" t="s">
        <v>850</v>
      </c>
      <c r="D2956" s="50">
        <v>-1200760.8</v>
      </c>
    </row>
    <row r="2957" spans="1:4" x14ac:dyDescent="0.25">
      <c r="A2957" t="s">
        <v>11334</v>
      </c>
      <c r="B2957" t="s">
        <v>18023</v>
      </c>
      <c r="C2957" t="s">
        <v>9048</v>
      </c>
      <c r="D2957" s="50">
        <v>-2850000</v>
      </c>
    </row>
    <row r="2958" spans="1:4" x14ac:dyDescent="0.25">
      <c r="A2958" t="s">
        <v>11334</v>
      </c>
      <c r="B2958" t="s">
        <v>18025</v>
      </c>
      <c r="C2958" t="s">
        <v>9050</v>
      </c>
      <c r="D2958" s="50">
        <v>-903858.89</v>
      </c>
    </row>
    <row r="2959" spans="1:4" x14ac:dyDescent="0.25">
      <c r="A2959" t="s">
        <v>11334</v>
      </c>
      <c r="B2959" t="s">
        <v>14518</v>
      </c>
      <c r="C2959" t="s">
        <v>4426</v>
      </c>
      <c r="D2959" s="50">
        <v>-2154540.1</v>
      </c>
    </row>
    <row r="2960" spans="1:4" x14ac:dyDescent="0.25">
      <c r="A2960" t="s">
        <v>11334</v>
      </c>
      <c r="B2960" t="s">
        <v>17177</v>
      </c>
      <c r="C2960" t="s">
        <v>7926</v>
      </c>
      <c r="D2960" s="50">
        <v>-90860</v>
      </c>
    </row>
    <row r="2961" spans="1:4" x14ac:dyDescent="0.25">
      <c r="A2961" t="s">
        <v>11334</v>
      </c>
      <c r="B2961" t="s">
        <v>18197</v>
      </c>
      <c r="C2961" t="s">
        <v>9262</v>
      </c>
      <c r="D2961" s="50">
        <v>-1152000</v>
      </c>
    </row>
    <row r="2962" spans="1:4" x14ac:dyDescent="0.25">
      <c r="A2962" t="s">
        <v>11334</v>
      </c>
      <c r="B2962" t="s">
        <v>13102</v>
      </c>
      <c r="C2962" t="s">
        <v>2554</v>
      </c>
      <c r="D2962" s="50">
        <v>-47500</v>
      </c>
    </row>
    <row r="2963" spans="1:4" x14ac:dyDescent="0.25">
      <c r="A2963" t="s">
        <v>11334</v>
      </c>
      <c r="B2963" t="s">
        <v>18546</v>
      </c>
      <c r="C2963" t="s">
        <v>9725</v>
      </c>
      <c r="D2963" s="50">
        <v>-7560922.9800000004</v>
      </c>
    </row>
    <row r="2964" spans="1:4" x14ac:dyDescent="0.25">
      <c r="A2964" t="s">
        <v>11334</v>
      </c>
      <c r="B2964" t="s">
        <v>18439</v>
      </c>
      <c r="C2964" t="s">
        <v>9589</v>
      </c>
      <c r="D2964" s="50">
        <v>-5277136.82</v>
      </c>
    </row>
    <row r="2965" spans="1:4" x14ac:dyDescent="0.25">
      <c r="A2965" t="s">
        <v>11334</v>
      </c>
      <c r="B2965" t="s">
        <v>18275</v>
      </c>
      <c r="C2965" t="s">
        <v>9368</v>
      </c>
      <c r="D2965" s="50">
        <v>-378498.31</v>
      </c>
    </row>
    <row r="2966" spans="1:4" x14ac:dyDescent="0.25">
      <c r="A2966" t="s">
        <v>11334</v>
      </c>
      <c r="B2966" t="s">
        <v>18027</v>
      </c>
      <c r="C2966" t="s">
        <v>9052</v>
      </c>
      <c r="D2966" s="50">
        <v>-6982500</v>
      </c>
    </row>
    <row r="2967" spans="1:4" x14ac:dyDescent="0.25">
      <c r="A2967" t="s">
        <v>11334</v>
      </c>
      <c r="B2967" t="s">
        <v>18161</v>
      </c>
      <c r="C2967" t="s">
        <v>9221</v>
      </c>
      <c r="D2967" s="50">
        <v>-455000</v>
      </c>
    </row>
    <row r="2968" spans="1:4" x14ac:dyDescent="0.25">
      <c r="A2968" t="s">
        <v>11334</v>
      </c>
      <c r="B2968" t="s">
        <v>18347</v>
      </c>
      <c r="C2968" t="s">
        <v>9442</v>
      </c>
      <c r="D2968" s="50">
        <v>-176923.51999999999</v>
      </c>
    </row>
    <row r="2969" spans="1:4" x14ac:dyDescent="0.25">
      <c r="A2969" t="s">
        <v>11334</v>
      </c>
      <c r="B2969" t="s">
        <v>24967</v>
      </c>
      <c r="C2969" t="s">
        <v>24968</v>
      </c>
      <c r="D2969" s="50">
        <v>0.01</v>
      </c>
    </row>
    <row r="2970" spans="1:4" x14ac:dyDescent="0.25">
      <c r="A2970" t="s">
        <v>11334</v>
      </c>
      <c r="B2970" t="s">
        <v>18029</v>
      </c>
      <c r="C2970" t="s">
        <v>9054</v>
      </c>
      <c r="D2970" s="50">
        <v>-2302045.2000000002</v>
      </c>
    </row>
    <row r="2971" spans="1:4" x14ac:dyDescent="0.25">
      <c r="A2971" t="s">
        <v>11334</v>
      </c>
      <c r="B2971" t="s">
        <v>14856</v>
      </c>
      <c r="C2971" t="s">
        <v>4872</v>
      </c>
      <c r="D2971" s="50">
        <v>-7025940</v>
      </c>
    </row>
    <row r="2972" spans="1:4" x14ac:dyDescent="0.25">
      <c r="A2972" t="s">
        <v>11334</v>
      </c>
      <c r="B2972" t="s">
        <v>14395</v>
      </c>
      <c r="C2972" t="s">
        <v>4247</v>
      </c>
      <c r="D2972" s="50">
        <v>-819000</v>
      </c>
    </row>
    <row r="2973" spans="1:4" x14ac:dyDescent="0.25">
      <c r="A2973" t="s">
        <v>11334</v>
      </c>
      <c r="B2973" t="s">
        <v>17144</v>
      </c>
      <c r="C2973" t="s">
        <v>7884</v>
      </c>
      <c r="D2973" s="50">
        <v>0.09</v>
      </c>
    </row>
    <row r="2974" spans="1:4" x14ac:dyDescent="0.25">
      <c r="A2974" t="s">
        <v>11334</v>
      </c>
      <c r="B2974" t="s">
        <v>18031</v>
      </c>
      <c r="C2974" t="s">
        <v>9056</v>
      </c>
      <c r="D2974" s="50">
        <v>-1768585</v>
      </c>
    </row>
    <row r="2975" spans="1:4" x14ac:dyDescent="0.25">
      <c r="A2975" t="s">
        <v>11334</v>
      </c>
      <c r="B2975" t="s">
        <v>14911</v>
      </c>
      <c r="C2975" t="s">
        <v>4935</v>
      </c>
      <c r="D2975" s="50">
        <v>-442500</v>
      </c>
    </row>
    <row r="2976" spans="1:4" x14ac:dyDescent="0.25">
      <c r="A2976" t="s">
        <v>11334</v>
      </c>
      <c r="B2976" t="s">
        <v>18033</v>
      </c>
      <c r="C2976" t="s">
        <v>9058</v>
      </c>
      <c r="D2976" s="50">
        <v>-1163142.49</v>
      </c>
    </row>
    <row r="2977" spans="1:4" x14ac:dyDescent="0.25">
      <c r="A2977" t="s">
        <v>11334</v>
      </c>
      <c r="B2977" t="s">
        <v>18035</v>
      </c>
      <c r="C2977" t="s">
        <v>9060</v>
      </c>
      <c r="D2977" s="50">
        <v>-88000</v>
      </c>
    </row>
    <row r="2978" spans="1:4" x14ac:dyDescent="0.25">
      <c r="A2978" t="s">
        <v>11334</v>
      </c>
      <c r="B2978" t="s">
        <v>18123</v>
      </c>
      <c r="C2978" t="s">
        <v>9174</v>
      </c>
      <c r="D2978" s="50">
        <v>-100000</v>
      </c>
    </row>
    <row r="2979" spans="1:4" x14ac:dyDescent="0.25">
      <c r="A2979" t="s">
        <v>11334</v>
      </c>
      <c r="B2979" t="s">
        <v>17812</v>
      </c>
      <c r="C2979" t="s">
        <v>8833</v>
      </c>
      <c r="D2979" s="50">
        <v>-2512500</v>
      </c>
    </row>
    <row r="2980" spans="1:4" x14ac:dyDescent="0.25">
      <c r="A2980" t="s">
        <v>11334</v>
      </c>
      <c r="B2980" t="s">
        <v>18037</v>
      </c>
      <c r="C2980" t="s">
        <v>9062</v>
      </c>
      <c r="D2980" s="50">
        <v>-852000</v>
      </c>
    </row>
    <row r="2981" spans="1:4" x14ac:dyDescent="0.25">
      <c r="A2981" t="s">
        <v>11334</v>
      </c>
      <c r="B2981" t="s">
        <v>11904</v>
      </c>
      <c r="C2981" t="s">
        <v>981</v>
      </c>
      <c r="D2981" s="50">
        <v>-7442588.9800000004</v>
      </c>
    </row>
    <row r="2982" spans="1:4" x14ac:dyDescent="0.25">
      <c r="A2982" t="s">
        <v>11334</v>
      </c>
      <c r="B2982" t="s">
        <v>15974</v>
      </c>
      <c r="C2982" t="s">
        <v>6315</v>
      </c>
      <c r="D2982" s="50">
        <v>-88500</v>
      </c>
    </row>
    <row r="2983" spans="1:4" x14ac:dyDescent="0.25">
      <c r="A2983" t="s">
        <v>11334</v>
      </c>
      <c r="B2983" t="s">
        <v>12793</v>
      </c>
      <c r="C2983" t="s">
        <v>2235</v>
      </c>
      <c r="D2983" s="50">
        <v>-5600000</v>
      </c>
    </row>
    <row r="2984" spans="1:4" x14ac:dyDescent="0.25">
      <c r="A2984" t="s">
        <v>11334</v>
      </c>
      <c r="B2984" t="s">
        <v>21615</v>
      </c>
      <c r="C2984" t="s">
        <v>21616</v>
      </c>
      <c r="D2984" s="50">
        <v>-95580</v>
      </c>
    </row>
    <row r="2985" spans="1:4" x14ac:dyDescent="0.25">
      <c r="A2985" t="s">
        <v>11334</v>
      </c>
      <c r="B2985" t="s">
        <v>16052</v>
      </c>
      <c r="C2985" t="s">
        <v>6418</v>
      </c>
      <c r="D2985" s="50">
        <v>-47200</v>
      </c>
    </row>
    <row r="2986" spans="1:4" x14ac:dyDescent="0.25">
      <c r="A2986" t="s">
        <v>11334</v>
      </c>
      <c r="B2986" t="s">
        <v>18307</v>
      </c>
      <c r="C2986" t="s">
        <v>9398</v>
      </c>
      <c r="D2986" s="50">
        <v>-2500000</v>
      </c>
    </row>
    <row r="2987" spans="1:4" x14ac:dyDescent="0.25">
      <c r="A2987" t="s">
        <v>11334</v>
      </c>
      <c r="B2987" t="s">
        <v>14094</v>
      </c>
      <c r="C2987" t="s">
        <v>3808</v>
      </c>
      <c r="D2987" s="50">
        <v>-1337250</v>
      </c>
    </row>
    <row r="2988" spans="1:4" x14ac:dyDescent="0.25">
      <c r="A2988" t="s">
        <v>11334</v>
      </c>
      <c r="B2988" t="s">
        <v>12430</v>
      </c>
      <c r="C2988" t="s">
        <v>1778</v>
      </c>
      <c r="D2988" s="50">
        <v>-45000</v>
      </c>
    </row>
    <row r="2989" spans="1:4" x14ac:dyDescent="0.25">
      <c r="A2989" t="s">
        <v>11334</v>
      </c>
      <c r="B2989" t="s">
        <v>24995</v>
      </c>
      <c r="C2989" t="s">
        <v>24996</v>
      </c>
      <c r="D2989" s="50">
        <v>0</v>
      </c>
    </row>
    <row r="2990" spans="1:4" x14ac:dyDescent="0.25">
      <c r="A2990" t="s">
        <v>11334</v>
      </c>
      <c r="B2990" t="s">
        <v>17004</v>
      </c>
      <c r="C2990" t="s">
        <v>7697</v>
      </c>
      <c r="D2990" s="50">
        <v>-1307792</v>
      </c>
    </row>
    <row r="2991" spans="1:4" x14ac:dyDescent="0.25">
      <c r="A2991" t="s">
        <v>11334</v>
      </c>
      <c r="B2991" t="s">
        <v>13020</v>
      </c>
      <c r="C2991" t="s">
        <v>2468</v>
      </c>
      <c r="D2991" s="50">
        <v>-7488000</v>
      </c>
    </row>
    <row r="2992" spans="1:4" x14ac:dyDescent="0.25">
      <c r="A2992" t="s">
        <v>11334</v>
      </c>
      <c r="B2992" t="s">
        <v>13337</v>
      </c>
      <c r="C2992" t="s">
        <v>2808</v>
      </c>
      <c r="D2992" s="50">
        <v>-2175620.86</v>
      </c>
    </row>
    <row r="2993" spans="1:4" x14ac:dyDescent="0.25">
      <c r="A2993" t="s">
        <v>11334</v>
      </c>
      <c r="B2993" t="s">
        <v>18309</v>
      </c>
      <c r="C2993" t="s">
        <v>9400</v>
      </c>
      <c r="D2993" s="50">
        <v>-840000</v>
      </c>
    </row>
    <row r="2994" spans="1:4" x14ac:dyDescent="0.25">
      <c r="A2994" t="s">
        <v>11334</v>
      </c>
      <c r="B2994" t="s">
        <v>13373</v>
      </c>
      <c r="C2994" t="s">
        <v>2849</v>
      </c>
      <c r="D2994" s="50">
        <v>-10427340</v>
      </c>
    </row>
    <row r="2995" spans="1:4" x14ac:dyDescent="0.25">
      <c r="A2995" t="s">
        <v>11334</v>
      </c>
      <c r="B2995" t="s">
        <v>25001</v>
      </c>
      <c r="C2995" t="s">
        <v>25002</v>
      </c>
      <c r="D2995" s="50">
        <v>-126115.88</v>
      </c>
    </row>
    <row r="2996" spans="1:4" x14ac:dyDescent="0.25">
      <c r="A2996" t="s">
        <v>11334</v>
      </c>
      <c r="B2996" t="s">
        <v>13210</v>
      </c>
      <c r="C2996" t="s">
        <v>2670</v>
      </c>
      <c r="D2996" s="50">
        <v>-564401.52</v>
      </c>
    </row>
    <row r="2997" spans="1:4" x14ac:dyDescent="0.25">
      <c r="A2997" t="s">
        <v>11334</v>
      </c>
      <c r="B2997" t="s">
        <v>18163</v>
      </c>
      <c r="C2997" t="s">
        <v>9223</v>
      </c>
      <c r="D2997" s="50">
        <v>-3974400</v>
      </c>
    </row>
    <row r="2998" spans="1:4" x14ac:dyDescent="0.25">
      <c r="A2998" t="s">
        <v>11334</v>
      </c>
      <c r="B2998" t="s">
        <v>18165</v>
      </c>
      <c r="C2998" t="s">
        <v>9225</v>
      </c>
      <c r="D2998" s="50">
        <v>-317000</v>
      </c>
    </row>
    <row r="2999" spans="1:4" x14ac:dyDescent="0.25">
      <c r="A2999" t="s">
        <v>11334</v>
      </c>
      <c r="B2999" t="s">
        <v>17257</v>
      </c>
      <c r="C2999" t="s">
        <v>8039</v>
      </c>
      <c r="D2999" s="50">
        <v>-228986.26</v>
      </c>
    </row>
    <row r="3000" spans="1:4" x14ac:dyDescent="0.25">
      <c r="A3000" t="s">
        <v>11334</v>
      </c>
      <c r="B3000" t="s">
        <v>18645</v>
      </c>
      <c r="C3000" t="s">
        <v>9877</v>
      </c>
      <c r="D3000" s="50">
        <v>10478.469999999999</v>
      </c>
    </row>
    <row r="3001" spans="1:4" x14ac:dyDescent="0.25">
      <c r="A3001" t="s">
        <v>11334</v>
      </c>
      <c r="B3001" t="s">
        <v>14397</v>
      </c>
      <c r="C3001" t="s">
        <v>4249</v>
      </c>
      <c r="D3001" s="50">
        <v>-382320</v>
      </c>
    </row>
    <row r="3002" spans="1:4" x14ac:dyDescent="0.25">
      <c r="A3002" t="s">
        <v>11334</v>
      </c>
      <c r="B3002" t="s">
        <v>17749</v>
      </c>
      <c r="C3002" t="s">
        <v>8757</v>
      </c>
      <c r="D3002" s="50">
        <v>0</v>
      </c>
    </row>
    <row r="3003" spans="1:4" x14ac:dyDescent="0.25">
      <c r="A3003" t="s">
        <v>11334</v>
      </c>
      <c r="B3003" t="s">
        <v>15466</v>
      </c>
      <c r="C3003" t="s">
        <v>5712</v>
      </c>
      <c r="D3003" s="50">
        <v>1241598.04</v>
      </c>
    </row>
    <row r="3004" spans="1:4" x14ac:dyDescent="0.25">
      <c r="A3004" t="s">
        <v>11334</v>
      </c>
      <c r="B3004" t="s">
        <v>12871</v>
      </c>
      <c r="C3004" t="s">
        <v>2332</v>
      </c>
      <c r="D3004" s="50">
        <v>-150000</v>
      </c>
    </row>
    <row r="3005" spans="1:4" x14ac:dyDescent="0.25">
      <c r="A3005" t="s">
        <v>11334</v>
      </c>
      <c r="B3005" t="s">
        <v>14448</v>
      </c>
      <c r="C3005" t="s">
        <v>4313</v>
      </c>
      <c r="D3005" s="50">
        <v>-1796104.67</v>
      </c>
    </row>
    <row r="3006" spans="1:4" x14ac:dyDescent="0.25">
      <c r="A3006" t="s">
        <v>11334</v>
      </c>
      <c r="B3006" t="s">
        <v>18311</v>
      </c>
      <c r="C3006" t="s">
        <v>9402</v>
      </c>
      <c r="D3006" s="50">
        <v>-4226250</v>
      </c>
    </row>
    <row r="3007" spans="1:4" x14ac:dyDescent="0.25">
      <c r="A3007" t="s">
        <v>11334</v>
      </c>
      <c r="B3007" t="s">
        <v>15792</v>
      </c>
      <c r="C3007" t="s">
        <v>6092</v>
      </c>
      <c r="D3007" s="50">
        <v>-6660197.6699999999</v>
      </c>
    </row>
    <row r="3008" spans="1:4" x14ac:dyDescent="0.25">
      <c r="A3008" t="s">
        <v>11334</v>
      </c>
      <c r="B3008" t="s">
        <v>12720</v>
      </c>
      <c r="C3008" t="s">
        <v>2154</v>
      </c>
      <c r="D3008" s="50">
        <v>-1767555.23</v>
      </c>
    </row>
    <row r="3009" spans="1:4" x14ac:dyDescent="0.25">
      <c r="A3009" t="s">
        <v>11334</v>
      </c>
      <c r="B3009" t="s">
        <v>16021</v>
      </c>
      <c r="C3009" t="s">
        <v>6369</v>
      </c>
      <c r="D3009" s="50">
        <v>-581900.29</v>
      </c>
    </row>
    <row r="3010" spans="1:4" x14ac:dyDescent="0.25">
      <c r="A3010" t="s">
        <v>11334</v>
      </c>
      <c r="B3010" t="s">
        <v>16070</v>
      </c>
      <c r="C3010" t="s">
        <v>6451</v>
      </c>
      <c r="D3010" s="50">
        <v>-2612434.25</v>
      </c>
    </row>
    <row r="3011" spans="1:4" x14ac:dyDescent="0.25">
      <c r="A3011" t="s">
        <v>11334</v>
      </c>
      <c r="B3011" t="s">
        <v>17446</v>
      </c>
      <c r="C3011" t="s">
        <v>8307</v>
      </c>
      <c r="D3011" s="50">
        <v>-144405.45000000001</v>
      </c>
    </row>
    <row r="3012" spans="1:4" x14ac:dyDescent="0.25">
      <c r="A3012" t="s">
        <v>11334</v>
      </c>
      <c r="B3012" t="s">
        <v>14819</v>
      </c>
      <c r="C3012" t="s">
        <v>4811</v>
      </c>
      <c r="D3012" s="50">
        <v>977915.87</v>
      </c>
    </row>
    <row r="3013" spans="1:4" x14ac:dyDescent="0.25">
      <c r="A3013" t="s">
        <v>11334</v>
      </c>
      <c r="B3013" t="s">
        <v>18125</v>
      </c>
      <c r="C3013" t="s">
        <v>9176</v>
      </c>
      <c r="D3013" s="50">
        <v>-780000</v>
      </c>
    </row>
    <row r="3014" spans="1:4" x14ac:dyDescent="0.25">
      <c r="A3014" t="s">
        <v>11334</v>
      </c>
      <c r="B3014" t="s">
        <v>18039</v>
      </c>
      <c r="C3014" t="s">
        <v>9064</v>
      </c>
      <c r="D3014" s="50">
        <v>-1631511</v>
      </c>
    </row>
    <row r="3015" spans="1:4" x14ac:dyDescent="0.25">
      <c r="A3015" t="s">
        <v>11334</v>
      </c>
      <c r="B3015" t="s">
        <v>14733</v>
      </c>
      <c r="C3015" t="s">
        <v>4713</v>
      </c>
      <c r="D3015" s="50">
        <v>-3500000</v>
      </c>
    </row>
    <row r="3016" spans="1:4" x14ac:dyDescent="0.25">
      <c r="A3016" t="s">
        <v>11334</v>
      </c>
      <c r="B3016" t="s">
        <v>12488</v>
      </c>
      <c r="C3016" t="s">
        <v>1856</v>
      </c>
      <c r="D3016" s="50">
        <v>-796433</v>
      </c>
    </row>
    <row r="3017" spans="1:4" x14ac:dyDescent="0.25">
      <c r="A3017" t="s">
        <v>11334</v>
      </c>
      <c r="B3017" t="s">
        <v>17814</v>
      </c>
      <c r="C3017" t="s">
        <v>8835</v>
      </c>
      <c r="D3017" s="50">
        <v>-13835250</v>
      </c>
    </row>
    <row r="3018" spans="1:4" x14ac:dyDescent="0.25">
      <c r="A3018" t="s">
        <v>11334</v>
      </c>
      <c r="B3018" t="s">
        <v>16462</v>
      </c>
      <c r="C3018" t="s">
        <v>6993</v>
      </c>
      <c r="D3018" s="50">
        <v>-28000</v>
      </c>
    </row>
    <row r="3019" spans="1:4" x14ac:dyDescent="0.25">
      <c r="A3019" t="s">
        <v>11334</v>
      </c>
      <c r="B3019" t="s">
        <v>14430</v>
      </c>
      <c r="C3019" t="s">
        <v>4286</v>
      </c>
      <c r="D3019" s="50">
        <v>-7505163</v>
      </c>
    </row>
    <row r="3020" spans="1:4" x14ac:dyDescent="0.25">
      <c r="A3020" t="s">
        <v>11334</v>
      </c>
      <c r="B3020" t="s">
        <v>20121</v>
      </c>
      <c r="C3020" t="s">
        <v>20122</v>
      </c>
      <c r="D3020" s="50">
        <v>-0.01</v>
      </c>
    </row>
    <row r="3021" spans="1:4" x14ac:dyDescent="0.25">
      <c r="A3021" t="s">
        <v>11334</v>
      </c>
      <c r="B3021" t="s">
        <v>17626</v>
      </c>
      <c r="C3021" t="s">
        <v>8570</v>
      </c>
      <c r="D3021" s="50">
        <v>-3109614</v>
      </c>
    </row>
    <row r="3022" spans="1:4" x14ac:dyDescent="0.25">
      <c r="A3022" t="s">
        <v>11334</v>
      </c>
      <c r="B3022" t="s">
        <v>15468</v>
      </c>
      <c r="C3022" t="s">
        <v>5715</v>
      </c>
      <c r="D3022" s="50">
        <v>-103500</v>
      </c>
    </row>
    <row r="3023" spans="1:4" x14ac:dyDescent="0.25">
      <c r="A3023" t="s">
        <v>11334</v>
      </c>
      <c r="B3023" t="s">
        <v>18565</v>
      </c>
      <c r="C3023" t="s">
        <v>9743</v>
      </c>
      <c r="D3023" s="50">
        <v>-1729000</v>
      </c>
    </row>
    <row r="3024" spans="1:4" x14ac:dyDescent="0.25">
      <c r="A3024" t="s">
        <v>11334</v>
      </c>
      <c r="B3024" t="s">
        <v>17817</v>
      </c>
      <c r="C3024" t="s">
        <v>8838</v>
      </c>
      <c r="D3024" s="50">
        <v>-681780</v>
      </c>
    </row>
    <row r="3025" spans="1:4" x14ac:dyDescent="0.25">
      <c r="A3025" t="s">
        <v>11334</v>
      </c>
      <c r="B3025" t="s">
        <v>13104</v>
      </c>
      <c r="C3025" t="s">
        <v>2557</v>
      </c>
      <c r="D3025" s="50">
        <v>-2145000</v>
      </c>
    </row>
    <row r="3026" spans="1:4" x14ac:dyDescent="0.25">
      <c r="A3026" t="s">
        <v>11334</v>
      </c>
      <c r="B3026" t="s">
        <v>17819</v>
      </c>
      <c r="C3026" t="s">
        <v>8840</v>
      </c>
      <c r="D3026" s="50">
        <v>-3936000</v>
      </c>
    </row>
    <row r="3027" spans="1:4" x14ac:dyDescent="0.25">
      <c r="A3027" t="s">
        <v>11334</v>
      </c>
      <c r="B3027" t="s">
        <v>16464</v>
      </c>
      <c r="C3027" t="s">
        <v>6994</v>
      </c>
      <c r="D3027" s="50">
        <v>-28000</v>
      </c>
    </row>
    <row r="3028" spans="1:4" x14ac:dyDescent="0.25">
      <c r="A3028" t="s">
        <v>11334</v>
      </c>
      <c r="B3028" t="s">
        <v>15992</v>
      </c>
      <c r="C3028" t="s">
        <v>6327</v>
      </c>
      <c r="D3028" s="50">
        <v>-16000</v>
      </c>
    </row>
    <row r="3029" spans="1:4" x14ac:dyDescent="0.25">
      <c r="A3029" t="s">
        <v>11334</v>
      </c>
      <c r="B3029" t="s">
        <v>18928</v>
      </c>
      <c r="C3029" t="s">
        <v>10325</v>
      </c>
      <c r="D3029" s="50">
        <v>-499590.03</v>
      </c>
    </row>
    <row r="3030" spans="1:4" x14ac:dyDescent="0.25">
      <c r="A3030" t="s">
        <v>11334</v>
      </c>
      <c r="B3030" t="s">
        <v>17072</v>
      </c>
      <c r="C3030" t="s">
        <v>7785</v>
      </c>
      <c r="D3030" s="50">
        <v>-516638.43999999994</v>
      </c>
    </row>
    <row r="3031" spans="1:4" x14ac:dyDescent="0.25">
      <c r="A3031" t="s">
        <v>11334</v>
      </c>
      <c r="B3031" t="s">
        <v>16276</v>
      </c>
      <c r="C3031" t="s">
        <v>6740</v>
      </c>
      <c r="D3031" s="50">
        <v>-1815661.49</v>
      </c>
    </row>
    <row r="3032" spans="1:4" x14ac:dyDescent="0.25">
      <c r="A3032" t="s">
        <v>11334</v>
      </c>
      <c r="B3032" t="s">
        <v>11348</v>
      </c>
      <c r="C3032" t="s">
        <v>43</v>
      </c>
      <c r="D3032" s="50">
        <v>-4453181.0999999996</v>
      </c>
    </row>
    <row r="3033" spans="1:4" x14ac:dyDescent="0.25">
      <c r="A3033" t="s">
        <v>11334</v>
      </c>
      <c r="B3033" t="s">
        <v>8386</v>
      </c>
      <c r="C3033" t="s">
        <v>8385</v>
      </c>
      <c r="D3033" s="50">
        <v>-62540</v>
      </c>
    </row>
    <row r="3034" spans="1:4" x14ac:dyDescent="0.25">
      <c r="A3034" t="s">
        <v>11334</v>
      </c>
      <c r="B3034" t="s">
        <v>13462</v>
      </c>
      <c r="C3034" t="s">
        <v>2958</v>
      </c>
      <c r="D3034" s="50">
        <v>-2187500</v>
      </c>
    </row>
    <row r="3035" spans="1:4" x14ac:dyDescent="0.25">
      <c r="A3035" t="s">
        <v>11334</v>
      </c>
      <c r="B3035" t="s">
        <v>18200</v>
      </c>
      <c r="C3035" t="s">
        <v>9265</v>
      </c>
      <c r="D3035" s="50">
        <v>-10692000</v>
      </c>
    </row>
    <row r="3036" spans="1:4" x14ac:dyDescent="0.25">
      <c r="A3036" t="s">
        <v>11334</v>
      </c>
      <c r="B3036" t="s">
        <v>18042</v>
      </c>
      <c r="C3036" t="s">
        <v>9067</v>
      </c>
      <c r="D3036" s="50">
        <v>-3708225</v>
      </c>
    </row>
    <row r="3037" spans="1:4" x14ac:dyDescent="0.25">
      <c r="A3037" t="s">
        <v>11334</v>
      </c>
      <c r="B3037" t="s">
        <v>17821</v>
      </c>
      <c r="C3037" t="s">
        <v>8842</v>
      </c>
      <c r="D3037" s="50">
        <v>-1797840</v>
      </c>
    </row>
    <row r="3038" spans="1:4" x14ac:dyDescent="0.25">
      <c r="A3038" t="s">
        <v>11334</v>
      </c>
      <c r="B3038" t="s">
        <v>17752</v>
      </c>
      <c r="C3038" t="s">
        <v>8760</v>
      </c>
      <c r="D3038" s="50">
        <v>-1557600</v>
      </c>
    </row>
    <row r="3039" spans="1:4" x14ac:dyDescent="0.25">
      <c r="A3039" t="s">
        <v>11334</v>
      </c>
      <c r="B3039" t="s">
        <v>18044</v>
      </c>
      <c r="C3039" t="s">
        <v>9069</v>
      </c>
      <c r="D3039" s="50">
        <v>-18908869.050000001</v>
      </c>
    </row>
    <row r="3040" spans="1:4" x14ac:dyDescent="0.25">
      <c r="A3040" t="s">
        <v>11334</v>
      </c>
      <c r="B3040" t="s">
        <v>18277</v>
      </c>
      <c r="C3040" t="s">
        <v>9370</v>
      </c>
      <c r="D3040" s="50">
        <v>-2320000</v>
      </c>
    </row>
    <row r="3041" spans="1:4" x14ac:dyDescent="0.25">
      <c r="A3041" t="s">
        <v>11334</v>
      </c>
      <c r="B3041" t="s">
        <v>18127</v>
      </c>
      <c r="C3041" t="s">
        <v>9178</v>
      </c>
      <c r="D3041" s="50">
        <v>-20749.5</v>
      </c>
    </row>
    <row r="3042" spans="1:4" x14ac:dyDescent="0.25">
      <c r="A3042" t="s">
        <v>11334</v>
      </c>
      <c r="B3042" t="s">
        <v>14722</v>
      </c>
      <c r="C3042" t="s">
        <v>4702</v>
      </c>
      <c r="D3042" s="50">
        <v>-175000</v>
      </c>
    </row>
    <row r="3043" spans="1:4" x14ac:dyDescent="0.25">
      <c r="A3043" t="s">
        <v>11334</v>
      </c>
      <c r="B3043" t="s">
        <v>25016</v>
      </c>
      <c r="C3043" t="s">
        <v>25017</v>
      </c>
      <c r="D3043" s="50">
        <v>0.08</v>
      </c>
    </row>
    <row r="3044" spans="1:4" x14ac:dyDescent="0.25">
      <c r="A3044" t="s">
        <v>11334</v>
      </c>
      <c r="B3044" t="s">
        <v>25026</v>
      </c>
      <c r="C3044" t="s">
        <v>25027</v>
      </c>
      <c r="D3044" s="50">
        <v>0.01</v>
      </c>
    </row>
    <row r="3045" spans="1:4" x14ac:dyDescent="0.25">
      <c r="A3045" t="s">
        <v>11334</v>
      </c>
      <c r="B3045" t="s">
        <v>17823</v>
      </c>
      <c r="C3045" t="s">
        <v>8844</v>
      </c>
      <c r="D3045" s="50">
        <v>-6753450</v>
      </c>
    </row>
    <row r="3046" spans="1:4" x14ac:dyDescent="0.25">
      <c r="A3046" t="s">
        <v>11334</v>
      </c>
      <c r="B3046" t="s">
        <v>18046</v>
      </c>
      <c r="C3046" t="s">
        <v>9071</v>
      </c>
      <c r="D3046" s="50">
        <v>-4160000</v>
      </c>
    </row>
    <row r="3047" spans="1:4" x14ac:dyDescent="0.25">
      <c r="A3047" t="s">
        <v>11334</v>
      </c>
      <c r="B3047" t="s">
        <v>14384</v>
      </c>
      <c r="C3047" t="s">
        <v>4230</v>
      </c>
      <c r="D3047" s="50">
        <v>-280000</v>
      </c>
    </row>
    <row r="3048" spans="1:4" x14ac:dyDescent="0.25">
      <c r="A3048" t="s">
        <v>11334</v>
      </c>
      <c r="B3048" t="s">
        <v>17825</v>
      </c>
      <c r="C3048" t="s">
        <v>8846</v>
      </c>
      <c r="D3048" s="50">
        <v>-540000</v>
      </c>
    </row>
    <row r="3049" spans="1:4" x14ac:dyDescent="0.25">
      <c r="A3049" t="s">
        <v>11334</v>
      </c>
      <c r="B3049" t="s">
        <v>16029</v>
      </c>
      <c r="C3049" t="s">
        <v>6380</v>
      </c>
      <c r="D3049" s="50">
        <v>-4580951.95</v>
      </c>
    </row>
    <row r="3050" spans="1:4" x14ac:dyDescent="0.25">
      <c r="A3050" t="s">
        <v>11334</v>
      </c>
      <c r="B3050" t="s">
        <v>25029</v>
      </c>
      <c r="C3050" t="s">
        <v>25030</v>
      </c>
      <c r="D3050" s="50">
        <v>0.08</v>
      </c>
    </row>
    <row r="3051" spans="1:4" x14ac:dyDescent="0.25">
      <c r="A3051" t="s">
        <v>11334</v>
      </c>
      <c r="B3051" t="s">
        <v>19237</v>
      </c>
      <c r="C3051" t="s">
        <v>10803</v>
      </c>
      <c r="D3051" s="50">
        <v>0.01</v>
      </c>
    </row>
    <row r="3052" spans="1:4" x14ac:dyDescent="0.25">
      <c r="A3052" t="s">
        <v>11334</v>
      </c>
      <c r="B3052" t="s">
        <v>19540</v>
      </c>
      <c r="C3052" t="s">
        <v>11311</v>
      </c>
      <c r="D3052" s="50">
        <v>-29500</v>
      </c>
    </row>
    <row r="3053" spans="1:4" x14ac:dyDescent="0.25">
      <c r="A3053" t="s">
        <v>11334</v>
      </c>
      <c r="B3053" t="s">
        <v>18657</v>
      </c>
      <c r="C3053" t="s">
        <v>9899</v>
      </c>
      <c r="D3053" s="50">
        <v>-3208336.31</v>
      </c>
    </row>
    <row r="3054" spans="1:4" x14ac:dyDescent="0.25">
      <c r="A3054" t="s">
        <v>11334</v>
      </c>
      <c r="B3054" t="s">
        <v>17602</v>
      </c>
      <c r="C3054" t="s">
        <v>8543</v>
      </c>
      <c r="D3054" s="50">
        <v>-2611378.38</v>
      </c>
    </row>
    <row r="3055" spans="1:4" x14ac:dyDescent="0.25">
      <c r="A3055" t="s">
        <v>11334</v>
      </c>
      <c r="B3055" t="s">
        <v>18407</v>
      </c>
      <c r="C3055" t="s">
        <v>9549</v>
      </c>
      <c r="D3055" s="50">
        <v>104495.51</v>
      </c>
    </row>
    <row r="3056" spans="1:4" x14ac:dyDescent="0.25">
      <c r="A3056" t="s">
        <v>11334</v>
      </c>
      <c r="B3056" t="s">
        <v>18048</v>
      </c>
      <c r="C3056" t="s">
        <v>9073</v>
      </c>
      <c r="D3056" s="50">
        <v>-900000</v>
      </c>
    </row>
    <row r="3057" spans="1:4" x14ac:dyDescent="0.25">
      <c r="A3057" t="s">
        <v>11334</v>
      </c>
      <c r="B3057" t="s">
        <v>12688</v>
      </c>
      <c r="C3057" t="s">
        <v>2123</v>
      </c>
      <c r="D3057" s="50">
        <v>-59400</v>
      </c>
    </row>
    <row r="3058" spans="1:4" x14ac:dyDescent="0.25">
      <c r="A3058" t="s">
        <v>11334</v>
      </c>
      <c r="B3058" t="s">
        <v>15994</v>
      </c>
      <c r="C3058" t="s">
        <v>6328</v>
      </c>
      <c r="D3058" s="50">
        <v>-16000</v>
      </c>
    </row>
    <row r="3059" spans="1:4" x14ac:dyDescent="0.25">
      <c r="A3059" t="s">
        <v>11334</v>
      </c>
      <c r="B3059" t="s">
        <v>18167</v>
      </c>
      <c r="C3059" t="s">
        <v>9227</v>
      </c>
      <c r="D3059" s="50">
        <v>-202950</v>
      </c>
    </row>
    <row r="3060" spans="1:4" x14ac:dyDescent="0.25">
      <c r="A3060" t="s">
        <v>11334</v>
      </c>
      <c r="B3060" t="s">
        <v>12409</v>
      </c>
      <c r="C3060" t="s">
        <v>1747</v>
      </c>
      <c r="D3060" s="50">
        <v>-1406250</v>
      </c>
    </row>
    <row r="3061" spans="1:4" x14ac:dyDescent="0.25">
      <c r="A3061" t="s">
        <v>11334</v>
      </c>
      <c r="B3061" t="s">
        <v>14551</v>
      </c>
      <c r="C3061" t="s">
        <v>4471</v>
      </c>
      <c r="D3061" s="50">
        <v>504371.24</v>
      </c>
    </row>
    <row r="3062" spans="1:4" x14ac:dyDescent="0.25">
      <c r="A3062" t="s">
        <v>11334</v>
      </c>
      <c r="B3062" t="s">
        <v>14432</v>
      </c>
      <c r="C3062" t="s">
        <v>4288</v>
      </c>
      <c r="D3062" s="50">
        <v>395140.68</v>
      </c>
    </row>
    <row r="3063" spans="1:4" x14ac:dyDescent="0.25">
      <c r="A3063" t="s">
        <v>11334</v>
      </c>
      <c r="B3063" t="s">
        <v>18050</v>
      </c>
      <c r="C3063" t="s">
        <v>9075</v>
      </c>
      <c r="D3063" s="50">
        <v>-880000</v>
      </c>
    </row>
    <row r="3064" spans="1:4" x14ac:dyDescent="0.25">
      <c r="A3064" t="s">
        <v>11334</v>
      </c>
      <c r="B3064" t="s">
        <v>16952</v>
      </c>
      <c r="C3064" t="s">
        <v>7621</v>
      </c>
      <c r="D3064" s="50">
        <v>150000</v>
      </c>
    </row>
    <row r="3065" spans="1:4" x14ac:dyDescent="0.25">
      <c r="A3065" t="s">
        <v>11334</v>
      </c>
      <c r="B3065" t="s">
        <v>18252</v>
      </c>
      <c r="C3065" t="s">
        <v>9343</v>
      </c>
      <c r="D3065" s="50">
        <v>-571501.31000000006</v>
      </c>
    </row>
    <row r="3066" spans="1:4" x14ac:dyDescent="0.25">
      <c r="A3066" t="s">
        <v>11334</v>
      </c>
      <c r="B3066" t="s">
        <v>18052</v>
      </c>
      <c r="C3066" t="s">
        <v>9077</v>
      </c>
      <c r="D3066" s="50">
        <v>-11550000</v>
      </c>
    </row>
    <row r="3067" spans="1:4" x14ac:dyDescent="0.25">
      <c r="A3067" t="s">
        <v>11334</v>
      </c>
      <c r="B3067" t="s">
        <v>15738</v>
      </c>
      <c r="C3067" t="s">
        <v>6027</v>
      </c>
      <c r="D3067" s="50">
        <v>-376567.45000000007</v>
      </c>
    </row>
    <row r="3068" spans="1:4" x14ac:dyDescent="0.25">
      <c r="A3068" t="s">
        <v>11334</v>
      </c>
      <c r="B3068" t="s">
        <v>18202</v>
      </c>
      <c r="C3068" t="s">
        <v>9267</v>
      </c>
      <c r="D3068" s="50">
        <v>-1250000</v>
      </c>
    </row>
    <row r="3069" spans="1:4" x14ac:dyDescent="0.25">
      <c r="A3069" t="s">
        <v>11334</v>
      </c>
      <c r="B3069" t="s">
        <v>18229</v>
      </c>
      <c r="C3069" t="s">
        <v>9310</v>
      </c>
      <c r="D3069" s="50">
        <v>-5351357.3899999997</v>
      </c>
    </row>
    <row r="3070" spans="1:4" x14ac:dyDescent="0.25">
      <c r="A3070" t="s">
        <v>11334</v>
      </c>
      <c r="B3070" t="s">
        <v>17827</v>
      </c>
      <c r="C3070" t="s">
        <v>8848</v>
      </c>
      <c r="D3070" s="50">
        <v>-59400</v>
      </c>
    </row>
    <row r="3071" spans="1:4" x14ac:dyDescent="0.25">
      <c r="A3071" t="s">
        <v>11334</v>
      </c>
      <c r="B3071" t="s">
        <v>18330</v>
      </c>
      <c r="C3071" t="s">
        <v>9421</v>
      </c>
      <c r="D3071" s="50">
        <v>-477850</v>
      </c>
    </row>
    <row r="3072" spans="1:4" x14ac:dyDescent="0.25">
      <c r="A3072" t="s">
        <v>11334</v>
      </c>
      <c r="B3072" t="s">
        <v>16396</v>
      </c>
      <c r="C3072" t="s">
        <v>6926</v>
      </c>
      <c r="D3072" s="50">
        <v>-236418.86</v>
      </c>
    </row>
    <row r="3073" spans="1:4" x14ac:dyDescent="0.25">
      <c r="A3073" t="s">
        <v>11334</v>
      </c>
      <c r="B3073" t="s">
        <v>18054</v>
      </c>
      <c r="C3073" t="s">
        <v>9079</v>
      </c>
      <c r="D3073" s="50">
        <v>-1508000</v>
      </c>
    </row>
    <row r="3074" spans="1:4" x14ac:dyDescent="0.25">
      <c r="A3074" t="s">
        <v>11334</v>
      </c>
      <c r="B3074" t="s">
        <v>18279</v>
      </c>
      <c r="C3074" t="s">
        <v>9372</v>
      </c>
      <c r="D3074" s="50">
        <v>-127246</v>
      </c>
    </row>
    <row r="3075" spans="1:4" x14ac:dyDescent="0.25">
      <c r="A3075" t="s">
        <v>11334</v>
      </c>
      <c r="B3075" t="s">
        <v>16474</v>
      </c>
      <c r="C3075" t="s">
        <v>7006</v>
      </c>
      <c r="D3075" s="50">
        <v>-3505217.15</v>
      </c>
    </row>
    <row r="3076" spans="1:4" x14ac:dyDescent="0.25">
      <c r="A3076" t="s">
        <v>11334</v>
      </c>
      <c r="B3076" t="s">
        <v>20135</v>
      </c>
      <c r="C3076" t="s">
        <v>20136</v>
      </c>
      <c r="D3076" s="50">
        <v>0.01</v>
      </c>
    </row>
    <row r="3077" spans="1:4" x14ac:dyDescent="0.25">
      <c r="A3077" t="s">
        <v>11334</v>
      </c>
      <c r="B3077" t="s">
        <v>18281</v>
      </c>
      <c r="C3077" t="s">
        <v>9374</v>
      </c>
      <c r="D3077" s="50">
        <v>-907200</v>
      </c>
    </row>
    <row r="3078" spans="1:4" x14ac:dyDescent="0.25">
      <c r="A3078" t="s">
        <v>11334</v>
      </c>
      <c r="B3078" t="s">
        <v>14378</v>
      </c>
      <c r="C3078" t="s">
        <v>4223</v>
      </c>
      <c r="D3078" s="50">
        <v>-240000</v>
      </c>
    </row>
    <row r="3079" spans="1:4" x14ac:dyDescent="0.25">
      <c r="A3079" t="s">
        <v>11334</v>
      </c>
      <c r="B3079" t="s">
        <v>18227</v>
      </c>
      <c r="C3079" t="s">
        <v>9308</v>
      </c>
      <c r="D3079" s="50">
        <v>-6565188.8899999997</v>
      </c>
    </row>
    <row r="3080" spans="1:4" x14ac:dyDescent="0.25">
      <c r="A3080" t="s">
        <v>11334</v>
      </c>
      <c r="B3080" t="s">
        <v>16993</v>
      </c>
      <c r="C3080" t="s">
        <v>7677</v>
      </c>
      <c r="D3080" s="50">
        <v>-283399.58000000007</v>
      </c>
    </row>
    <row r="3081" spans="1:4" x14ac:dyDescent="0.25">
      <c r="A3081" t="s">
        <v>11334</v>
      </c>
      <c r="B3081" t="s">
        <v>17829</v>
      </c>
      <c r="C3081" t="s">
        <v>8850</v>
      </c>
      <c r="D3081" s="50">
        <v>-288029</v>
      </c>
    </row>
    <row r="3082" spans="1:4" x14ac:dyDescent="0.25">
      <c r="A3082" t="s">
        <v>11334</v>
      </c>
      <c r="B3082" t="s">
        <v>12436</v>
      </c>
      <c r="C3082" t="s">
        <v>1785</v>
      </c>
      <c r="D3082" s="50">
        <v>-151040</v>
      </c>
    </row>
    <row r="3083" spans="1:4" x14ac:dyDescent="0.25">
      <c r="A3083" t="s">
        <v>11334</v>
      </c>
      <c r="B3083" t="s">
        <v>18130</v>
      </c>
      <c r="C3083" t="s">
        <v>9181</v>
      </c>
      <c r="D3083" s="50">
        <v>-1500000</v>
      </c>
    </row>
    <row r="3084" spans="1:4" x14ac:dyDescent="0.25">
      <c r="A3084" t="s">
        <v>11334</v>
      </c>
      <c r="B3084" t="s">
        <v>18056</v>
      </c>
      <c r="C3084" t="s">
        <v>9081</v>
      </c>
      <c r="D3084" s="50">
        <v>-520415.88</v>
      </c>
    </row>
    <row r="3085" spans="1:4" x14ac:dyDescent="0.25">
      <c r="A3085" t="s">
        <v>11334</v>
      </c>
      <c r="B3085" t="s">
        <v>17831</v>
      </c>
      <c r="C3085" t="s">
        <v>8852</v>
      </c>
      <c r="D3085" s="50">
        <v>-529528.22</v>
      </c>
    </row>
    <row r="3086" spans="1:4" x14ac:dyDescent="0.25">
      <c r="A3086" t="s">
        <v>11334</v>
      </c>
      <c r="B3086" t="s">
        <v>18623</v>
      </c>
      <c r="C3086" t="s">
        <v>9841</v>
      </c>
      <c r="D3086" s="50">
        <v>194327.73</v>
      </c>
    </row>
    <row r="3087" spans="1:4" x14ac:dyDescent="0.25">
      <c r="A3087" t="s">
        <v>11334</v>
      </c>
      <c r="B3087" t="s">
        <v>17148</v>
      </c>
      <c r="C3087" t="s">
        <v>7888</v>
      </c>
      <c r="D3087" s="50">
        <v>-4229742.75</v>
      </c>
    </row>
    <row r="3088" spans="1:4" x14ac:dyDescent="0.25">
      <c r="A3088" t="s">
        <v>11334</v>
      </c>
      <c r="B3088" t="s">
        <v>21732</v>
      </c>
      <c r="C3088" t="s">
        <v>21733</v>
      </c>
      <c r="D3088" s="50">
        <v>7.0000000000000007E-2</v>
      </c>
    </row>
    <row r="3089" spans="1:4" x14ac:dyDescent="0.25">
      <c r="A3089" t="s">
        <v>11334</v>
      </c>
      <c r="B3089" t="s">
        <v>18283</v>
      </c>
      <c r="C3089" t="s">
        <v>9376</v>
      </c>
      <c r="D3089" s="50">
        <v>-600000</v>
      </c>
    </row>
    <row r="3090" spans="1:4" x14ac:dyDescent="0.25">
      <c r="A3090" t="s">
        <v>11334</v>
      </c>
      <c r="B3090" t="s">
        <v>17833</v>
      </c>
      <c r="C3090" t="s">
        <v>8854</v>
      </c>
      <c r="D3090" s="50">
        <v>-3054322.49</v>
      </c>
    </row>
    <row r="3091" spans="1:4" x14ac:dyDescent="0.25">
      <c r="A3091" t="s">
        <v>11334</v>
      </c>
      <c r="B3091" t="s">
        <v>18169</v>
      </c>
      <c r="C3091" t="s">
        <v>9229</v>
      </c>
      <c r="D3091" s="50">
        <v>-701233</v>
      </c>
    </row>
    <row r="3092" spans="1:4" x14ac:dyDescent="0.25">
      <c r="A3092" t="s">
        <v>11334</v>
      </c>
      <c r="B3092" t="s">
        <v>16798</v>
      </c>
      <c r="C3092" t="s">
        <v>7413</v>
      </c>
      <c r="D3092" s="50">
        <v>-1121925.21</v>
      </c>
    </row>
    <row r="3093" spans="1:4" x14ac:dyDescent="0.25">
      <c r="A3093" t="s">
        <v>11334</v>
      </c>
      <c r="B3093" t="s">
        <v>18058</v>
      </c>
      <c r="C3093" t="s">
        <v>9083</v>
      </c>
      <c r="D3093" s="50">
        <v>-1100750</v>
      </c>
    </row>
    <row r="3094" spans="1:4" x14ac:dyDescent="0.25">
      <c r="A3094" t="s">
        <v>11334</v>
      </c>
      <c r="B3094" t="s">
        <v>15579</v>
      </c>
      <c r="C3094" t="s">
        <v>5836</v>
      </c>
      <c r="D3094" s="50">
        <v>-600000</v>
      </c>
    </row>
    <row r="3095" spans="1:4" x14ac:dyDescent="0.25">
      <c r="A3095" t="s">
        <v>11334</v>
      </c>
      <c r="B3095" t="s">
        <v>15756</v>
      </c>
      <c r="C3095" t="s">
        <v>6052</v>
      </c>
      <c r="D3095" s="50">
        <v>-924443.8</v>
      </c>
    </row>
    <row r="3096" spans="1:4" x14ac:dyDescent="0.25">
      <c r="A3096" t="s">
        <v>11334</v>
      </c>
      <c r="B3096" t="s">
        <v>13504</v>
      </c>
      <c r="C3096" t="s">
        <v>3013</v>
      </c>
      <c r="D3096" s="50">
        <v>3246521.1</v>
      </c>
    </row>
    <row r="3097" spans="1:4" x14ac:dyDescent="0.25">
      <c r="A3097" t="s">
        <v>11334</v>
      </c>
      <c r="B3097" t="s">
        <v>18204</v>
      </c>
      <c r="C3097" t="s">
        <v>9269</v>
      </c>
      <c r="D3097" s="50">
        <v>-310500</v>
      </c>
    </row>
    <row r="3098" spans="1:4" x14ac:dyDescent="0.25">
      <c r="A3098" t="s">
        <v>11334</v>
      </c>
      <c r="B3098" t="s">
        <v>15470</v>
      </c>
      <c r="C3098" t="s">
        <v>5716</v>
      </c>
      <c r="D3098" s="50">
        <v>-103500</v>
      </c>
    </row>
    <row r="3099" spans="1:4" x14ac:dyDescent="0.25">
      <c r="A3099" t="s">
        <v>11334</v>
      </c>
      <c r="B3099" t="s">
        <v>18285</v>
      </c>
      <c r="C3099" t="s">
        <v>9378</v>
      </c>
      <c r="D3099" s="50">
        <v>-150000</v>
      </c>
    </row>
    <row r="3100" spans="1:4" x14ac:dyDescent="0.25">
      <c r="A3100" t="s">
        <v>11334</v>
      </c>
      <c r="B3100" t="s">
        <v>18683</v>
      </c>
      <c r="C3100" t="s">
        <v>9947</v>
      </c>
      <c r="D3100" s="50">
        <v>-70800</v>
      </c>
    </row>
    <row r="3101" spans="1:4" x14ac:dyDescent="0.25">
      <c r="A3101" t="s">
        <v>11334</v>
      </c>
      <c r="B3101" t="s">
        <v>14877</v>
      </c>
      <c r="C3101" t="s">
        <v>4891</v>
      </c>
      <c r="D3101" s="50">
        <v>-180000</v>
      </c>
    </row>
    <row r="3102" spans="1:4" x14ac:dyDescent="0.25">
      <c r="A3102" t="s">
        <v>11334</v>
      </c>
      <c r="B3102" t="s">
        <v>12783</v>
      </c>
      <c r="C3102" t="s">
        <v>2224</v>
      </c>
      <c r="D3102" s="50">
        <v>-161500</v>
      </c>
    </row>
    <row r="3103" spans="1:4" x14ac:dyDescent="0.25">
      <c r="A3103" t="s">
        <v>11334</v>
      </c>
      <c r="B3103" t="s">
        <v>25058</v>
      </c>
      <c r="C3103" t="s">
        <v>25059</v>
      </c>
      <c r="D3103" s="50">
        <v>0.01</v>
      </c>
    </row>
    <row r="3104" spans="1:4" x14ac:dyDescent="0.25">
      <c r="A3104" t="s">
        <v>11334</v>
      </c>
      <c r="B3104" t="s">
        <v>16633</v>
      </c>
      <c r="C3104" t="s">
        <v>7205</v>
      </c>
      <c r="D3104" s="50">
        <v>-38940</v>
      </c>
    </row>
    <row r="3105" spans="1:4" x14ac:dyDescent="0.25">
      <c r="A3105" t="s">
        <v>11334</v>
      </c>
      <c r="B3105" t="s">
        <v>25063</v>
      </c>
      <c r="C3105" t="s">
        <v>25064</v>
      </c>
      <c r="D3105" s="50">
        <v>0.01</v>
      </c>
    </row>
    <row r="3106" spans="1:4" x14ac:dyDescent="0.25">
      <c r="A3106" t="s">
        <v>11334</v>
      </c>
      <c r="B3106" t="s">
        <v>12497</v>
      </c>
      <c r="C3106" t="s">
        <v>1871</v>
      </c>
      <c r="D3106" s="50">
        <v>0</v>
      </c>
    </row>
    <row r="3107" spans="1:4" x14ac:dyDescent="0.25">
      <c r="A3107" t="s">
        <v>11334</v>
      </c>
      <c r="B3107" t="s">
        <v>17099</v>
      </c>
      <c r="C3107" t="s">
        <v>7822</v>
      </c>
      <c r="D3107" s="50">
        <v>-56640</v>
      </c>
    </row>
    <row r="3108" spans="1:4" x14ac:dyDescent="0.25">
      <c r="A3108" t="s">
        <v>11334</v>
      </c>
      <c r="B3108" t="s">
        <v>17835</v>
      </c>
      <c r="C3108" t="s">
        <v>8856</v>
      </c>
      <c r="D3108" s="50">
        <v>-1576470</v>
      </c>
    </row>
    <row r="3109" spans="1:4" x14ac:dyDescent="0.25">
      <c r="A3109" t="s">
        <v>11334</v>
      </c>
      <c r="B3109" t="s">
        <v>17255</v>
      </c>
      <c r="C3109" t="s">
        <v>8037</v>
      </c>
      <c r="D3109" s="50">
        <v>-11800</v>
      </c>
    </row>
    <row r="3110" spans="1:4" x14ac:dyDescent="0.25">
      <c r="A3110" t="s">
        <v>11334</v>
      </c>
      <c r="B3110" t="s">
        <v>12661</v>
      </c>
      <c r="C3110" t="s">
        <v>2095</v>
      </c>
      <c r="D3110" s="50">
        <v>-200000</v>
      </c>
    </row>
    <row r="3111" spans="1:4" x14ac:dyDescent="0.25">
      <c r="A3111" t="s">
        <v>11334</v>
      </c>
      <c r="B3111" t="s">
        <v>17837</v>
      </c>
      <c r="C3111" t="s">
        <v>8858</v>
      </c>
      <c r="D3111" s="50">
        <v>-2549505</v>
      </c>
    </row>
    <row r="3112" spans="1:4" x14ac:dyDescent="0.25">
      <c r="A3112" t="s">
        <v>11334</v>
      </c>
      <c r="B3112" t="s">
        <v>17032</v>
      </c>
      <c r="C3112" t="s">
        <v>7737</v>
      </c>
      <c r="D3112" s="50">
        <v>-4087250.5</v>
      </c>
    </row>
    <row r="3113" spans="1:4" x14ac:dyDescent="0.25">
      <c r="A3113" t="s">
        <v>11334</v>
      </c>
      <c r="B3113" t="s">
        <v>13106</v>
      </c>
      <c r="C3113" t="s">
        <v>2559</v>
      </c>
      <c r="D3113" s="50">
        <v>-80000</v>
      </c>
    </row>
    <row r="3114" spans="1:4" x14ac:dyDescent="0.25">
      <c r="A3114" t="s">
        <v>11334</v>
      </c>
      <c r="B3114" t="s">
        <v>17112</v>
      </c>
      <c r="C3114" t="s">
        <v>7835</v>
      </c>
      <c r="D3114" s="50">
        <v>-61469.88</v>
      </c>
    </row>
    <row r="3115" spans="1:4" x14ac:dyDescent="0.25">
      <c r="A3115" t="s">
        <v>11334</v>
      </c>
      <c r="B3115" t="s">
        <v>17168</v>
      </c>
      <c r="C3115" t="s">
        <v>7916</v>
      </c>
      <c r="D3115" s="50">
        <v>-12048100</v>
      </c>
    </row>
    <row r="3116" spans="1:4" x14ac:dyDescent="0.25">
      <c r="A3116" t="s">
        <v>11334</v>
      </c>
      <c r="B3116" t="s">
        <v>15961</v>
      </c>
      <c r="C3116" t="s">
        <v>6297</v>
      </c>
      <c r="D3116" s="50">
        <v>-15500</v>
      </c>
    </row>
    <row r="3117" spans="1:4" x14ac:dyDescent="0.25">
      <c r="A3117" t="s">
        <v>11334</v>
      </c>
      <c r="B3117" t="s">
        <v>17765</v>
      </c>
      <c r="C3117" t="s">
        <v>8785</v>
      </c>
      <c r="D3117" s="50">
        <v>-888480.33</v>
      </c>
    </row>
    <row r="3118" spans="1:4" x14ac:dyDescent="0.25">
      <c r="A3118" t="s">
        <v>11334</v>
      </c>
      <c r="B3118" t="s">
        <v>18206</v>
      </c>
      <c r="C3118" t="s">
        <v>9271</v>
      </c>
      <c r="D3118" s="50">
        <v>-879200</v>
      </c>
    </row>
    <row r="3119" spans="1:4" x14ac:dyDescent="0.25">
      <c r="A3119" t="s">
        <v>11334</v>
      </c>
      <c r="B3119" t="s">
        <v>25067</v>
      </c>
      <c r="C3119" t="s">
        <v>25068</v>
      </c>
      <c r="D3119" s="50">
        <v>0.01</v>
      </c>
    </row>
    <row r="3120" spans="1:4" x14ac:dyDescent="0.25">
      <c r="A3120" t="s">
        <v>11334</v>
      </c>
      <c r="B3120" t="s">
        <v>18336</v>
      </c>
      <c r="C3120" t="s">
        <v>9428</v>
      </c>
      <c r="D3120" s="50">
        <v>-4370119.7</v>
      </c>
    </row>
    <row r="3121" spans="1:4" x14ac:dyDescent="0.25">
      <c r="A3121" t="s">
        <v>11334</v>
      </c>
      <c r="B3121" t="s">
        <v>18060</v>
      </c>
      <c r="C3121" t="s">
        <v>9085</v>
      </c>
      <c r="D3121" s="50">
        <v>-2601970</v>
      </c>
    </row>
    <row r="3122" spans="1:4" x14ac:dyDescent="0.25">
      <c r="A3122" t="s">
        <v>11334</v>
      </c>
      <c r="B3122" t="s">
        <v>18313</v>
      </c>
      <c r="C3122" t="s">
        <v>9404</v>
      </c>
      <c r="D3122" s="50">
        <v>-525000</v>
      </c>
    </row>
    <row r="3123" spans="1:4" x14ac:dyDescent="0.25">
      <c r="A3123" t="s">
        <v>11334</v>
      </c>
      <c r="B3123" t="s">
        <v>12438</v>
      </c>
      <c r="C3123" t="s">
        <v>1788</v>
      </c>
      <c r="D3123" s="50">
        <v>-831830.73</v>
      </c>
    </row>
    <row r="3124" spans="1:4" x14ac:dyDescent="0.25">
      <c r="A3124" t="s">
        <v>11334</v>
      </c>
      <c r="B3124" t="s">
        <v>13108</v>
      </c>
      <c r="C3124" t="s">
        <v>2562</v>
      </c>
      <c r="D3124" s="50">
        <v>-4114114.99</v>
      </c>
    </row>
    <row r="3125" spans="1:4" x14ac:dyDescent="0.25">
      <c r="A3125" t="s">
        <v>11334</v>
      </c>
      <c r="B3125" t="s">
        <v>18062</v>
      </c>
      <c r="C3125" t="s">
        <v>9087</v>
      </c>
      <c r="D3125" s="50">
        <v>-840000</v>
      </c>
    </row>
    <row r="3126" spans="1:4" x14ac:dyDescent="0.25">
      <c r="A3126" t="s">
        <v>11334</v>
      </c>
      <c r="B3126" t="s">
        <v>18064</v>
      </c>
      <c r="C3126" t="s">
        <v>9089</v>
      </c>
      <c r="D3126" s="50">
        <v>-875000</v>
      </c>
    </row>
    <row r="3127" spans="1:4" x14ac:dyDescent="0.25">
      <c r="A3127" t="s">
        <v>11334</v>
      </c>
      <c r="B3127" t="s">
        <v>14873</v>
      </c>
      <c r="C3127" t="s">
        <v>4887</v>
      </c>
      <c r="D3127" s="50">
        <v>-380000</v>
      </c>
    </row>
    <row r="3128" spans="1:4" x14ac:dyDescent="0.25">
      <c r="A3128" t="s">
        <v>11334</v>
      </c>
      <c r="B3128" t="s">
        <v>18369</v>
      </c>
      <c r="C3128" t="s">
        <v>9477</v>
      </c>
      <c r="D3128" s="50">
        <v>-65345.02</v>
      </c>
    </row>
    <row r="3129" spans="1:4" x14ac:dyDescent="0.25">
      <c r="A3129" t="s">
        <v>11334</v>
      </c>
      <c r="B3129" t="s">
        <v>21767</v>
      </c>
      <c r="C3129" t="s">
        <v>21768</v>
      </c>
      <c r="D3129" s="50">
        <v>0</v>
      </c>
    </row>
    <row r="3130" spans="1:4" x14ac:dyDescent="0.25">
      <c r="A3130" t="s">
        <v>11334</v>
      </c>
      <c r="B3130" t="s">
        <v>18208</v>
      </c>
      <c r="C3130" t="s">
        <v>9273</v>
      </c>
      <c r="D3130" s="50">
        <v>-216000</v>
      </c>
    </row>
    <row r="3131" spans="1:4" x14ac:dyDescent="0.25">
      <c r="A3131" t="s">
        <v>11334</v>
      </c>
      <c r="B3131" t="s">
        <v>11833</v>
      </c>
      <c r="C3131" t="s">
        <v>862</v>
      </c>
      <c r="D3131" s="50">
        <v>-80000</v>
      </c>
    </row>
    <row r="3132" spans="1:4" x14ac:dyDescent="0.25">
      <c r="A3132" t="s">
        <v>11334</v>
      </c>
      <c r="B3132" t="s">
        <v>14749</v>
      </c>
      <c r="C3132" t="s">
        <v>4731</v>
      </c>
      <c r="D3132" s="50">
        <v>-1000299.84</v>
      </c>
    </row>
    <row r="3133" spans="1:4" x14ac:dyDescent="0.25">
      <c r="A3133" t="s">
        <v>11334</v>
      </c>
      <c r="B3133" t="s">
        <v>16936</v>
      </c>
      <c r="C3133" t="s">
        <v>7600</v>
      </c>
      <c r="D3133" s="50">
        <v>-1400000</v>
      </c>
    </row>
    <row r="3134" spans="1:4" x14ac:dyDescent="0.25">
      <c r="A3134" t="s">
        <v>11334</v>
      </c>
      <c r="B3134" t="s">
        <v>16403</v>
      </c>
      <c r="C3134" t="s">
        <v>6937</v>
      </c>
      <c r="D3134" s="50">
        <v>-33040</v>
      </c>
    </row>
    <row r="3135" spans="1:4" x14ac:dyDescent="0.25">
      <c r="A3135" t="s">
        <v>11334</v>
      </c>
      <c r="B3135" t="s">
        <v>17839</v>
      </c>
      <c r="C3135" t="s">
        <v>8860</v>
      </c>
      <c r="D3135" s="50">
        <v>-225000</v>
      </c>
    </row>
    <row r="3136" spans="1:4" x14ac:dyDescent="0.25">
      <c r="A3136" t="s">
        <v>11334</v>
      </c>
      <c r="B3136" t="s">
        <v>17194</v>
      </c>
      <c r="C3136" t="s">
        <v>7943</v>
      </c>
      <c r="D3136" s="50">
        <v>-2175465.8199999998</v>
      </c>
    </row>
    <row r="3137" spans="1:4" x14ac:dyDescent="0.25">
      <c r="A3137" t="s">
        <v>11334</v>
      </c>
      <c r="B3137" t="s">
        <v>18315</v>
      </c>
      <c r="C3137" t="s">
        <v>9406</v>
      </c>
      <c r="D3137" s="50">
        <v>-270000</v>
      </c>
    </row>
    <row r="3138" spans="1:4" x14ac:dyDescent="0.25">
      <c r="A3138" t="s">
        <v>11334</v>
      </c>
      <c r="B3138" t="s">
        <v>14997</v>
      </c>
      <c r="C3138" t="s">
        <v>5054</v>
      </c>
      <c r="D3138" s="50">
        <v>-4144185</v>
      </c>
    </row>
    <row r="3139" spans="1:4" x14ac:dyDescent="0.25">
      <c r="A3139" t="s">
        <v>11334</v>
      </c>
      <c r="B3139" t="s">
        <v>16128</v>
      </c>
      <c r="C3139" t="s">
        <v>6538</v>
      </c>
      <c r="D3139" s="50">
        <v>-3005574</v>
      </c>
    </row>
    <row r="3140" spans="1:4" x14ac:dyDescent="0.25">
      <c r="A3140" t="s">
        <v>11334</v>
      </c>
      <c r="B3140" t="s">
        <v>18067</v>
      </c>
      <c r="C3140" t="s">
        <v>9092</v>
      </c>
      <c r="D3140" s="50">
        <v>-388800</v>
      </c>
    </row>
    <row r="3141" spans="1:4" x14ac:dyDescent="0.25">
      <c r="A3141" t="s">
        <v>11334</v>
      </c>
      <c r="B3141" t="s">
        <v>18069</v>
      </c>
      <c r="C3141" t="s">
        <v>9094</v>
      </c>
      <c r="D3141" s="50">
        <v>-3444354.89</v>
      </c>
    </row>
    <row r="3142" spans="1:4" x14ac:dyDescent="0.25">
      <c r="A3142" t="s">
        <v>11334</v>
      </c>
      <c r="B3142" t="s">
        <v>15949</v>
      </c>
      <c r="C3142" t="s">
        <v>6283</v>
      </c>
      <c r="D3142" s="50">
        <v>-1250750.1200000001</v>
      </c>
    </row>
    <row r="3143" spans="1:4" x14ac:dyDescent="0.25">
      <c r="A3143" t="s">
        <v>11334</v>
      </c>
      <c r="B3143" t="s">
        <v>18071</v>
      </c>
      <c r="C3143" t="s">
        <v>9096</v>
      </c>
      <c r="D3143" s="50">
        <v>-3600000</v>
      </c>
    </row>
    <row r="3144" spans="1:4" x14ac:dyDescent="0.25">
      <c r="A3144" t="s">
        <v>11334</v>
      </c>
      <c r="B3144" t="s">
        <v>15920</v>
      </c>
      <c r="C3144" t="s">
        <v>6245</v>
      </c>
      <c r="D3144" s="50">
        <v>-2100000</v>
      </c>
    </row>
    <row r="3145" spans="1:4" x14ac:dyDescent="0.25">
      <c r="A3145" t="s">
        <v>11334</v>
      </c>
      <c r="B3145" t="s">
        <v>17136</v>
      </c>
      <c r="C3145" t="s">
        <v>7876</v>
      </c>
      <c r="D3145" s="50">
        <v>-100400.79000000001</v>
      </c>
    </row>
    <row r="3146" spans="1:4" x14ac:dyDescent="0.25">
      <c r="A3146" t="s">
        <v>11334</v>
      </c>
      <c r="B3146" t="s">
        <v>14055</v>
      </c>
      <c r="C3146" t="s">
        <v>3762</v>
      </c>
      <c r="D3146" s="50">
        <v>-5265000</v>
      </c>
    </row>
    <row r="3147" spans="1:4" x14ac:dyDescent="0.25">
      <c r="A3147" t="s">
        <v>11334</v>
      </c>
      <c r="B3147" t="s">
        <v>18905</v>
      </c>
      <c r="C3147" t="s">
        <v>10293</v>
      </c>
      <c r="D3147" s="50">
        <v>0.02</v>
      </c>
    </row>
    <row r="3148" spans="1:4" x14ac:dyDescent="0.25">
      <c r="A3148" t="s">
        <v>11334</v>
      </c>
      <c r="B3148" t="s">
        <v>16966</v>
      </c>
      <c r="C3148" t="s">
        <v>7644</v>
      </c>
      <c r="D3148" s="50">
        <v>-1577704.15</v>
      </c>
    </row>
    <row r="3149" spans="1:4" x14ac:dyDescent="0.25">
      <c r="A3149" t="s">
        <v>11334</v>
      </c>
      <c r="B3149" t="s">
        <v>15472</v>
      </c>
      <c r="C3149" t="s">
        <v>5717</v>
      </c>
      <c r="D3149" s="50">
        <v>-103500</v>
      </c>
    </row>
    <row r="3150" spans="1:4" x14ac:dyDescent="0.25">
      <c r="A3150" t="s">
        <v>11334</v>
      </c>
      <c r="B3150" t="s">
        <v>15711</v>
      </c>
      <c r="C3150" t="s">
        <v>5993</v>
      </c>
      <c r="D3150" s="50">
        <v>-254165.45999999996</v>
      </c>
    </row>
    <row r="3151" spans="1:4" x14ac:dyDescent="0.25">
      <c r="A3151" t="s">
        <v>11334</v>
      </c>
      <c r="B3151" t="s">
        <v>15496</v>
      </c>
      <c r="C3151" t="s">
        <v>5739</v>
      </c>
      <c r="D3151" s="50">
        <v>-8010240</v>
      </c>
    </row>
    <row r="3152" spans="1:4" x14ac:dyDescent="0.25">
      <c r="A3152" t="s">
        <v>11334</v>
      </c>
      <c r="B3152" t="s">
        <v>18073</v>
      </c>
      <c r="C3152" t="s">
        <v>9098</v>
      </c>
      <c r="D3152" s="50">
        <v>-981021.6</v>
      </c>
    </row>
    <row r="3153" spans="1:4" x14ac:dyDescent="0.25">
      <c r="A3153" t="s">
        <v>11334</v>
      </c>
      <c r="B3153" t="s">
        <v>17101</v>
      </c>
      <c r="C3153" t="s">
        <v>7824</v>
      </c>
      <c r="D3153" s="50">
        <v>-6440374.2800000003</v>
      </c>
    </row>
    <row r="3154" spans="1:4" x14ac:dyDescent="0.25">
      <c r="A3154" t="s">
        <v>11334</v>
      </c>
      <c r="B3154" t="s">
        <v>18287</v>
      </c>
      <c r="C3154" t="s">
        <v>9380</v>
      </c>
      <c r="D3154" s="50">
        <v>-23403</v>
      </c>
    </row>
    <row r="3155" spans="1:4" x14ac:dyDescent="0.25">
      <c r="A3155" t="s">
        <v>11334</v>
      </c>
      <c r="B3155" t="s">
        <v>18317</v>
      </c>
      <c r="C3155" t="s">
        <v>9408</v>
      </c>
      <c r="D3155" s="50">
        <v>-754375</v>
      </c>
    </row>
    <row r="3156" spans="1:4" x14ac:dyDescent="0.25">
      <c r="A3156" t="s">
        <v>11334</v>
      </c>
      <c r="B3156" t="s">
        <v>17482</v>
      </c>
      <c r="C3156" t="s">
        <v>8366</v>
      </c>
      <c r="D3156" s="50">
        <v>-1930250</v>
      </c>
    </row>
    <row r="3157" spans="1:4" x14ac:dyDescent="0.25">
      <c r="A3157" t="s">
        <v>11334</v>
      </c>
      <c r="B3157" t="s">
        <v>15964</v>
      </c>
      <c r="C3157" t="s">
        <v>6301</v>
      </c>
      <c r="D3157" s="50">
        <v>-819578.38</v>
      </c>
    </row>
    <row r="3158" spans="1:4" x14ac:dyDescent="0.25">
      <c r="A3158" t="s">
        <v>11334</v>
      </c>
      <c r="B3158" t="s">
        <v>17310</v>
      </c>
      <c r="C3158" t="s">
        <v>8572</v>
      </c>
      <c r="D3158" s="50">
        <v>-0.36999999999534339</v>
      </c>
    </row>
    <row r="3159" spans="1:4" x14ac:dyDescent="0.25">
      <c r="A3159" t="s">
        <v>11334</v>
      </c>
      <c r="B3159" t="s">
        <v>15787</v>
      </c>
      <c r="C3159" t="s">
        <v>6084</v>
      </c>
      <c r="D3159" s="50">
        <v>-129078.84999999998</v>
      </c>
    </row>
    <row r="3160" spans="1:4" x14ac:dyDescent="0.25">
      <c r="A3160" t="s">
        <v>11334</v>
      </c>
      <c r="B3160" t="s">
        <v>15620</v>
      </c>
      <c r="C3160" t="s">
        <v>5887</v>
      </c>
      <c r="D3160" s="50">
        <v>-142200</v>
      </c>
    </row>
    <row r="3161" spans="1:4" x14ac:dyDescent="0.25">
      <c r="A3161" t="s">
        <v>11334</v>
      </c>
      <c r="B3161" t="s">
        <v>17842</v>
      </c>
      <c r="C3161" t="s">
        <v>8863</v>
      </c>
      <c r="D3161" s="50">
        <v>-940500</v>
      </c>
    </row>
    <row r="3162" spans="1:4" x14ac:dyDescent="0.25">
      <c r="A3162" t="s">
        <v>11334</v>
      </c>
      <c r="B3162" t="s">
        <v>18453</v>
      </c>
      <c r="C3162" t="s">
        <v>9595</v>
      </c>
      <c r="D3162" s="50">
        <v>129880.35999999999</v>
      </c>
    </row>
    <row r="3163" spans="1:4" x14ac:dyDescent="0.25">
      <c r="A3163" t="s">
        <v>11334</v>
      </c>
      <c r="B3163" t="s">
        <v>11848</v>
      </c>
      <c r="C3163" t="s">
        <v>886</v>
      </c>
      <c r="D3163" s="50">
        <v>-7000</v>
      </c>
    </row>
    <row r="3164" spans="1:4" x14ac:dyDescent="0.25">
      <c r="A3164" t="s">
        <v>11334</v>
      </c>
      <c r="B3164" t="s">
        <v>18075</v>
      </c>
      <c r="C3164" t="s">
        <v>9100</v>
      </c>
      <c r="D3164" s="50">
        <v>-960000</v>
      </c>
    </row>
    <row r="3165" spans="1:4" x14ac:dyDescent="0.25">
      <c r="A3165" t="s">
        <v>11334</v>
      </c>
      <c r="B3165" t="s">
        <v>14370</v>
      </c>
      <c r="C3165" t="s">
        <v>4213</v>
      </c>
      <c r="D3165" s="50">
        <v>-7800000</v>
      </c>
    </row>
    <row r="3166" spans="1:4" x14ac:dyDescent="0.25">
      <c r="A3166" t="s">
        <v>11334</v>
      </c>
      <c r="B3166" t="s">
        <v>14407</v>
      </c>
      <c r="C3166" t="s">
        <v>4260</v>
      </c>
      <c r="D3166" s="50">
        <v>-269863.2</v>
      </c>
    </row>
    <row r="3167" spans="1:4" x14ac:dyDescent="0.25">
      <c r="A3167" t="s">
        <v>11334</v>
      </c>
      <c r="B3167" t="s">
        <v>18077</v>
      </c>
      <c r="C3167" t="s">
        <v>9102</v>
      </c>
      <c r="D3167" s="50">
        <v>-71160</v>
      </c>
    </row>
    <row r="3168" spans="1:4" x14ac:dyDescent="0.25">
      <c r="A3168" t="s">
        <v>11334</v>
      </c>
      <c r="B3168" t="s">
        <v>14409</v>
      </c>
      <c r="C3168" t="s">
        <v>4262</v>
      </c>
      <c r="D3168" s="50">
        <v>-288000</v>
      </c>
    </row>
    <row r="3169" spans="1:4" x14ac:dyDescent="0.25">
      <c r="A3169" t="s">
        <v>11334</v>
      </c>
      <c r="B3169" t="s">
        <v>13125</v>
      </c>
      <c r="C3169" t="s">
        <v>2582</v>
      </c>
      <c r="D3169" s="50">
        <v>-7450</v>
      </c>
    </row>
    <row r="3170" spans="1:4" x14ac:dyDescent="0.25">
      <c r="A3170" t="s">
        <v>11334</v>
      </c>
      <c r="B3170" t="s">
        <v>867</v>
      </c>
      <c r="C3170" t="s">
        <v>866</v>
      </c>
      <c r="D3170" s="50">
        <v>-175000</v>
      </c>
    </row>
    <row r="3171" spans="1:4" x14ac:dyDescent="0.25">
      <c r="A3171" t="s">
        <v>11334</v>
      </c>
      <c r="B3171" t="s">
        <v>25098</v>
      </c>
      <c r="C3171" t="s">
        <v>25099</v>
      </c>
      <c r="D3171" s="50">
        <v>0.01</v>
      </c>
    </row>
    <row r="3172" spans="1:4" x14ac:dyDescent="0.25">
      <c r="A3172" t="s">
        <v>11334</v>
      </c>
      <c r="B3172" t="s">
        <v>4292</v>
      </c>
      <c r="C3172" t="s">
        <v>4291</v>
      </c>
      <c r="D3172" s="50">
        <v>-66600000</v>
      </c>
    </row>
    <row r="3173" spans="1:4" x14ac:dyDescent="0.25">
      <c r="A3173" t="s">
        <v>11334</v>
      </c>
      <c r="B3173" t="s">
        <v>8170</v>
      </c>
      <c r="C3173" t="s">
        <v>8169</v>
      </c>
      <c r="D3173" s="50">
        <v>-26468720.989999998</v>
      </c>
    </row>
    <row r="3174" spans="1:4" x14ac:dyDescent="0.25">
      <c r="A3174" t="s">
        <v>11334</v>
      </c>
      <c r="B3174" t="s">
        <v>7048</v>
      </c>
      <c r="C3174" t="s">
        <v>7047</v>
      </c>
      <c r="D3174" s="50">
        <v>-441786.19</v>
      </c>
    </row>
    <row r="3175" spans="1:4" x14ac:dyDescent="0.25">
      <c r="A3175" t="s">
        <v>11334</v>
      </c>
      <c r="B3175" t="s">
        <v>9105</v>
      </c>
      <c r="C3175" t="s">
        <v>9104</v>
      </c>
      <c r="D3175" s="50">
        <v>-900000</v>
      </c>
    </row>
    <row r="3176" spans="1:4" x14ac:dyDescent="0.25">
      <c r="A3176" t="s">
        <v>11334</v>
      </c>
      <c r="B3176" t="s">
        <v>25104</v>
      </c>
      <c r="C3176" t="s">
        <v>25105</v>
      </c>
      <c r="D3176" s="50">
        <v>0.01</v>
      </c>
    </row>
    <row r="3177" spans="1:4" x14ac:dyDescent="0.25">
      <c r="A3177" t="s">
        <v>11334</v>
      </c>
      <c r="B3177" t="s">
        <v>4977</v>
      </c>
      <c r="C3177" t="s">
        <v>4976</v>
      </c>
      <c r="D3177" s="50">
        <v>-31234480.32</v>
      </c>
    </row>
    <row r="3178" spans="1:4" x14ac:dyDescent="0.25">
      <c r="A3178" t="s">
        <v>11334</v>
      </c>
      <c r="B3178" t="s">
        <v>976</v>
      </c>
      <c r="C3178" t="s">
        <v>975</v>
      </c>
      <c r="D3178" s="50">
        <v>-2635629.69</v>
      </c>
    </row>
    <row r="3179" spans="1:4" x14ac:dyDescent="0.25">
      <c r="A3179" t="s">
        <v>11334</v>
      </c>
      <c r="B3179" t="s">
        <v>6664</v>
      </c>
      <c r="C3179" t="s">
        <v>6663</v>
      </c>
      <c r="D3179" s="50">
        <v>-346920</v>
      </c>
    </row>
    <row r="3180" spans="1:4" x14ac:dyDescent="0.25">
      <c r="A3180" t="s">
        <v>11334</v>
      </c>
      <c r="B3180" t="s">
        <v>9108</v>
      </c>
      <c r="C3180" t="s">
        <v>9107</v>
      </c>
      <c r="D3180" s="50">
        <v>-725140.8</v>
      </c>
    </row>
    <row r="3181" spans="1:4" x14ac:dyDescent="0.25">
      <c r="A3181" t="s">
        <v>11334</v>
      </c>
      <c r="B3181" t="s">
        <v>9184</v>
      </c>
      <c r="C3181" t="s">
        <v>9183</v>
      </c>
      <c r="D3181" s="50">
        <v>-6375000</v>
      </c>
    </row>
    <row r="3182" spans="1:4" x14ac:dyDescent="0.25">
      <c r="A3182" t="s">
        <v>11334</v>
      </c>
      <c r="B3182" t="s">
        <v>4942</v>
      </c>
      <c r="C3182" t="s">
        <v>4941</v>
      </c>
      <c r="D3182" s="50">
        <v>-5030908.22</v>
      </c>
    </row>
    <row r="3183" spans="1:4" x14ac:dyDescent="0.25">
      <c r="A3183" t="s">
        <v>11334</v>
      </c>
      <c r="B3183" t="s">
        <v>1284</v>
      </c>
      <c r="C3183" t="s">
        <v>1283</v>
      </c>
      <c r="D3183" s="50">
        <v>-1.7347234759768071E-18</v>
      </c>
    </row>
    <row r="3184" spans="1:4" x14ac:dyDescent="0.25">
      <c r="A3184" t="s">
        <v>11334</v>
      </c>
      <c r="B3184" t="s">
        <v>1149</v>
      </c>
      <c r="C3184" t="s">
        <v>1148</v>
      </c>
      <c r="D3184" s="50">
        <v>-6655799.9800000004</v>
      </c>
    </row>
    <row r="3185" spans="1:4" x14ac:dyDescent="0.25">
      <c r="A3185" t="s">
        <v>11334</v>
      </c>
      <c r="B3185" t="s">
        <v>8337</v>
      </c>
      <c r="C3185" t="s">
        <v>8336</v>
      </c>
      <c r="D3185" s="50">
        <v>-1780725.76</v>
      </c>
    </row>
    <row r="3186" spans="1:4" x14ac:dyDescent="0.25">
      <c r="A3186" t="s">
        <v>11334</v>
      </c>
      <c r="B3186" t="s">
        <v>4673</v>
      </c>
      <c r="C3186" t="s">
        <v>4672</v>
      </c>
      <c r="D3186" s="50">
        <v>-1170125</v>
      </c>
    </row>
    <row r="3187" spans="1:4" x14ac:dyDescent="0.25">
      <c r="A3187" t="s">
        <v>11334</v>
      </c>
      <c r="B3187" t="s">
        <v>233</v>
      </c>
      <c r="C3187" t="s">
        <v>232</v>
      </c>
      <c r="D3187" s="50">
        <v>-130785.01</v>
      </c>
    </row>
    <row r="3188" spans="1:4" x14ac:dyDescent="0.25">
      <c r="A3188" t="s">
        <v>11334</v>
      </c>
      <c r="B3188" t="s">
        <v>319</v>
      </c>
      <c r="C3188" t="s">
        <v>318</v>
      </c>
      <c r="D3188" s="50">
        <v>-230528.78</v>
      </c>
    </row>
    <row r="3189" spans="1:4" x14ac:dyDescent="0.25">
      <c r="A3189" t="s">
        <v>11334</v>
      </c>
      <c r="B3189" t="s">
        <v>8866</v>
      </c>
      <c r="C3189" t="s">
        <v>8865</v>
      </c>
      <c r="D3189" s="50">
        <v>-1598400</v>
      </c>
    </row>
    <row r="3190" spans="1:4" x14ac:dyDescent="0.25">
      <c r="A3190" t="s">
        <v>11334</v>
      </c>
      <c r="B3190" t="s">
        <v>10632</v>
      </c>
      <c r="C3190" t="s">
        <v>10631</v>
      </c>
      <c r="D3190" s="50">
        <v>0</v>
      </c>
    </row>
    <row r="3191" spans="1:4" x14ac:dyDescent="0.25">
      <c r="A3191" t="s">
        <v>11334</v>
      </c>
      <c r="B3191" t="s">
        <v>9187</v>
      </c>
      <c r="C3191" t="s">
        <v>9186</v>
      </c>
      <c r="D3191" s="50">
        <v>-7150000</v>
      </c>
    </row>
    <row r="3192" spans="1:4" x14ac:dyDescent="0.25">
      <c r="A3192" t="s">
        <v>11334</v>
      </c>
      <c r="B3192" t="s">
        <v>3765</v>
      </c>
      <c r="C3192" t="s">
        <v>3764</v>
      </c>
      <c r="D3192" s="50">
        <v>-5635895.5800000001</v>
      </c>
    </row>
    <row r="3193" spans="1:4" x14ac:dyDescent="0.25">
      <c r="A3193" t="s">
        <v>11334</v>
      </c>
      <c r="B3193" t="s">
        <v>1137</v>
      </c>
      <c r="C3193" t="s">
        <v>1136</v>
      </c>
      <c r="D3193" s="50">
        <v>0</v>
      </c>
    </row>
    <row r="3194" spans="1:4" x14ac:dyDescent="0.25">
      <c r="A3194" t="s">
        <v>11334</v>
      </c>
      <c r="B3194" t="s">
        <v>9111</v>
      </c>
      <c r="C3194" t="s">
        <v>9110</v>
      </c>
      <c r="D3194" s="50">
        <v>-14241118</v>
      </c>
    </row>
    <row r="3195" spans="1:4" x14ac:dyDescent="0.25">
      <c r="A3195" t="s">
        <v>11334</v>
      </c>
      <c r="B3195" t="s">
        <v>25140</v>
      </c>
      <c r="C3195" t="s">
        <v>25141</v>
      </c>
      <c r="D3195" s="50">
        <v>0.01</v>
      </c>
    </row>
    <row r="3196" spans="1:4" x14ac:dyDescent="0.25">
      <c r="A3196" t="s">
        <v>11334</v>
      </c>
      <c r="B3196" t="s">
        <v>3392</v>
      </c>
      <c r="C3196" t="s">
        <v>3391</v>
      </c>
      <c r="D3196" s="50">
        <v>-177000</v>
      </c>
    </row>
    <row r="3197" spans="1:4" x14ac:dyDescent="0.25">
      <c r="A3197" t="s">
        <v>11334</v>
      </c>
      <c r="B3197" t="s">
        <v>6781</v>
      </c>
      <c r="C3197" t="s">
        <v>6780</v>
      </c>
      <c r="D3197" s="50">
        <v>-2068251.31</v>
      </c>
    </row>
    <row r="3198" spans="1:4" x14ac:dyDescent="0.25">
      <c r="A3198" t="s">
        <v>11334</v>
      </c>
      <c r="B3198" t="s">
        <v>9637</v>
      </c>
      <c r="C3198" t="s">
        <v>9636</v>
      </c>
      <c r="D3198" s="50">
        <v>2.2351741811588166E-10</v>
      </c>
    </row>
    <row r="3199" spans="1:4" x14ac:dyDescent="0.25">
      <c r="A3199" t="s">
        <v>11334</v>
      </c>
      <c r="B3199" t="s">
        <v>9697</v>
      </c>
      <c r="C3199" t="s">
        <v>9696</v>
      </c>
      <c r="D3199" s="50">
        <v>-3373249.51</v>
      </c>
    </row>
    <row r="3200" spans="1:4" x14ac:dyDescent="0.25">
      <c r="A3200" t="s">
        <v>11334</v>
      </c>
      <c r="B3200" t="s">
        <v>3195</v>
      </c>
      <c r="C3200" t="s">
        <v>3194</v>
      </c>
      <c r="D3200" s="50">
        <v>-730557.74</v>
      </c>
    </row>
    <row r="3201" spans="1:4" x14ac:dyDescent="0.25">
      <c r="A3201" t="s">
        <v>11334</v>
      </c>
      <c r="B3201" t="s">
        <v>626</v>
      </c>
      <c r="C3201" t="s">
        <v>625</v>
      </c>
      <c r="D3201" s="50">
        <v>-1156865.5</v>
      </c>
    </row>
    <row r="3202" spans="1:4" x14ac:dyDescent="0.25">
      <c r="A3202" t="s">
        <v>11334</v>
      </c>
      <c r="B3202" t="s">
        <v>6295</v>
      </c>
      <c r="C3202" t="s">
        <v>6294</v>
      </c>
      <c r="D3202" s="50">
        <v>-14750</v>
      </c>
    </row>
    <row r="3203" spans="1:4" x14ac:dyDescent="0.25">
      <c r="A3203" t="s">
        <v>11334</v>
      </c>
      <c r="B3203" t="s">
        <v>5773</v>
      </c>
      <c r="C3203" t="s">
        <v>5772</v>
      </c>
      <c r="D3203" s="50">
        <v>-1112324.53</v>
      </c>
    </row>
    <row r="3204" spans="1:4" x14ac:dyDescent="0.25">
      <c r="A3204" t="s">
        <v>11334</v>
      </c>
      <c r="B3204" t="s">
        <v>2058</v>
      </c>
      <c r="C3204" t="s">
        <v>2057</v>
      </c>
      <c r="D3204" s="50">
        <v>-1044201.05</v>
      </c>
    </row>
    <row r="3205" spans="1:4" x14ac:dyDescent="0.25">
      <c r="A3205" t="s">
        <v>11334</v>
      </c>
      <c r="B3205" t="s">
        <v>25164</v>
      </c>
      <c r="C3205" t="s">
        <v>25165</v>
      </c>
      <c r="D3205" s="50">
        <v>0.02</v>
      </c>
    </row>
    <row r="3206" spans="1:4" x14ac:dyDescent="0.25">
      <c r="A3206" t="s">
        <v>11334</v>
      </c>
      <c r="B3206" t="s">
        <v>9115</v>
      </c>
      <c r="C3206" t="s">
        <v>9114</v>
      </c>
      <c r="D3206" s="50">
        <v>-10500000</v>
      </c>
    </row>
    <row r="3207" spans="1:4" x14ac:dyDescent="0.25">
      <c r="A3207" t="s">
        <v>11334</v>
      </c>
      <c r="B3207" t="s">
        <v>25168</v>
      </c>
      <c r="C3207" t="s">
        <v>25169</v>
      </c>
      <c r="D3207" s="50">
        <v>0.01</v>
      </c>
    </row>
    <row r="3208" spans="1:4" x14ac:dyDescent="0.25">
      <c r="A3208" t="s">
        <v>11334</v>
      </c>
      <c r="B3208" t="s">
        <v>6832</v>
      </c>
      <c r="C3208" t="s">
        <v>6831</v>
      </c>
      <c r="D3208" s="50">
        <v>-3720566.94</v>
      </c>
    </row>
    <row r="3209" spans="1:4" x14ac:dyDescent="0.25">
      <c r="A3209" t="s">
        <v>11334</v>
      </c>
      <c r="B3209" t="s">
        <v>7969</v>
      </c>
      <c r="C3209" t="s">
        <v>7968</v>
      </c>
      <c r="D3209" s="50">
        <v>10620.200000000004</v>
      </c>
    </row>
    <row r="3210" spans="1:4" x14ac:dyDescent="0.25">
      <c r="A3210" t="s">
        <v>11334</v>
      </c>
      <c r="B3210" t="s">
        <v>4923</v>
      </c>
      <c r="C3210" t="s">
        <v>4922</v>
      </c>
      <c r="D3210" s="50">
        <v>-5123024.9800000004</v>
      </c>
    </row>
    <row r="3211" spans="1:4" x14ac:dyDescent="0.25">
      <c r="A3211" t="s">
        <v>11334</v>
      </c>
      <c r="B3211" t="s">
        <v>6455</v>
      </c>
      <c r="C3211" t="s">
        <v>6454</v>
      </c>
      <c r="D3211" s="50">
        <v>-59000</v>
      </c>
    </row>
    <row r="3212" spans="1:4" x14ac:dyDescent="0.25">
      <c r="A3212" t="s">
        <v>11334</v>
      </c>
      <c r="B3212" t="s">
        <v>5814</v>
      </c>
      <c r="C3212" t="s">
        <v>5813</v>
      </c>
      <c r="D3212" s="50">
        <v>-1361395.22</v>
      </c>
    </row>
    <row r="3213" spans="1:4" x14ac:dyDescent="0.25">
      <c r="A3213" t="s">
        <v>11334</v>
      </c>
      <c r="B3213" t="s">
        <v>8767</v>
      </c>
      <c r="C3213" t="s">
        <v>8766</v>
      </c>
      <c r="D3213" s="50">
        <v>413000</v>
      </c>
    </row>
    <row r="3214" spans="1:4" x14ac:dyDescent="0.25">
      <c r="A3214" t="s">
        <v>11334</v>
      </c>
      <c r="B3214" t="s">
        <v>9118</v>
      </c>
      <c r="C3214" t="s">
        <v>9117</v>
      </c>
      <c r="D3214" s="50">
        <v>-888828</v>
      </c>
    </row>
    <row r="3215" spans="1:4" x14ac:dyDescent="0.25">
      <c r="A3215" t="s">
        <v>11334</v>
      </c>
      <c r="B3215" t="s">
        <v>8497</v>
      </c>
      <c r="C3215" t="s">
        <v>8496</v>
      </c>
      <c r="D3215" s="50">
        <v>-177000</v>
      </c>
    </row>
    <row r="3216" spans="1:4" x14ac:dyDescent="0.25">
      <c r="A3216" t="s">
        <v>11334</v>
      </c>
      <c r="B3216" t="s">
        <v>9121</v>
      </c>
      <c r="C3216" t="s">
        <v>9120</v>
      </c>
      <c r="D3216" s="50">
        <v>-3254385</v>
      </c>
    </row>
    <row r="3217" spans="1:4" x14ac:dyDescent="0.25">
      <c r="A3217" t="s">
        <v>11334</v>
      </c>
      <c r="B3217" t="s">
        <v>18086</v>
      </c>
      <c r="C3217" t="s">
        <v>9123</v>
      </c>
      <c r="D3217" s="50">
        <v>-2291293.2000000002</v>
      </c>
    </row>
    <row r="3218" spans="1:4" x14ac:dyDescent="0.25">
      <c r="A3218" t="s">
        <v>11334</v>
      </c>
      <c r="B3218" t="s">
        <v>15808</v>
      </c>
      <c r="C3218" t="s">
        <v>6113</v>
      </c>
      <c r="D3218" s="50">
        <v>-3540</v>
      </c>
    </row>
    <row r="3219" spans="1:4" x14ac:dyDescent="0.25">
      <c r="A3219" t="s">
        <v>11334</v>
      </c>
      <c r="B3219" t="s">
        <v>18134</v>
      </c>
      <c r="C3219" t="s">
        <v>9189</v>
      </c>
      <c r="D3219" s="50">
        <v>-490000</v>
      </c>
    </row>
    <row r="3220" spans="1:4" x14ac:dyDescent="0.25">
      <c r="A3220" t="s">
        <v>11334</v>
      </c>
      <c r="B3220" t="s">
        <v>18088</v>
      </c>
      <c r="C3220" t="s">
        <v>9125</v>
      </c>
      <c r="D3220" s="50">
        <v>-975000</v>
      </c>
    </row>
    <row r="3221" spans="1:4" x14ac:dyDescent="0.25">
      <c r="A3221" t="s">
        <v>11334</v>
      </c>
      <c r="B3221" t="s">
        <v>11648</v>
      </c>
      <c r="C3221" t="s">
        <v>621</v>
      </c>
      <c r="D3221" s="50">
        <v>-45400</v>
      </c>
    </row>
    <row r="3222" spans="1:4" x14ac:dyDescent="0.25">
      <c r="A3222" t="s">
        <v>11334</v>
      </c>
      <c r="B3222" t="s">
        <v>19115</v>
      </c>
      <c r="C3222" t="s">
        <v>10635</v>
      </c>
      <c r="D3222" s="50">
        <v>-26566</v>
      </c>
    </row>
    <row r="3223" spans="1:4" x14ac:dyDescent="0.25">
      <c r="A3223" t="s">
        <v>11334</v>
      </c>
      <c r="B3223" t="s">
        <v>17845</v>
      </c>
      <c r="C3223" t="s">
        <v>8868</v>
      </c>
      <c r="D3223" s="50">
        <v>-825000</v>
      </c>
    </row>
    <row r="3224" spans="1:4" x14ac:dyDescent="0.25">
      <c r="A3224" t="s">
        <v>11334</v>
      </c>
      <c r="B3224" t="s">
        <v>5849</v>
      </c>
      <c r="C3224" t="s">
        <v>5848</v>
      </c>
      <c r="D3224" s="50">
        <v>-1308245</v>
      </c>
    </row>
    <row r="3225" spans="1:4" x14ac:dyDescent="0.25">
      <c r="A3225" t="s">
        <v>11334</v>
      </c>
      <c r="B3225" t="s">
        <v>4271</v>
      </c>
      <c r="C3225" t="s">
        <v>4270</v>
      </c>
      <c r="D3225" s="50">
        <v>-75637858.400000006</v>
      </c>
    </row>
    <row r="3226" spans="1:4" x14ac:dyDescent="0.25">
      <c r="A3226" t="s">
        <v>11334</v>
      </c>
      <c r="B3226" t="s">
        <v>18090</v>
      </c>
      <c r="C3226" t="s">
        <v>9127</v>
      </c>
      <c r="D3226" s="50">
        <v>-995720</v>
      </c>
    </row>
    <row r="3227" spans="1:4" x14ac:dyDescent="0.25">
      <c r="A3227" t="s">
        <v>11334</v>
      </c>
      <c r="B3227" t="s">
        <v>18092</v>
      </c>
      <c r="C3227" t="s">
        <v>9129</v>
      </c>
      <c r="D3227" s="50">
        <v>-1639250</v>
      </c>
    </row>
    <row r="3228" spans="1:4" x14ac:dyDescent="0.25">
      <c r="A3228" t="s">
        <v>11334</v>
      </c>
      <c r="B3228" t="s">
        <v>9132</v>
      </c>
      <c r="C3228" t="s">
        <v>9131</v>
      </c>
      <c r="D3228" s="50">
        <v>-11500000</v>
      </c>
    </row>
    <row r="3229" spans="1:4" x14ac:dyDescent="0.25">
      <c r="A3229" t="s">
        <v>11334</v>
      </c>
      <c r="B3229" t="s">
        <v>12296</v>
      </c>
      <c r="C3229" t="s">
        <v>1584</v>
      </c>
      <c r="D3229" s="50">
        <v>-42000.12</v>
      </c>
    </row>
    <row r="3230" spans="1:4" x14ac:dyDescent="0.25">
      <c r="A3230" t="s">
        <v>11334</v>
      </c>
      <c r="B3230" t="s">
        <v>7948</v>
      </c>
      <c r="C3230" t="s">
        <v>7947</v>
      </c>
      <c r="D3230" s="50">
        <v>-13598200</v>
      </c>
    </row>
    <row r="3231" spans="1:4" x14ac:dyDescent="0.25">
      <c r="A3231" t="s">
        <v>11334</v>
      </c>
      <c r="B3231" t="s">
        <v>8017</v>
      </c>
      <c r="C3231" t="s">
        <v>8016</v>
      </c>
      <c r="D3231" s="50">
        <v>-31010657</v>
      </c>
    </row>
    <row r="3232" spans="1:4" x14ac:dyDescent="0.25">
      <c r="A3232" t="s">
        <v>11334</v>
      </c>
      <c r="B3232" t="s">
        <v>9192</v>
      </c>
      <c r="C3232" t="s">
        <v>9191</v>
      </c>
      <c r="D3232" s="50">
        <v>-32130</v>
      </c>
    </row>
    <row r="3233" spans="1:4" x14ac:dyDescent="0.25">
      <c r="A3233" t="s">
        <v>11334</v>
      </c>
      <c r="B3233" t="s">
        <v>994</v>
      </c>
      <c r="C3233" t="s">
        <v>993</v>
      </c>
      <c r="D3233" s="50">
        <v>-1698011.92</v>
      </c>
    </row>
    <row r="3234" spans="1:4" x14ac:dyDescent="0.25">
      <c r="A3234" t="s">
        <v>11334</v>
      </c>
      <c r="B3234" t="s">
        <v>8072</v>
      </c>
      <c r="C3234" t="s">
        <v>8071</v>
      </c>
      <c r="D3234" s="50">
        <v>-1557095.4</v>
      </c>
    </row>
    <row r="3235" spans="1:4" x14ac:dyDescent="0.25">
      <c r="A3235" t="s">
        <v>11334</v>
      </c>
      <c r="B3235" t="s">
        <v>1372</v>
      </c>
      <c r="C3235" t="s">
        <v>1371</v>
      </c>
      <c r="D3235" s="50">
        <v>-1736495.48</v>
      </c>
    </row>
    <row r="3236" spans="1:4" x14ac:dyDescent="0.25">
      <c r="A3236" t="s">
        <v>11334</v>
      </c>
      <c r="B3236" t="s">
        <v>12302</v>
      </c>
      <c r="C3236" t="s">
        <v>1591</v>
      </c>
      <c r="D3236" s="50">
        <v>0</v>
      </c>
    </row>
    <row r="3237" spans="1:4" x14ac:dyDescent="0.25">
      <c r="A3237" t="s">
        <v>11334</v>
      </c>
      <c r="B3237" t="s">
        <v>16240</v>
      </c>
      <c r="C3237" t="s">
        <v>6696</v>
      </c>
      <c r="D3237" s="50">
        <v>-264320</v>
      </c>
    </row>
    <row r="3238" spans="1:4" x14ac:dyDescent="0.25">
      <c r="A3238" t="s">
        <v>11334</v>
      </c>
      <c r="B3238" t="s">
        <v>22879</v>
      </c>
      <c r="C3238" t="s">
        <v>22880</v>
      </c>
      <c r="D3238" s="50">
        <v>0.01</v>
      </c>
    </row>
    <row r="3239" spans="1:4" x14ac:dyDescent="0.25">
      <c r="A3239" t="s">
        <v>11334</v>
      </c>
      <c r="B3239" t="s">
        <v>9135</v>
      </c>
      <c r="C3239" t="s">
        <v>9134</v>
      </c>
      <c r="D3239" s="50">
        <v>-2800002</v>
      </c>
    </row>
    <row r="3240" spans="1:4" x14ac:dyDescent="0.25">
      <c r="A3240" t="s">
        <v>11334</v>
      </c>
      <c r="B3240" t="s">
        <v>17423</v>
      </c>
      <c r="C3240" t="s">
        <v>8274</v>
      </c>
      <c r="D3240" s="50">
        <v>-2362612.1800000002</v>
      </c>
    </row>
    <row r="3241" spans="1:4" x14ac:dyDescent="0.25">
      <c r="A3241" t="s">
        <v>11334</v>
      </c>
      <c r="B3241" t="s">
        <v>18096</v>
      </c>
      <c r="C3241" t="s">
        <v>9137</v>
      </c>
      <c r="D3241" s="50">
        <v>-1036926</v>
      </c>
    </row>
    <row r="3242" spans="1:4" x14ac:dyDescent="0.25">
      <c r="A3242" t="s">
        <v>11334</v>
      </c>
      <c r="B3242" t="s">
        <v>18098</v>
      </c>
      <c r="C3242" t="s">
        <v>9139</v>
      </c>
      <c r="D3242" s="50">
        <v>-1875096</v>
      </c>
    </row>
    <row r="3243" spans="1:4" x14ac:dyDescent="0.25">
      <c r="A3243" t="s">
        <v>11334</v>
      </c>
      <c r="B3243" t="s">
        <v>10150</v>
      </c>
      <c r="C3243" t="s">
        <v>10149</v>
      </c>
      <c r="D3243" s="50">
        <v>-175820</v>
      </c>
    </row>
    <row r="3244" spans="1:4" x14ac:dyDescent="0.25">
      <c r="A3244" t="s">
        <v>11334</v>
      </c>
      <c r="B3244" t="s">
        <v>7659</v>
      </c>
      <c r="C3244" t="s">
        <v>7658</v>
      </c>
      <c r="D3244" s="50">
        <v>-7790413.5899999999</v>
      </c>
    </row>
    <row r="3245" spans="1:4" x14ac:dyDescent="0.25">
      <c r="A3245" t="s">
        <v>11334</v>
      </c>
      <c r="B3245" t="s">
        <v>9142</v>
      </c>
      <c r="C3245" t="s">
        <v>9141</v>
      </c>
      <c r="D3245" s="50">
        <v>-81575</v>
      </c>
    </row>
    <row r="3246" spans="1:4" x14ac:dyDescent="0.25">
      <c r="A3246" t="s">
        <v>11334</v>
      </c>
      <c r="B3246" t="s">
        <v>8300</v>
      </c>
      <c r="C3246" t="s">
        <v>8299</v>
      </c>
      <c r="D3246" s="50">
        <v>-128879.48</v>
      </c>
    </row>
    <row r="3247" spans="1:4" x14ac:dyDescent="0.25">
      <c r="A3247" t="s">
        <v>11334</v>
      </c>
      <c r="B3247" t="s">
        <v>18101</v>
      </c>
      <c r="C3247" t="s">
        <v>9144</v>
      </c>
      <c r="D3247" s="50">
        <v>-524313.75</v>
      </c>
    </row>
    <row r="3248" spans="1:4" x14ac:dyDescent="0.25">
      <c r="A3248" t="s">
        <v>11334</v>
      </c>
      <c r="B3248" t="s">
        <v>6552</v>
      </c>
      <c r="C3248" t="s">
        <v>6551</v>
      </c>
      <c r="D3248" s="50">
        <v>-3348168.13</v>
      </c>
    </row>
    <row r="3249" spans="1:4" x14ac:dyDescent="0.25">
      <c r="A3249" t="s">
        <v>11334</v>
      </c>
      <c r="B3249" t="s">
        <v>1231</v>
      </c>
      <c r="C3249" t="s">
        <v>1230</v>
      </c>
      <c r="D3249" s="50">
        <v>-104834.02</v>
      </c>
    </row>
    <row r="3250" spans="1:4" x14ac:dyDescent="0.25">
      <c r="A3250" t="s">
        <v>11334</v>
      </c>
      <c r="B3250" t="s">
        <v>5853</v>
      </c>
      <c r="C3250" t="s">
        <v>5852</v>
      </c>
      <c r="D3250" s="50">
        <v>-175000</v>
      </c>
    </row>
    <row r="3251" spans="1:4" x14ac:dyDescent="0.25">
      <c r="A3251" t="s">
        <v>11334</v>
      </c>
      <c r="B3251" t="s">
        <v>8121</v>
      </c>
      <c r="C3251" t="s">
        <v>8120</v>
      </c>
      <c r="D3251" s="50">
        <v>-834416.03999999992</v>
      </c>
    </row>
    <row r="3252" spans="1:4" x14ac:dyDescent="0.25">
      <c r="A3252" t="s">
        <v>11334</v>
      </c>
      <c r="B3252" t="s">
        <v>8376</v>
      </c>
      <c r="C3252" t="s">
        <v>8375</v>
      </c>
      <c r="D3252" s="50">
        <v>0</v>
      </c>
    </row>
    <row r="3253" spans="1:4" x14ac:dyDescent="0.25">
      <c r="A3253" t="s">
        <v>11334</v>
      </c>
      <c r="B3253" t="s">
        <v>2783</v>
      </c>
      <c r="C3253" t="s">
        <v>2782</v>
      </c>
      <c r="D3253" s="50">
        <v>-1143179.6299999985</v>
      </c>
    </row>
    <row r="3254" spans="1:4" x14ac:dyDescent="0.25">
      <c r="A3254" t="s">
        <v>11334</v>
      </c>
      <c r="B3254" t="s">
        <v>404</v>
      </c>
      <c r="C3254" t="s">
        <v>403</v>
      </c>
      <c r="D3254" s="50">
        <v>-958040</v>
      </c>
    </row>
    <row r="3255" spans="1:4" x14ac:dyDescent="0.25">
      <c r="A3255" t="s">
        <v>11334</v>
      </c>
      <c r="B3255" t="s">
        <v>7951</v>
      </c>
      <c r="C3255" t="s">
        <v>7950</v>
      </c>
      <c r="D3255" s="50">
        <v>-19176863.68</v>
      </c>
    </row>
    <row r="3256" spans="1:4" x14ac:dyDescent="0.25">
      <c r="A3256" t="s">
        <v>11334</v>
      </c>
      <c r="B3256" t="s">
        <v>3396</v>
      </c>
      <c r="C3256" t="s">
        <v>3395</v>
      </c>
      <c r="D3256" s="50">
        <v>-188570</v>
      </c>
    </row>
    <row r="3257" spans="1:4" x14ac:dyDescent="0.25">
      <c r="A3257" t="s">
        <v>11334</v>
      </c>
      <c r="B3257" t="s">
        <v>6345</v>
      </c>
      <c r="C3257" t="s">
        <v>6344</v>
      </c>
      <c r="D3257" s="50">
        <v>-145038.63</v>
      </c>
    </row>
    <row r="3258" spans="1:4" x14ac:dyDescent="0.25">
      <c r="A3258" t="s">
        <v>11334</v>
      </c>
      <c r="B3258" t="s">
        <v>7480</v>
      </c>
      <c r="C3258" t="s">
        <v>7479</v>
      </c>
      <c r="D3258" s="50">
        <v>-7092056.9500000002</v>
      </c>
    </row>
    <row r="3259" spans="1:4" x14ac:dyDescent="0.25">
      <c r="A3259" t="s">
        <v>11334</v>
      </c>
      <c r="B3259" t="s">
        <v>7902</v>
      </c>
      <c r="C3259" t="s">
        <v>7901</v>
      </c>
      <c r="D3259" s="50">
        <v>-2081912.11</v>
      </c>
    </row>
    <row r="3260" spans="1:4" x14ac:dyDescent="0.25">
      <c r="A3260" t="s">
        <v>11334</v>
      </c>
      <c r="B3260" t="s">
        <v>4274</v>
      </c>
      <c r="C3260" t="s">
        <v>4273</v>
      </c>
      <c r="D3260" s="50">
        <v>-38055</v>
      </c>
    </row>
    <row r="3261" spans="1:4" x14ac:dyDescent="0.25">
      <c r="A3261" t="s">
        <v>11334</v>
      </c>
      <c r="B3261" t="s">
        <v>8310</v>
      </c>
      <c r="C3261" t="s">
        <v>8309</v>
      </c>
      <c r="D3261" s="50">
        <v>-2051221.98</v>
      </c>
    </row>
    <row r="3262" spans="1:4" x14ac:dyDescent="0.25">
      <c r="A3262" t="s">
        <v>11334</v>
      </c>
      <c r="B3262" t="s">
        <v>2565</v>
      </c>
      <c r="C3262" t="s">
        <v>2564</v>
      </c>
      <c r="D3262" s="50">
        <v>-41162732</v>
      </c>
    </row>
    <row r="3263" spans="1:4" x14ac:dyDescent="0.25">
      <c r="A3263" t="s">
        <v>11334</v>
      </c>
      <c r="B3263" t="s">
        <v>8771</v>
      </c>
      <c r="C3263" t="s">
        <v>8770</v>
      </c>
      <c r="D3263" s="50">
        <v>-116835748.09999999</v>
      </c>
    </row>
    <row r="3264" spans="1:4" x14ac:dyDescent="0.25">
      <c r="A3264" t="s">
        <v>11334</v>
      </c>
      <c r="B3264" t="s">
        <v>2183</v>
      </c>
      <c r="C3264" t="s">
        <v>2182</v>
      </c>
      <c r="D3264" s="50">
        <v>-24139982.75</v>
      </c>
    </row>
    <row r="3265" spans="1:4" x14ac:dyDescent="0.25">
      <c r="A3265" t="s">
        <v>11334</v>
      </c>
      <c r="B3265" t="s">
        <v>6603</v>
      </c>
      <c r="C3265" t="s">
        <v>6602</v>
      </c>
      <c r="D3265" s="50">
        <v>-141136.58000000002</v>
      </c>
    </row>
    <row r="3266" spans="1:4" x14ac:dyDescent="0.25">
      <c r="A3266" t="s">
        <v>11334</v>
      </c>
      <c r="B3266" t="s">
        <v>22963</v>
      </c>
      <c r="C3266" t="s">
        <v>22964</v>
      </c>
      <c r="D3266" s="50">
        <v>2131131.7999999998</v>
      </c>
    </row>
    <row r="3267" spans="1:4" x14ac:dyDescent="0.25">
      <c r="A3267" t="s">
        <v>11334</v>
      </c>
      <c r="B3267" t="s">
        <v>7999</v>
      </c>
      <c r="C3267" t="s">
        <v>7998</v>
      </c>
      <c r="D3267" s="50">
        <v>261678.57</v>
      </c>
    </row>
    <row r="3268" spans="1:4" x14ac:dyDescent="0.25">
      <c r="A3268" t="s">
        <v>11334</v>
      </c>
      <c r="B3268" t="s">
        <v>6956</v>
      </c>
      <c r="C3268" t="s">
        <v>6955</v>
      </c>
      <c r="D3268" s="50">
        <v>545472</v>
      </c>
    </row>
    <row r="3269" spans="1:4" x14ac:dyDescent="0.25">
      <c r="A3269" t="s">
        <v>11334</v>
      </c>
      <c r="B3269" t="s">
        <v>749</v>
      </c>
      <c r="C3269" t="s">
        <v>748</v>
      </c>
      <c r="D3269" s="50">
        <v>-3320818.9299999997</v>
      </c>
    </row>
    <row r="3270" spans="1:4" x14ac:dyDescent="0.25">
      <c r="A3270" t="s">
        <v>11334</v>
      </c>
      <c r="B3270" t="s">
        <v>9496</v>
      </c>
      <c r="C3270" t="s">
        <v>9495</v>
      </c>
      <c r="D3270" s="50">
        <v>-3237518.8</v>
      </c>
    </row>
    <row r="3271" spans="1:4" x14ac:dyDescent="0.25">
      <c r="A3271" t="s">
        <v>11334</v>
      </c>
      <c r="B3271" t="s">
        <v>179</v>
      </c>
      <c r="C3271" t="s">
        <v>178</v>
      </c>
      <c r="D3271" s="50">
        <v>-183767.74</v>
      </c>
    </row>
    <row r="3272" spans="1:4" x14ac:dyDescent="0.25">
      <c r="A3272" t="s">
        <v>11334</v>
      </c>
      <c r="B3272" t="s">
        <v>6852</v>
      </c>
      <c r="C3272" t="s">
        <v>6851</v>
      </c>
      <c r="D3272" s="50">
        <v>-628940</v>
      </c>
    </row>
    <row r="3273" spans="1:4" x14ac:dyDescent="0.25">
      <c r="A3273" t="s">
        <v>11334</v>
      </c>
      <c r="B3273" t="s">
        <v>6818</v>
      </c>
      <c r="C3273" t="s">
        <v>6817</v>
      </c>
      <c r="D3273" s="50">
        <v>-497525.25</v>
      </c>
    </row>
    <row r="3274" spans="1:4" x14ac:dyDescent="0.25">
      <c r="A3274" t="s">
        <v>11334</v>
      </c>
      <c r="B3274" t="s">
        <v>1508</v>
      </c>
      <c r="C3274" t="s">
        <v>1507</v>
      </c>
      <c r="D3274" s="50">
        <v>-700501.15</v>
      </c>
    </row>
    <row r="3275" spans="1:4" x14ac:dyDescent="0.25">
      <c r="A3275" t="s">
        <v>11334</v>
      </c>
      <c r="B3275" t="s">
        <v>9505</v>
      </c>
      <c r="C3275" t="s">
        <v>9504</v>
      </c>
      <c r="D3275" s="50">
        <v>0.22999999992549425</v>
      </c>
    </row>
    <row r="3276" spans="1:4" x14ac:dyDescent="0.25">
      <c r="A3276" t="s">
        <v>11334</v>
      </c>
      <c r="B3276" t="s">
        <v>595</v>
      </c>
      <c r="C3276" t="s">
        <v>594</v>
      </c>
      <c r="D3276" s="50">
        <v>-8847.84</v>
      </c>
    </row>
    <row r="3277" spans="1:4" x14ac:dyDescent="0.25">
      <c r="A3277" t="s">
        <v>11334</v>
      </c>
      <c r="B3277" t="s">
        <v>6996</v>
      </c>
      <c r="C3277" t="s">
        <v>6995</v>
      </c>
      <c r="D3277" s="50">
        <v>-2665400.56</v>
      </c>
    </row>
    <row r="3278" spans="1:4" x14ac:dyDescent="0.25">
      <c r="A3278" t="s">
        <v>11334</v>
      </c>
      <c r="B3278" t="s">
        <v>6373</v>
      </c>
      <c r="C3278" t="s">
        <v>6372</v>
      </c>
      <c r="D3278" s="50">
        <v>-12980</v>
      </c>
    </row>
    <row r="3279" spans="1:4" x14ac:dyDescent="0.25">
      <c r="A3279" t="s">
        <v>11334</v>
      </c>
      <c r="B3279" t="s">
        <v>7729</v>
      </c>
      <c r="C3279" t="s">
        <v>7728</v>
      </c>
      <c r="D3279" s="50">
        <v>-152576.28</v>
      </c>
    </row>
    <row r="3280" spans="1:4" x14ac:dyDescent="0.25">
      <c r="A3280" t="s">
        <v>11334</v>
      </c>
      <c r="B3280" t="s">
        <v>6046</v>
      </c>
      <c r="C3280" t="s">
        <v>6045</v>
      </c>
      <c r="D3280" s="50">
        <v>-3107944.73</v>
      </c>
    </row>
    <row r="3281" spans="1:4" x14ac:dyDescent="0.25">
      <c r="A3281" t="s">
        <v>11334</v>
      </c>
      <c r="B3281" t="s">
        <v>7118</v>
      </c>
      <c r="C3281" t="s">
        <v>7117</v>
      </c>
      <c r="D3281" s="50">
        <v>-2267527.4300000002</v>
      </c>
    </row>
    <row r="3282" spans="1:4" x14ac:dyDescent="0.25">
      <c r="A3282" t="s">
        <v>11334</v>
      </c>
      <c r="B3282" t="s">
        <v>4211</v>
      </c>
      <c r="C3282" t="s">
        <v>4210</v>
      </c>
      <c r="D3282" s="50">
        <v>-4668795.8599999994</v>
      </c>
    </row>
    <row r="3283" spans="1:4" x14ac:dyDescent="0.25">
      <c r="A3283" t="s">
        <v>11334</v>
      </c>
      <c r="B3283" t="s">
        <v>8137</v>
      </c>
      <c r="C3283" t="s">
        <v>8136</v>
      </c>
      <c r="D3283" s="50">
        <v>-2070056.4</v>
      </c>
    </row>
    <row r="3284" spans="1:4" x14ac:dyDescent="0.25">
      <c r="A3284" t="s">
        <v>11334</v>
      </c>
      <c r="B3284" t="s">
        <v>5031</v>
      </c>
      <c r="C3284" t="s">
        <v>5030</v>
      </c>
      <c r="D3284" s="50">
        <v>-440917.68</v>
      </c>
    </row>
    <row r="3285" spans="1:4" x14ac:dyDescent="0.25">
      <c r="A3285" t="s">
        <v>11334</v>
      </c>
      <c r="B3285" t="s">
        <v>5742</v>
      </c>
      <c r="C3285" t="s">
        <v>5741</v>
      </c>
      <c r="D3285" s="50">
        <v>-5398417.46</v>
      </c>
    </row>
    <row r="3286" spans="1:4" x14ac:dyDescent="0.25">
      <c r="A3286" t="s">
        <v>11334</v>
      </c>
      <c r="B3286" t="s">
        <v>1111</v>
      </c>
      <c r="C3286" t="s">
        <v>1110</v>
      </c>
      <c r="D3286" s="50">
        <v>-2257118.5599999996</v>
      </c>
    </row>
    <row r="3287" spans="1:4" x14ac:dyDescent="0.25">
      <c r="A3287" t="s">
        <v>11334</v>
      </c>
      <c r="B3287" t="s">
        <v>17045</v>
      </c>
      <c r="C3287" t="s">
        <v>17044</v>
      </c>
      <c r="D3287" s="50">
        <v>-0.03</v>
      </c>
    </row>
    <row r="3288" spans="1:4" x14ac:dyDescent="0.25">
      <c r="A3288" t="s">
        <v>11334</v>
      </c>
      <c r="B3288" t="s">
        <v>2786</v>
      </c>
      <c r="C3288" t="s">
        <v>2785</v>
      </c>
      <c r="D3288" s="50">
        <v>-12528000</v>
      </c>
    </row>
    <row r="3289" spans="1:4" x14ac:dyDescent="0.25">
      <c r="A3289" t="s">
        <v>11334</v>
      </c>
      <c r="B3289" t="s">
        <v>7624</v>
      </c>
      <c r="C3289" t="s">
        <v>7623</v>
      </c>
      <c r="D3289" s="50">
        <v>-1415810.48</v>
      </c>
    </row>
    <row r="3290" spans="1:4" x14ac:dyDescent="0.25">
      <c r="A3290" t="s">
        <v>11334</v>
      </c>
      <c r="B3290" t="s">
        <v>1740</v>
      </c>
      <c r="C3290" t="s">
        <v>1739</v>
      </c>
      <c r="D3290" s="50">
        <v>-2754097.4</v>
      </c>
    </row>
    <row r="3291" spans="1:4" x14ac:dyDescent="0.25">
      <c r="A3291" t="s">
        <v>11334</v>
      </c>
      <c r="B3291" t="s">
        <v>5937</v>
      </c>
      <c r="C3291" t="s">
        <v>5936</v>
      </c>
      <c r="D3291" s="50">
        <v>-3949700.25</v>
      </c>
    </row>
    <row r="3292" spans="1:4" x14ac:dyDescent="0.25">
      <c r="A3292" t="s">
        <v>11334</v>
      </c>
      <c r="B3292" t="s">
        <v>6923</v>
      </c>
      <c r="C3292" t="s">
        <v>6922</v>
      </c>
      <c r="D3292" s="50">
        <v>-1725467.27</v>
      </c>
    </row>
    <row r="3293" spans="1:4" x14ac:dyDescent="0.25">
      <c r="A3293" t="s">
        <v>11334</v>
      </c>
      <c r="B3293" t="s">
        <v>1025</v>
      </c>
      <c r="C3293" t="s">
        <v>1024</v>
      </c>
      <c r="D3293" s="50">
        <v>-23200</v>
      </c>
    </row>
    <row r="3294" spans="1:4" x14ac:dyDescent="0.25">
      <c r="A3294" t="s">
        <v>11334</v>
      </c>
      <c r="B3294" t="s">
        <v>4422</v>
      </c>
      <c r="C3294" t="s">
        <v>4421</v>
      </c>
      <c r="D3294" s="50">
        <v>-749065.67</v>
      </c>
    </row>
    <row r="3295" spans="1:4" x14ac:dyDescent="0.25">
      <c r="A3295" t="s">
        <v>11334</v>
      </c>
      <c r="B3295" t="s">
        <v>1158</v>
      </c>
      <c r="C3295" t="s">
        <v>1157</v>
      </c>
      <c r="D3295" s="50">
        <v>-7581.79</v>
      </c>
    </row>
    <row r="3296" spans="1:4" x14ac:dyDescent="0.25">
      <c r="A3296" t="s">
        <v>11334</v>
      </c>
      <c r="B3296" t="s">
        <v>700</v>
      </c>
      <c r="C3296" t="s">
        <v>699</v>
      </c>
      <c r="D3296" s="50">
        <v>-546677.36</v>
      </c>
    </row>
    <row r="3297" spans="1:4" x14ac:dyDescent="0.25">
      <c r="A3297" t="s">
        <v>11334</v>
      </c>
      <c r="B3297" t="s">
        <v>6544</v>
      </c>
      <c r="C3297" t="s">
        <v>6543</v>
      </c>
      <c r="D3297" s="50">
        <v>-4228887.4800000004</v>
      </c>
    </row>
    <row r="3298" spans="1:4" x14ac:dyDescent="0.25">
      <c r="A3298" t="s">
        <v>11334</v>
      </c>
      <c r="B3298" t="s">
        <v>3345</v>
      </c>
      <c r="C3298" t="s">
        <v>3344</v>
      </c>
      <c r="D3298" s="50">
        <v>-996200.01</v>
      </c>
    </row>
    <row r="3299" spans="1:4" x14ac:dyDescent="0.25">
      <c r="A3299" t="s">
        <v>11334</v>
      </c>
      <c r="B3299" t="s">
        <v>7009</v>
      </c>
      <c r="C3299" t="s">
        <v>7008</v>
      </c>
      <c r="D3299" s="50">
        <v>-184190.6</v>
      </c>
    </row>
    <row r="3300" spans="1:4" x14ac:dyDescent="0.25">
      <c r="A3300" t="s">
        <v>11334</v>
      </c>
      <c r="B3300" t="s">
        <v>7866</v>
      </c>
      <c r="C3300" t="s">
        <v>7865</v>
      </c>
      <c r="D3300" s="50">
        <v>1</v>
      </c>
    </row>
    <row r="3301" spans="1:4" x14ac:dyDescent="0.25">
      <c r="A3301" t="s">
        <v>11334</v>
      </c>
      <c r="B3301" t="s">
        <v>6791</v>
      </c>
      <c r="C3301" t="s">
        <v>6790</v>
      </c>
      <c r="D3301" s="50">
        <v>0</v>
      </c>
    </row>
    <row r="3302" spans="1:4" x14ac:dyDescent="0.25">
      <c r="A3302" t="s">
        <v>11334</v>
      </c>
      <c r="B3302" t="s">
        <v>25289</v>
      </c>
      <c r="C3302" t="s">
        <v>25290</v>
      </c>
      <c r="D3302" s="50">
        <v>-0.01</v>
      </c>
    </row>
    <row r="3303" spans="1:4" x14ac:dyDescent="0.25">
      <c r="A3303" t="s">
        <v>11334</v>
      </c>
      <c r="B3303" t="s">
        <v>4761</v>
      </c>
      <c r="C3303" t="s">
        <v>4760</v>
      </c>
      <c r="D3303" s="50">
        <v>-315357.23</v>
      </c>
    </row>
    <row r="3304" spans="1:4" x14ac:dyDescent="0.25">
      <c r="A3304" t="s">
        <v>11334</v>
      </c>
      <c r="B3304" t="s">
        <v>25294</v>
      </c>
      <c r="C3304" t="s">
        <v>25295</v>
      </c>
      <c r="D3304" s="50">
        <v>0.01</v>
      </c>
    </row>
    <row r="3305" spans="1:4" x14ac:dyDescent="0.25">
      <c r="A3305" t="s">
        <v>11334</v>
      </c>
      <c r="B3305" t="s">
        <v>7734</v>
      </c>
      <c r="C3305" t="s">
        <v>7733</v>
      </c>
      <c r="D3305" s="50">
        <v>-2765484.56</v>
      </c>
    </row>
    <row r="3306" spans="1:4" x14ac:dyDescent="0.25">
      <c r="A3306" t="s">
        <v>11334</v>
      </c>
      <c r="B3306" t="s">
        <v>584</v>
      </c>
      <c r="C3306" t="s">
        <v>583</v>
      </c>
      <c r="D3306" s="50">
        <v>-858000</v>
      </c>
    </row>
    <row r="3307" spans="1:4" x14ac:dyDescent="0.25">
      <c r="A3307" t="s">
        <v>11334</v>
      </c>
      <c r="B3307" t="s">
        <v>25298</v>
      </c>
      <c r="C3307" t="s">
        <v>25299</v>
      </c>
      <c r="D3307" s="50">
        <v>0.01</v>
      </c>
    </row>
    <row r="3308" spans="1:4" x14ac:dyDescent="0.25">
      <c r="A3308" t="s">
        <v>11334</v>
      </c>
      <c r="B3308" t="s">
        <v>1690</v>
      </c>
      <c r="C3308" t="s">
        <v>1689</v>
      </c>
      <c r="D3308" s="50">
        <v>-1852933.5</v>
      </c>
    </row>
    <row r="3309" spans="1:4" x14ac:dyDescent="0.25">
      <c r="A3309" t="s">
        <v>11334</v>
      </c>
      <c r="B3309" t="s">
        <v>9473</v>
      </c>
      <c r="C3309" t="s">
        <v>9472</v>
      </c>
      <c r="D3309" s="50">
        <v>-1351487.14</v>
      </c>
    </row>
    <row r="3310" spans="1:4" x14ac:dyDescent="0.25">
      <c r="A3310" t="s">
        <v>11334</v>
      </c>
      <c r="B3310" t="s">
        <v>5026</v>
      </c>
      <c r="C3310" t="s">
        <v>5025</v>
      </c>
      <c r="D3310" s="50">
        <v>-11667909.82</v>
      </c>
    </row>
    <row r="3311" spans="1:4" x14ac:dyDescent="0.25">
      <c r="A3311" t="s">
        <v>11334</v>
      </c>
      <c r="B3311" t="s">
        <v>10535</v>
      </c>
      <c r="C3311" t="s">
        <v>10534</v>
      </c>
      <c r="D3311" s="50">
        <v>2.0000000000000004E-2</v>
      </c>
    </row>
    <row r="3312" spans="1:4" x14ac:dyDescent="0.25">
      <c r="A3312" t="s">
        <v>11334</v>
      </c>
      <c r="B3312" t="s">
        <v>5783</v>
      </c>
      <c r="C3312" t="s">
        <v>5782</v>
      </c>
      <c r="D3312" s="50">
        <v>-1379093.6</v>
      </c>
    </row>
    <row r="3313" spans="1:4" x14ac:dyDescent="0.25">
      <c r="A3313" t="s">
        <v>11334</v>
      </c>
      <c r="B3313" t="s">
        <v>25315</v>
      </c>
      <c r="C3313" t="s">
        <v>25316</v>
      </c>
      <c r="D3313" s="50">
        <v>-1445500</v>
      </c>
    </row>
    <row r="3314" spans="1:4" x14ac:dyDescent="0.25">
      <c r="A3314" t="s">
        <v>11334</v>
      </c>
      <c r="B3314" t="s">
        <v>25329</v>
      </c>
      <c r="C3314" t="s">
        <v>25330</v>
      </c>
      <c r="D3314" s="50">
        <v>0.03</v>
      </c>
    </row>
    <row r="3315" spans="1:4" x14ac:dyDescent="0.25">
      <c r="A3315" t="s">
        <v>11334</v>
      </c>
      <c r="B3315" t="s">
        <v>7647</v>
      </c>
      <c r="C3315" t="s">
        <v>7646</v>
      </c>
      <c r="D3315" s="50">
        <v>-2028943.3399999999</v>
      </c>
    </row>
    <row r="3316" spans="1:4" x14ac:dyDescent="0.25">
      <c r="A3316" t="s">
        <v>11334</v>
      </c>
      <c r="B3316" t="s">
        <v>9722</v>
      </c>
      <c r="C3316" t="s">
        <v>9721</v>
      </c>
      <c r="D3316" s="50">
        <v>0</v>
      </c>
    </row>
    <row r="3317" spans="1:4" x14ac:dyDescent="0.25">
      <c r="A3317" t="s">
        <v>11334</v>
      </c>
      <c r="B3317" t="s">
        <v>4853</v>
      </c>
      <c r="C3317" t="s">
        <v>4852</v>
      </c>
      <c r="D3317" s="50">
        <v>-553686.68999999994</v>
      </c>
    </row>
    <row r="3318" spans="1:4" x14ac:dyDescent="0.25">
      <c r="A3318" t="s">
        <v>11334</v>
      </c>
      <c r="B3318" t="s">
        <v>1471</v>
      </c>
      <c r="C3318" t="s">
        <v>1470</v>
      </c>
      <c r="D3318" s="50">
        <v>0</v>
      </c>
    </row>
    <row r="3319" spans="1:4" x14ac:dyDescent="0.25">
      <c r="A3319" t="s">
        <v>11334</v>
      </c>
      <c r="B3319" t="s">
        <v>25338</v>
      </c>
      <c r="C3319" t="s">
        <v>25339</v>
      </c>
      <c r="D3319" s="50">
        <v>0.02</v>
      </c>
    </row>
    <row r="3320" spans="1:4" x14ac:dyDescent="0.25">
      <c r="A3320" t="s">
        <v>11334</v>
      </c>
      <c r="B3320" t="s">
        <v>25341</v>
      </c>
      <c r="C3320" t="s">
        <v>25342</v>
      </c>
      <c r="D3320" s="50">
        <v>0.01</v>
      </c>
    </row>
    <row r="3321" spans="1:4" x14ac:dyDescent="0.25">
      <c r="A3321" t="s">
        <v>11334</v>
      </c>
      <c r="B3321" t="s">
        <v>9584</v>
      </c>
      <c r="C3321" t="s">
        <v>9583</v>
      </c>
      <c r="D3321" s="50">
        <v>449515.99</v>
      </c>
    </row>
    <row r="3322" spans="1:4" x14ac:dyDescent="0.25">
      <c r="A3322" t="s">
        <v>11334</v>
      </c>
      <c r="B3322" t="s">
        <v>8348</v>
      </c>
      <c r="C3322" t="s">
        <v>8347</v>
      </c>
      <c r="D3322" s="50">
        <v>-35376.400000000001</v>
      </c>
    </row>
    <row r="3323" spans="1:4" x14ac:dyDescent="0.25">
      <c r="A3323" t="s">
        <v>11334</v>
      </c>
      <c r="B3323" t="s">
        <v>8493</v>
      </c>
      <c r="C3323" t="s">
        <v>8492</v>
      </c>
      <c r="D3323" s="50">
        <v>-75597.19</v>
      </c>
    </row>
    <row r="3324" spans="1:4" x14ac:dyDescent="0.25">
      <c r="A3324" t="s">
        <v>11334</v>
      </c>
      <c r="B3324" t="s">
        <v>7893</v>
      </c>
      <c r="C3324" t="s">
        <v>7892</v>
      </c>
      <c r="D3324" s="50">
        <v>-103987.49</v>
      </c>
    </row>
    <row r="3325" spans="1:4" x14ac:dyDescent="0.25">
      <c r="A3325" t="s">
        <v>11334</v>
      </c>
      <c r="B3325" t="s">
        <v>9955</v>
      </c>
      <c r="C3325" t="s">
        <v>9954</v>
      </c>
      <c r="D3325" s="50">
        <v>226678.04</v>
      </c>
    </row>
    <row r="3326" spans="1:4" x14ac:dyDescent="0.25">
      <c r="A3326" t="s">
        <v>11334</v>
      </c>
      <c r="B3326" t="s">
        <v>8414</v>
      </c>
      <c r="C3326" t="s">
        <v>8413</v>
      </c>
      <c r="D3326" s="50">
        <v>-775801.7</v>
      </c>
    </row>
    <row r="3327" spans="1:4" x14ac:dyDescent="0.25">
      <c r="A3327" t="s">
        <v>11334</v>
      </c>
      <c r="B3327" t="s">
        <v>9466</v>
      </c>
      <c r="C3327" t="s">
        <v>9465</v>
      </c>
      <c r="D3327" s="50">
        <v>-4463742.49</v>
      </c>
    </row>
    <row r="3328" spans="1:4" x14ac:dyDescent="0.25">
      <c r="A3328" t="s">
        <v>11334</v>
      </c>
      <c r="B3328" t="s">
        <v>20213</v>
      </c>
      <c r="C3328" t="s">
        <v>20214</v>
      </c>
      <c r="D3328" s="50">
        <v>0.02</v>
      </c>
    </row>
    <row r="3329" spans="1:4" x14ac:dyDescent="0.25">
      <c r="A3329" t="s">
        <v>11334</v>
      </c>
      <c r="B3329" t="s">
        <v>1115</v>
      </c>
      <c r="C3329" t="s">
        <v>1114</v>
      </c>
      <c r="D3329" s="50">
        <v>-38957719.899999999</v>
      </c>
    </row>
    <row r="3330" spans="1:4" x14ac:dyDescent="0.25">
      <c r="A3330" t="s">
        <v>11334</v>
      </c>
      <c r="B3330" t="s">
        <v>10856</v>
      </c>
      <c r="C3330" t="s">
        <v>10855</v>
      </c>
      <c r="D3330" s="50">
        <v>0.03</v>
      </c>
    </row>
    <row r="3331" spans="1:4" x14ac:dyDescent="0.25">
      <c r="A3331" t="s">
        <v>11334</v>
      </c>
      <c r="B3331" t="s">
        <v>7840</v>
      </c>
      <c r="C3331" t="s">
        <v>7839</v>
      </c>
      <c r="D3331" s="50">
        <v>-894283.12</v>
      </c>
    </row>
    <row r="3332" spans="1:4" x14ac:dyDescent="0.25">
      <c r="A3332" t="s">
        <v>11334</v>
      </c>
      <c r="B3332" t="s">
        <v>4267</v>
      </c>
      <c r="C3332" t="s">
        <v>4266</v>
      </c>
      <c r="D3332" s="50">
        <v>-950000</v>
      </c>
    </row>
    <row r="3333" spans="1:4" x14ac:dyDescent="0.25">
      <c r="A3333" t="s">
        <v>11334</v>
      </c>
      <c r="B3333" t="s">
        <v>7556</v>
      </c>
      <c r="C3333" t="s">
        <v>7555</v>
      </c>
      <c r="D3333" s="50">
        <v>-603055.73</v>
      </c>
    </row>
    <row r="3334" spans="1:4" x14ac:dyDescent="0.25">
      <c r="A3334" t="s">
        <v>11334</v>
      </c>
      <c r="B3334" t="s">
        <v>7649</v>
      </c>
      <c r="C3334" t="s">
        <v>7648</v>
      </c>
      <c r="D3334" s="50">
        <v>-1212667.01</v>
      </c>
    </row>
    <row r="3335" spans="1:4" x14ac:dyDescent="0.25">
      <c r="A3335" t="s">
        <v>11334</v>
      </c>
      <c r="B3335" t="s">
        <v>2464</v>
      </c>
      <c r="C3335" t="s">
        <v>2463</v>
      </c>
      <c r="D3335" s="50">
        <v>-687573.87</v>
      </c>
    </row>
    <row r="3336" spans="1:4" x14ac:dyDescent="0.25">
      <c r="A3336" t="s">
        <v>11334</v>
      </c>
      <c r="B3336" t="s">
        <v>9480</v>
      </c>
      <c r="C3336" t="s">
        <v>9479</v>
      </c>
      <c r="D3336" s="50">
        <v>-235086.94</v>
      </c>
    </row>
    <row r="3337" spans="1:4" x14ac:dyDescent="0.25">
      <c r="A3337" t="s">
        <v>11334</v>
      </c>
      <c r="B3337" t="s">
        <v>9628</v>
      </c>
      <c r="C3337" t="s">
        <v>9627</v>
      </c>
      <c r="D3337" s="50">
        <v>-10462116.619999999</v>
      </c>
    </row>
    <row r="3338" spans="1:4" x14ac:dyDescent="0.25">
      <c r="A3338" t="s">
        <v>11334</v>
      </c>
      <c r="B3338" t="s">
        <v>2068</v>
      </c>
      <c r="C3338" t="s">
        <v>2067</v>
      </c>
      <c r="D3338" s="50">
        <v>-2129321.67</v>
      </c>
    </row>
    <row r="3339" spans="1:4" x14ac:dyDescent="0.25">
      <c r="A3339" t="s">
        <v>11334</v>
      </c>
      <c r="B3339" t="s">
        <v>8126</v>
      </c>
      <c r="C3339" t="s">
        <v>8125</v>
      </c>
      <c r="D3339" s="50">
        <v>762371.95</v>
      </c>
    </row>
    <row r="3340" spans="1:4" x14ac:dyDescent="0.25">
      <c r="A3340" t="s">
        <v>11334</v>
      </c>
      <c r="B3340" t="s">
        <v>6896</v>
      </c>
      <c r="C3340" t="s">
        <v>6895</v>
      </c>
      <c r="D3340" s="50">
        <v>-10737115.369999999</v>
      </c>
    </row>
    <row r="3341" spans="1:4" x14ac:dyDescent="0.25">
      <c r="A3341" t="s">
        <v>11334</v>
      </c>
      <c r="B3341" t="s">
        <v>8358</v>
      </c>
      <c r="C3341" t="s">
        <v>8357</v>
      </c>
      <c r="D3341" s="50">
        <v>-24645.620000000003</v>
      </c>
    </row>
    <row r="3342" spans="1:4" x14ac:dyDescent="0.25">
      <c r="A3342" t="s">
        <v>11334</v>
      </c>
      <c r="B3342" t="s">
        <v>25361</v>
      </c>
      <c r="C3342" t="s">
        <v>25362</v>
      </c>
      <c r="D3342" s="50">
        <v>0.01</v>
      </c>
    </row>
    <row r="3343" spans="1:4" x14ac:dyDescent="0.25">
      <c r="A3343" t="s">
        <v>11334</v>
      </c>
      <c r="B3343" t="s">
        <v>7662</v>
      </c>
      <c r="C3343" t="s">
        <v>7661</v>
      </c>
      <c r="D3343" s="50">
        <v>-5950361.4699999997</v>
      </c>
    </row>
    <row r="3344" spans="1:4" x14ac:dyDescent="0.25">
      <c r="A3344" t="s">
        <v>11334</v>
      </c>
      <c r="B3344" t="s">
        <v>25365</v>
      </c>
      <c r="C3344" t="s">
        <v>25366</v>
      </c>
      <c r="D3344" s="50">
        <v>0.01</v>
      </c>
    </row>
    <row r="3345" spans="1:4" x14ac:dyDescent="0.25">
      <c r="A3345" t="s">
        <v>11334</v>
      </c>
      <c r="B3345" t="s">
        <v>7856</v>
      </c>
      <c r="C3345" t="s">
        <v>7855</v>
      </c>
      <c r="D3345" s="50">
        <v>-3298568.6</v>
      </c>
    </row>
    <row r="3346" spans="1:4" x14ac:dyDescent="0.25">
      <c r="A3346" t="s">
        <v>11334</v>
      </c>
      <c r="B3346" t="s">
        <v>8705</v>
      </c>
      <c r="C3346" t="s">
        <v>8704</v>
      </c>
      <c r="D3346" s="50">
        <v>0</v>
      </c>
    </row>
    <row r="3347" spans="1:4" x14ac:dyDescent="0.25">
      <c r="A3347" t="s">
        <v>11334</v>
      </c>
      <c r="B3347" t="s">
        <v>8584</v>
      </c>
      <c r="C3347" t="s">
        <v>8583</v>
      </c>
      <c r="D3347" s="50">
        <v>3.9999999981373553E-2</v>
      </c>
    </row>
    <row r="3348" spans="1:4" x14ac:dyDescent="0.25">
      <c r="A3348" t="s">
        <v>11334</v>
      </c>
      <c r="B3348" t="s">
        <v>25386</v>
      </c>
      <c r="C3348" t="s">
        <v>25387</v>
      </c>
      <c r="D3348" s="50">
        <v>0.01</v>
      </c>
    </row>
    <row r="3349" spans="1:4" x14ac:dyDescent="0.25">
      <c r="A3349" t="s">
        <v>11334</v>
      </c>
      <c r="B3349" t="s">
        <v>6461</v>
      </c>
      <c r="C3349" t="s">
        <v>6460</v>
      </c>
      <c r="D3349" s="50">
        <v>-4996130.57</v>
      </c>
    </row>
    <row r="3350" spans="1:4" x14ac:dyDescent="0.25">
      <c r="A3350" t="s">
        <v>11334</v>
      </c>
      <c r="B3350" t="s">
        <v>6773</v>
      </c>
      <c r="C3350" t="s">
        <v>6772</v>
      </c>
      <c r="D3350" s="50">
        <v>-2770928.77</v>
      </c>
    </row>
    <row r="3351" spans="1:4" x14ac:dyDescent="0.25">
      <c r="A3351" t="s">
        <v>11334</v>
      </c>
      <c r="B3351" t="s">
        <v>25389</v>
      </c>
      <c r="C3351" t="s">
        <v>25390</v>
      </c>
      <c r="D3351" s="50">
        <v>0.01</v>
      </c>
    </row>
    <row r="3352" spans="1:4" x14ac:dyDescent="0.25">
      <c r="A3352" t="s">
        <v>11334</v>
      </c>
      <c r="B3352" t="s">
        <v>5727</v>
      </c>
      <c r="C3352" t="s">
        <v>5726</v>
      </c>
      <c r="D3352" s="50">
        <v>-889072.51</v>
      </c>
    </row>
    <row r="3353" spans="1:4" x14ac:dyDescent="0.25">
      <c r="A3353" t="s">
        <v>11334</v>
      </c>
      <c r="B3353" t="s">
        <v>25392</v>
      </c>
      <c r="C3353" t="s">
        <v>25393</v>
      </c>
      <c r="D3353" s="50">
        <v>0.01</v>
      </c>
    </row>
    <row r="3354" spans="1:4" x14ac:dyDescent="0.25">
      <c r="A3354" t="s">
        <v>11334</v>
      </c>
      <c r="B3354" t="s">
        <v>8478</v>
      </c>
      <c r="C3354" t="s">
        <v>8477</v>
      </c>
      <c r="D3354" s="50">
        <v>-389423.6</v>
      </c>
    </row>
    <row r="3355" spans="1:4" x14ac:dyDescent="0.25">
      <c r="A3355" t="s">
        <v>11334</v>
      </c>
      <c r="B3355" t="s">
        <v>9147</v>
      </c>
      <c r="C3355" t="s">
        <v>9146</v>
      </c>
      <c r="D3355" s="50">
        <v>-1710000</v>
      </c>
    </row>
    <row r="3356" spans="1:4" x14ac:dyDescent="0.25">
      <c r="A3356" t="s">
        <v>11334</v>
      </c>
      <c r="B3356" t="s">
        <v>8713</v>
      </c>
      <c r="C3356" t="s">
        <v>8712</v>
      </c>
      <c r="D3356" s="50">
        <v>-952401.6</v>
      </c>
    </row>
    <row r="3357" spans="1:4" x14ac:dyDescent="0.25">
      <c r="A3357" t="s">
        <v>11334</v>
      </c>
      <c r="B3357" t="s">
        <v>23509</v>
      </c>
      <c r="C3357" t="s">
        <v>23510</v>
      </c>
      <c r="D3357" s="50">
        <v>0.01</v>
      </c>
    </row>
    <row r="3358" spans="1:4" x14ac:dyDescent="0.25">
      <c r="A3358" t="s">
        <v>11334</v>
      </c>
      <c r="B3358" t="s">
        <v>6684</v>
      </c>
      <c r="C3358" t="s">
        <v>6683</v>
      </c>
      <c r="D3358" s="50">
        <v>-731600</v>
      </c>
    </row>
    <row r="3359" spans="1:4" x14ac:dyDescent="0.25">
      <c r="A3359" t="s">
        <v>11334</v>
      </c>
      <c r="B3359" t="s">
        <v>6515</v>
      </c>
      <c r="C3359" t="s">
        <v>6514</v>
      </c>
      <c r="D3359" s="50">
        <v>-88500</v>
      </c>
    </row>
    <row r="3360" spans="1:4" x14ac:dyDescent="0.25">
      <c r="A3360" t="s">
        <v>11334</v>
      </c>
      <c r="B3360" t="s">
        <v>25397</v>
      </c>
      <c r="C3360" t="s">
        <v>25398</v>
      </c>
      <c r="D3360" s="50">
        <v>-3907618.72</v>
      </c>
    </row>
    <row r="3361" spans="1:4" x14ac:dyDescent="0.25">
      <c r="A3361" t="s">
        <v>11334</v>
      </c>
      <c r="B3361" t="s">
        <v>9714</v>
      </c>
      <c r="C3361" t="s">
        <v>9713</v>
      </c>
      <c r="D3361" s="50">
        <v>0</v>
      </c>
    </row>
    <row r="3362" spans="1:4" x14ac:dyDescent="0.25">
      <c r="A3362" t="s">
        <v>11334</v>
      </c>
      <c r="B3362" t="s">
        <v>8252</v>
      </c>
      <c r="C3362" t="s">
        <v>8251</v>
      </c>
      <c r="D3362" s="50">
        <v>-2689222.93</v>
      </c>
    </row>
    <row r="3363" spans="1:4" x14ac:dyDescent="0.25">
      <c r="A3363" t="s">
        <v>11334</v>
      </c>
      <c r="B3363" t="s">
        <v>9458</v>
      </c>
      <c r="C3363" t="s">
        <v>9457</v>
      </c>
      <c r="D3363" s="50">
        <v>-952401.6</v>
      </c>
    </row>
    <row r="3364" spans="1:4" x14ac:dyDescent="0.25">
      <c r="A3364" t="s">
        <v>11334</v>
      </c>
      <c r="B3364" t="s">
        <v>8579</v>
      </c>
      <c r="C3364" t="s">
        <v>8578</v>
      </c>
      <c r="D3364" s="50">
        <v>-177000</v>
      </c>
    </row>
    <row r="3365" spans="1:4" x14ac:dyDescent="0.25">
      <c r="A3365" t="s">
        <v>11334</v>
      </c>
      <c r="B3365" t="s">
        <v>25405</v>
      </c>
      <c r="C3365" t="s">
        <v>25406</v>
      </c>
      <c r="D3365" s="50">
        <v>0.01</v>
      </c>
    </row>
    <row r="3366" spans="1:4" x14ac:dyDescent="0.25">
      <c r="A3366" t="s">
        <v>11334</v>
      </c>
      <c r="B3366" t="s">
        <v>9234</v>
      </c>
      <c r="C3366" t="s">
        <v>9233</v>
      </c>
      <c r="D3366" s="50">
        <v>-29500</v>
      </c>
    </row>
    <row r="3367" spans="1:4" x14ac:dyDescent="0.25">
      <c r="A3367" t="s">
        <v>11334</v>
      </c>
      <c r="B3367" t="s">
        <v>10299</v>
      </c>
      <c r="C3367" t="s">
        <v>10298</v>
      </c>
      <c r="D3367" s="50">
        <v>2035040.8</v>
      </c>
    </row>
    <row r="3368" spans="1:4" x14ac:dyDescent="0.25">
      <c r="A3368" t="s">
        <v>11334</v>
      </c>
      <c r="B3368" t="s">
        <v>9491</v>
      </c>
      <c r="C3368" t="s">
        <v>9490</v>
      </c>
      <c r="D3368" s="50">
        <v>307538.68</v>
      </c>
    </row>
    <row r="3369" spans="1:4" x14ac:dyDescent="0.25">
      <c r="A3369" t="s">
        <v>11334</v>
      </c>
      <c r="B3369" t="s">
        <v>8141</v>
      </c>
      <c r="C3369" t="s">
        <v>8140</v>
      </c>
      <c r="D3369" s="50">
        <v>0</v>
      </c>
    </row>
    <row r="3370" spans="1:4" x14ac:dyDescent="0.25">
      <c r="A3370" t="s">
        <v>11334</v>
      </c>
      <c r="B3370" t="s">
        <v>25412</v>
      </c>
      <c r="C3370" t="s">
        <v>25413</v>
      </c>
      <c r="D3370" s="50">
        <v>0.02</v>
      </c>
    </row>
    <row r="3371" spans="1:4" x14ac:dyDescent="0.25">
      <c r="A3371" t="s">
        <v>11334</v>
      </c>
      <c r="B3371" t="s">
        <v>9632</v>
      </c>
      <c r="C3371" t="s">
        <v>9631</v>
      </c>
      <c r="D3371" s="50">
        <v>35400</v>
      </c>
    </row>
    <row r="3372" spans="1:4" x14ac:dyDescent="0.25">
      <c r="A3372" t="s">
        <v>11334</v>
      </c>
      <c r="B3372" t="s">
        <v>25416</v>
      </c>
      <c r="C3372" t="s">
        <v>25417</v>
      </c>
      <c r="D3372" s="50">
        <v>0.02</v>
      </c>
    </row>
    <row r="3373" spans="1:4" x14ac:dyDescent="0.25">
      <c r="A3373" t="s">
        <v>11334</v>
      </c>
      <c r="B3373" t="s">
        <v>8517</v>
      </c>
      <c r="C3373" t="s">
        <v>8516</v>
      </c>
      <c r="D3373" s="50">
        <v>-11782071.390000001</v>
      </c>
    </row>
    <row r="3374" spans="1:4" x14ac:dyDescent="0.25">
      <c r="A3374" t="s">
        <v>11334</v>
      </c>
      <c r="B3374" t="s">
        <v>25422</v>
      </c>
      <c r="C3374" t="s">
        <v>25423</v>
      </c>
      <c r="D3374" s="50">
        <v>0.01</v>
      </c>
    </row>
    <row r="3375" spans="1:4" x14ac:dyDescent="0.25">
      <c r="A3375" t="s">
        <v>11334</v>
      </c>
      <c r="B3375" t="s">
        <v>19430</v>
      </c>
      <c r="C3375" t="s">
        <v>11136</v>
      </c>
      <c r="D3375" s="50">
        <v>1692302.23</v>
      </c>
    </row>
    <row r="3376" spans="1:4" x14ac:dyDescent="0.25">
      <c r="A3376" t="s">
        <v>11334</v>
      </c>
      <c r="B3376" t="s">
        <v>15838</v>
      </c>
      <c r="C3376" t="s">
        <v>6162</v>
      </c>
      <c r="D3376" s="50">
        <v>-14904035.99</v>
      </c>
    </row>
    <row r="3377" spans="1:4" x14ac:dyDescent="0.25">
      <c r="A3377" t="s">
        <v>11334</v>
      </c>
      <c r="B3377" t="s">
        <v>18171</v>
      </c>
      <c r="C3377" t="s">
        <v>9231</v>
      </c>
      <c r="D3377" s="50">
        <v>-1875000</v>
      </c>
    </row>
    <row r="3378" spans="1:4" x14ac:dyDescent="0.25">
      <c r="A3378" t="s">
        <v>11334</v>
      </c>
      <c r="B3378" t="s">
        <v>15730</v>
      </c>
      <c r="C3378" t="s">
        <v>6018</v>
      </c>
      <c r="D3378" s="50">
        <v>-1250800</v>
      </c>
    </row>
    <row r="3379" spans="1:4" x14ac:dyDescent="0.25">
      <c r="A3379" t="s">
        <v>11334</v>
      </c>
      <c r="B3379" t="s">
        <v>14937</v>
      </c>
      <c r="C3379" t="s">
        <v>4971</v>
      </c>
      <c r="D3379" s="50">
        <v>-2015200</v>
      </c>
    </row>
    <row r="3380" spans="1:4" x14ac:dyDescent="0.25">
      <c r="A3380" t="s">
        <v>11334</v>
      </c>
      <c r="B3380" t="s">
        <v>14811</v>
      </c>
      <c r="C3380" t="s">
        <v>4803</v>
      </c>
      <c r="D3380" s="50">
        <v>-5106086.03</v>
      </c>
    </row>
    <row r="3381" spans="1:4" x14ac:dyDescent="0.25">
      <c r="A3381" t="s">
        <v>11334</v>
      </c>
      <c r="B3381" t="s">
        <v>18104</v>
      </c>
      <c r="C3381" t="s">
        <v>9149</v>
      </c>
      <c r="D3381" s="50">
        <v>-2199590</v>
      </c>
    </row>
    <row r="3382" spans="1:4" x14ac:dyDescent="0.25">
      <c r="A3382" t="s">
        <v>11334</v>
      </c>
      <c r="B3382" t="s">
        <v>17507</v>
      </c>
      <c r="C3382" t="s">
        <v>8402</v>
      </c>
      <c r="D3382" s="50">
        <v>-179383.67</v>
      </c>
    </row>
    <row r="3383" spans="1:4" x14ac:dyDescent="0.25">
      <c r="A3383" t="s">
        <v>11334</v>
      </c>
      <c r="B3383" t="s">
        <v>11710</v>
      </c>
      <c r="C3383" t="s">
        <v>694</v>
      </c>
      <c r="D3383" s="50">
        <v>-43600</v>
      </c>
    </row>
    <row r="3384" spans="1:4" x14ac:dyDescent="0.25">
      <c r="A3384" t="s">
        <v>11334</v>
      </c>
      <c r="B3384" t="s">
        <v>11858</v>
      </c>
      <c r="C3384" t="s">
        <v>893</v>
      </c>
      <c r="D3384" s="50">
        <v>-50000</v>
      </c>
    </row>
    <row r="3385" spans="1:4" x14ac:dyDescent="0.25">
      <c r="A3385" t="s">
        <v>11334</v>
      </c>
      <c r="B3385" t="s">
        <v>15474</v>
      </c>
      <c r="C3385" t="s">
        <v>5718</v>
      </c>
      <c r="D3385" s="50">
        <v>-103500</v>
      </c>
    </row>
    <row r="3386" spans="1:4" x14ac:dyDescent="0.25">
      <c r="A3386" t="s">
        <v>11334</v>
      </c>
      <c r="B3386" t="s">
        <v>12082</v>
      </c>
      <c r="C3386" t="s">
        <v>1280</v>
      </c>
      <c r="D3386" s="50">
        <v>18630</v>
      </c>
    </row>
    <row r="3387" spans="1:4" x14ac:dyDescent="0.25">
      <c r="A3387" t="s">
        <v>11334</v>
      </c>
      <c r="B3387" t="s">
        <v>11850</v>
      </c>
      <c r="C3387" t="s">
        <v>889</v>
      </c>
      <c r="D3387" s="50">
        <v>-50000</v>
      </c>
    </row>
    <row r="3388" spans="1:4" x14ac:dyDescent="0.25">
      <c r="A3388" t="s">
        <v>11334</v>
      </c>
      <c r="B3388" t="s">
        <v>18137</v>
      </c>
      <c r="C3388" t="s">
        <v>9194</v>
      </c>
      <c r="D3388" s="50">
        <v>-11040024</v>
      </c>
    </row>
    <row r="3389" spans="1:4" x14ac:dyDescent="0.25">
      <c r="A3389" t="s">
        <v>11334</v>
      </c>
      <c r="B3389" t="s">
        <v>15476</v>
      </c>
      <c r="C3389" t="s">
        <v>5719</v>
      </c>
      <c r="D3389" s="50">
        <v>-103500</v>
      </c>
    </row>
    <row r="3390" spans="1:4" x14ac:dyDescent="0.25">
      <c r="A3390" t="s">
        <v>11334</v>
      </c>
      <c r="B3390" t="s">
        <v>12084</v>
      </c>
      <c r="C3390" t="s">
        <v>1281</v>
      </c>
      <c r="D3390" s="50">
        <v>18630</v>
      </c>
    </row>
    <row r="3391" spans="1:4" x14ac:dyDescent="0.25">
      <c r="A3391" t="s">
        <v>11334</v>
      </c>
      <c r="B3391" t="s">
        <v>17250</v>
      </c>
      <c r="C3391" t="s">
        <v>8030</v>
      </c>
      <c r="D3391" s="50">
        <v>-78057</v>
      </c>
    </row>
    <row r="3392" spans="1:4" x14ac:dyDescent="0.25">
      <c r="A3392" t="s">
        <v>11334</v>
      </c>
      <c r="B3392" t="s">
        <v>23878</v>
      </c>
      <c r="C3392" t="s">
        <v>23879</v>
      </c>
      <c r="D3392" s="50">
        <v>-477000</v>
      </c>
    </row>
    <row r="3393" spans="1:4" x14ac:dyDescent="0.25">
      <c r="A3393" t="s">
        <v>11334</v>
      </c>
      <c r="B3393" t="s">
        <v>15478</v>
      </c>
      <c r="C3393" t="s">
        <v>5720</v>
      </c>
      <c r="D3393" s="50">
        <v>-103500</v>
      </c>
    </row>
    <row r="3394" spans="1:4" x14ac:dyDescent="0.25">
      <c r="A3394" t="s">
        <v>11334</v>
      </c>
      <c r="B3394" t="s">
        <v>12086</v>
      </c>
      <c r="C3394" t="s">
        <v>1282</v>
      </c>
      <c r="D3394" s="50">
        <v>18630</v>
      </c>
    </row>
    <row r="3395" spans="1:4" x14ac:dyDescent="0.25">
      <c r="A3395" t="s">
        <v>11334</v>
      </c>
      <c r="B3395" t="s">
        <v>23893</v>
      </c>
      <c r="C3395" t="s">
        <v>23894</v>
      </c>
      <c r="D3395" s="50">
        <v>0.01</v>
      </c>
    </row>
    <row r="3396" spans="1:4" x14ac:dyDescent="0.25">
      <c r="A3396" t="s">
        <v>11334</v>
      </c>
      <c r="B3396" t="s">
        <v>18106</v>
      </c>
      <c r="C3396" t="s">
        <v>9151</v>
      </c>
      <c r="D3396" s="50">
        <v>-880000</v>
      </c>
    </row>
    <row r="3397" spans="1:4" x14ac:dyDescent="0.25">
      <c r="A3397" t="s">
        <v>11334</v>
      </c>
      <c r="B3397" t="s">
        <v>15996</v>
      </c>
      <c r="C3397" t="s">
        <v>6329</v>
      </c>
      <c r="D3397" s="50">
        <v>-16000</v>
      </c>
    </row>
    <row r="3398" spans="1:4" x14ac:dyDescent="0.25">
      <c r="A3398" t="s">
        <v>11334</v>
      </c>
      <c r="B3398" t="s">
        <v>23904</v>
      </c>
      <c r="C3398" t="s">
        <v>23905</v>
      </c>
      <c r="D3398" s="50">
        <v>0.04</v>
      </c>
    </row>
    <row r="3399" spans="1:4" x14ac:dyDescent="0.25">
      <c r="A3399" t="s">
        <v>11334</v>
      </c>
      <c r="B3399" t="s">
        <v>13662</v>
      </c>
      <c r="C3399" t="s">
        <v>3230</v>
      </c>
      <c r="D3399" s="50">
        <v>-1111239.82</v>
      </c>
    </row>
    <row r="3400" spans="1:4" x14ac:dyDescent="0.25">
      <c r="A3400" t="s">
        <v>11334</v>
      </c>
      <c r="B3400" t="s">
        <v>19119</v>
      </c>
      <c r="C3400" t="s">
        <v>10639</v>
      </c>
      <c r="D3400" s="50">
        <v>0.02</v>
      </c>
    </row>
    <row r="3401" spans="1:4" x14ac:dyDescent="0.25">
      <c r="A3401" t="s">
        <v>11334</v>
      </c>
      <c r="B3401" t="s">
        <v>16467</v>
      </c>
      <c r="C3401" t="s">
        <v>6998</v>
      </c>
      <c r="D3401" s="50">
        <v>-28000</v>
      </c>
    </row>
    <row r="3402" spans="1:4" x14ac:dyDescent="0.25">
      <c r="A3402" t="s">
        <v>11334</v>
      </c>
      <c r="B3402" t="s">
        <v>23908</v>
      </c>
      <c r="C3402" t="s">
        <v>23909</v>
      </c>
      <c r="D3402" s="50">
        <v>-141600</v>
      </c>
    </row>
    <row r="3403" spans="1:4" x14ac:dyDescent="0.25">
      <c r="A3403" t="s">
        <v>11334</v>
      </c>
      <c r="B3403" t="s">
        <v>1700</v>
      </c>
      <c r="C3403" t="s">
        <v>1699</v>
      </c>
      <c r="D3403" s="50">
        <v>-31405.83</v>
      </c>
    </row>
    <row r="3404" spans="1:4" x14ac:dyDescent="0.25">
      <c r="A3404" t="s">
        <v>11334</v>
      </c>
      <c r="B3404" t="s">
        <v>6133</v>
      </c>
      <c r="C3404" t="s">
        <v>6132</v>
      </c>
      <c r="D3404" s="50">
        <v>-122850</v>
      </c>
    </row>
    <row r="3405" spans="1:4" x14ac:dyDescent="0.25">
      <c r="A3405" t="s">
        <v>11334</v>
      </c>
      <c r="B3405" t="s">
        <v>8621</v>
      </c>
      <c r="C3405" t="s">
        <v>8620</v>
      </c>
      <c r="D3405" s="50">
        <v>-272782.02</v>
      </c>
    </row>
    <row r="3406" spans="1:4" x14ac:dyDescent="0.25">
      <c r="A3406" t="s">
        <v>11334</v>
      </c>
      <c r="B3406" t="s">
        <v>6426</v>
      </c>
      <c r="C3406" t="s">
        <v>6425</v>
      </c>
      <c r="D3406" s="50">
        <v>-156428.51999999999</v>
      </c>
    </row>
    <row r="3407" spans="1:4" x14ac:dyDescent="0.25">
      <c r="A3407" t="s">
        <v>11334</v>
      </c>
      <c r="B3407" t="s">
        <v>9916</v>
      </c>
      <c r="C3407" t="s">
        <v>9915</v>
      </c>
      <c r="D3407" s="50">
        <v>-118000</v>
      </c>
    </row>
    <row r="3408" spans="1:4" x14ac:dyDescent="0.25">
      <c r="A3408" t="s">
        <v>11334</v>
      </c>
      <c r="B3408" t="s">
        <v>9154</v>
      </c>
      <c r="C3408" t="s">
        <v>9153</v>
      </c>
      <c r="D3408" s="50">
        <v>-1997340</v>
      </c>
    </row>
    <row r="3409" spans="1:4" x14ac:dyDescent="0.25">
      <c r="A3409" t="s">
        <v>11334</v>
      </c>
      <c r="B3409" t="s">
        <v>4831</v>
      </c>
      <c r="C3409" t="s">
        <v>4830</v>
      </c>
      <c r="D3409" s="50">
        <v>-40000</v>
      </c>
    </row>
    <row r="3410" spans="1:4" x14ac:dyDescent="0.25">
      <c r="A3410" t="s">
        <v>11334</v>
      </c>
      <c r="B3410" t="s">
        <v>6384</v>
      </c>
      <c r="C3410" t="s">
        <v>6383</v>
      </c>
      <c r="D3410" s="50">
        <v>-14960000</v>
      </c>
    </row>
    <row r="3411" spans="1:4" x14ac:dyDescent="0.25">
      <c r="A3411" t="s">
        <v>11334</v>
      </c>
      <c r="B3411" t="s">
        <v>1978</v>
      </c>
      <c r="C3411" t="s">
        <v>1977</v>
      </c>
      <c r="D3411" s="50">
        <v>-461720.18000000005</v>
      </c>
    </row>
    <row r="3412" spans="1:4" x14ac:dyDescent="0.25">
      <c r="A3412" t="s">
        <v>11334</v>
      </c>
      <c r="B3412" t="s">
        <v>8465</v>
      </c>
      <c r="C3412" t="s">
        <v>8464</v>
      </c>
      <c r="D3412" s="50">
        <v>-118598.44</v>
      </c>
    </row>
    <row r="3413" spans="1:4" x14ac:dyDescent="0.25">
      <c r="A3413" t="s">
        <v>11334</v>
      </c>
      <c r="B3413" t="s">
        <v>1186</v>
      </c>
      <c r="C3413" t="s">
        <v>1185</v>
      </c>
      <c r="D3413" s="50">
        <v>-14415.3</v>
      </c>
    </row>
    <row r="3414" spans="1:4" x14ac:dyDescent="0.25">
      <c r="A3414" t="s">
        <v>11334</v>
      </c>
      <c r="B3414" t="s">
        <v>13111</v>
      </c>
      <c r="C3414" t="s">
        <v>2567</v>
      </c>
      <c r="D3414" s="50">
        <v>-45000</v>
      </c>
    </row>
    <row r="3415" spans="1:4" x14ac:dyDescent="0.25">
      <c r="A3415" t="s">
        <v>11334</v>
      </c>
      <c r="B3415" t="s">
        <v>12873</v>
      </c>
      <c r="C3415" t="s">
        <v>2334</v>
      </c>
      <c r="D3415" s="50">
        <v>-29500</v>
      </c>
    </row>
    <row r="3416" spans="1:4" x14ac:dyDescent="0.25">
      <c r="A3416" t="s">
        <v>11334</v>
      </c>
      <c r="B3416" t="s">
        <v>11860</v>
      </c>
      <c r="C3416" t="s">
        <v>894</v>
      </c>
      <c r="D3416" s="50">
        <v>-49000</v>
      </c>
    </row>
    <row r="3417" spans="1:4" x14ac:dyDescent="0.25">
      <c r="A3417" t="s">
        <v>11334</v>
      </c>
      <c r="B3417" t="s">
        <v>17280</v>
      </c>
      <c r="C3417" t="s">
        <v>8075</v>
      </c>
      <c r="D3417" s="50">
        <v>-10800000</v>
      </c>
    </row>
    <row r="3418" spans="1:4" x14ac:dyDescent="0.25">
      <c r="A3418" t="s">
        <v>11334</v>
      </c>
      <c r="B3418" t="s">
        <v>25459</v>
      </c>
      <c r="C3418" t="s">
        <v>25460</v>
      </c>
      <c r="D3418" s="50">
        <v>0.01</v>
      </c>
    </row>
    <row r="3419" spans="1:4" x14ac:dyDescent="0.25">
      <c r="A3419" t="s">
        <v>11334</v>
      </c>
      <c r="B3419" t="s">
        <v>11773</v>
      </c>
      <c r="C3419" t="s">
        <v>780</v>
      </c>
      <c r="D3419" s="50">
        <v>-45500</v>
      </c>
    </row>
    <row r="3420" spans="1:4" x14ac:dyDescent="0.25">
      <c r="A3420" t="s">
        <v>11334</v>
      </c>
      <c r="B3420" t="s">
        <v>11995</v>
      </c>
      <c r="C3420" t="s">
        <v>1125</v>
      </c>
      <c r="D3420" s="50">
        <v>-82800</v>
      </c>
    </row>
    <row r="3421" spans="1:4" x14ac:dyDescent="0.25">
      <c r="A3421" t="s">
        <v>11334</v>
      </c>
      <c r="B3421" t="s">
        <v>15480</v>
      </c>
      <c r="C3421" t="s">
        <v>5721</v>
      </c>
      <c r="D3421" s="50">
        <v>-103500</v>
      </c>
    </row>
    <row r="3422" spans="1:4" x14ac:dyDescent="0.25">
      <c r="A3422" t="s">
        <v>11334</v>
      </c>
      <c r="B3422" t="s">
        <v>15488</v>
      </c>
      <c r="C3422" t="s">
        <v>5731</v>
      </c>
      <c r="D3422" s="50">
        <v>-113280</v>
      </c>
    </row>
    <row r="3423" spans="1:4" x14ac:dyDescent="0.25">
      <c r="A3423" t="s">
        <v>11334</v>
      </c>
      <c r="B3423" t="s">
        <v>12174</v>
      </c>
      <c r="C3423" t="s">
        <v>1416</v>
      </c>
      <c r="D3423" s="50">
        <v>-20700</v>
      </c>
    </row>
    <row r="3424" spans="1:4" x14ac:dyDescent="0.25">
      <c r="A3424" t="s">
        <v>11334</v>
      </c>
      <c r="B3424" t="s">
        <v>15957</v>
      </c>
      <c r="C3424" t="s">
        <v>6291</v>
      </c>
      <c r="D3424" s="50">
        <v>-206500</v>
      </c>
    </row>
    <row r="3425" spans="1:4" x14ac:dyDescent="0.25">
      <c r="A3425" t="s">
        <v>11334</v>
      </c>
      <c r="B3425" t="s">
        <v>23970</v>
      </c>
      <c r="C3425" t="s">
        <v>23971</v>
      </c>
      <c r="D3425" s="50">
        <v>0.08</v>
      </c>
    </row>
    <row r="3426" spans="1:4" x14ac:dyDescent="0.25">
      <c r="A3426" t="s">
        <v>11334</v>
      </c>
      <c r="B3426" t="s">
        <v>19123</v>
      </c>
      <c r="C3426" t="s">
        <v>10644</v>
      </c>
      <c r="D3426" s="50">
        <v>-330400</v>
      </c>
    </row>
    <row r="3427" spans="1:4" x14ac:dyDescent="0.25">
      <c r="A3427" t="s">
        <v>11334</v>
      </c>
      <c r="B3427" t="s">
        <v>17303</v>
      </c>
      <c r="C3427" t="s">
        <v>8105</v>
      </c>
      <c r="D3427" s="50">
        <v>-39028.39999999998</v>
      </c>
    </row>
    <row r="3428" spans="1:4" x14ac:dyDescent="0.25">
      <c r="A3428" t="s">
        <v>11334</v>
      </c>
      <c r="B3428" t="s">
        <v>15482</v>
      </c>
      <c r="C3428" t="s">
        <v>5722</v>
      </c>
      <c r="D3428" s="50">
        <v>-103500</v>
      </c>
    </row>
    <row r="3429" spans="1:4" x14ac:dyDescent="0.25">
      <c r="A3429" t="s">
        <v>11334</v>
      </c>
      <c r="B3429" t="s">
        <v>17847</v>
      </c>
      <c r="C3429" t="s">
        <v>8870</v>
      </c>
      <c r="D3429" s="50">
        <v>-4638270</v>
      </c>
    </row>
    <row r="3430" spans="1:4" x14ac:dyDescent="0.25">
      <c r="A3430" t="s">
        <v>11334</v>
      </c>
      <c r="B3430" t="s">
        <v>16009</v>
      </c>
      <c r="C3430" t="s">
        <v>6348</v>
      </c>
      <c r="D3430" s="50">
        <v>-496400</v>
      </c>
    </row>
    <row r="3431" spans="1:4" x14ac:dyDescent="0.25">
      <c r="A3431" t="s">
        <v>11334</v>
      </c>
      <c r="B3431" t="s">
        <v>9157</v>
      </c>
      <c r="C3431" t="s">
        <v>9156</v>
      </c>
      <c r="D3431" s="50">
        <v>-4887500</v>
      </c>
    </row>
    <row r="3432" spans="1:4" x14ac:dyDescent="0.25">
      <c r="A3432" t="s">
        <v>11334</v>
      </c>
      <c r="B3432" t="s">
        <v>8631</v>
      </c>
      <c r="C3432" t="s">
        <v>8630</v>
      </c>
      <c r="D3432" s="50">
        <v>0</v>
      </c>
    </row>
    <row r="3433" spans="1:4" x14ac:dyDescent="0.25">
      <c r="A3433" t="s">
        <v>11334</v>
      </c>
      <c r="B3433" t="s">
        <v>4457</v>
      </c>
      <c r="C3433" t="s">
        <v>4456</v>
      </c>
      <c r="D3433" s="50">
        <v>-368900</v>
      </c>
    </row>
    <row r="3434" spans="1:4" x14ac:dyDescent="0.25">
      <c r="A3434" t="s">
        <v>11334</v>
      </c>
      <c r="B3434" t="s">
        <v>9664</v>
      </c>
      <c r="C3434" t="s">
        <v>9663</v>
      </c>
      <c r="D3434" s="50">
        <v>-118800</v>
      </c>
    </row>
    <row r="3435" spans="1:4" x14ac:dyDescent="0.25">
      <c r="A3435" t="s">
        <v>11334</v>
      </c>
      <c r="B3435" t="s">
        <v>7594</v>
      </c>
      <c r="C3435" t="s">
        <v>7593</v>
      </c>
      <c r="D3435" s="50">
        <v>-236000</v>
      </c>
    </row>
    <row r="3436" spans="1:4" x14ac:dyDescent="0.25">
      <c r="A3436" t="s">
        <v>11334</v>
      </c>
      <c r="B3436" t="s">
        <v>9160</v>
      </c>
      <c r="C3436" t="s">
        <v>9159</v>
      </c>
      <c r="D3436" s="50">
        <v>-366120</v>
      </c>
    </row>
    <row r="3437" spans="1:4" x14ac:dyDescent="0.25">
      <c r="A3437" t="s">
        <v>11334</v>
      </c>
      <c r="B3437" t="s">
        <v>7155</v>
      </c>
      <c r="C3437" t="s">
        <v>7154</v>
      </c>
      <c r="D3437" s="50">
        <v>-161600</v>
      </c>
    </row>
    <row r="3438" spans="1:4" x14ac:dyDescent="0.25">
      <c r="A3438" t="s">
        <v>11334</v>
      </c>
      <c r="B3438" t="s">
        <v>8501</v>
      </c>
      <c r="C3438" t="s">
        <v>8500</v>
      </c>
      <c r="D3438" s="50">
        <v>-340000.01</v>
      </c>
    </row>
    <row r="3439" spans="1:4" x14ac:dyDescent="0.25">
      <c r="A3439" t="s">
        <v>11334</v>
      </c>
      <c r="B3439" t="s">
        <v>1859</v>
      </c>
      <c r="C3439" t="s">
        <v>1858</v>
      </c>
      <c r="D3439" s="50">
        <v>-1782663.4</v>
      </c>
    </row>
    <row r="3440" spans="1:4" x14ac:dyDescent="0.25">
      <c r="A3440" t="s">
        <v>11334</v>
      </c>
      <c r="B3440" t="s">
        <v>4980</v>
      </c>
      <c r="C3440" t="s">
        <v>4979</v>
      </c>
      <c r="D3440" s="50">
        <v>-2651880</v>
      </c>
    </row>
    <row r="3441" spans="1:4" x14ac:dyDescent="0.25">
      <c r="A3441" t="s">
        <v>11334</v>
      </c>
      <c r="B3441" t="s">
        <v>9530</v>
      </c>
      <c r="C3441" t="s">
        <v>8385</v>
      </c>
      <c r="D3441" s="50">
        <v>-187620</v>
      </c>
    </row>
    <row r="3442" spans="1:4" x14ac:dyDescent="0.25">
      <c r="A3442" t="s">
        <v>11334</v>
      </c>
      <c r="B3442" t="s">
        <v>4822</v>
      </c>
      <c r="C3442" t="s">
        <v>4821</v>
      </c>
      <c r="D3442" s="50">
        <v>-972320</v>
      </c>
    </row>
    <row r="3443" spans="1:4" x14ac:dyDescent="0.25">
      <c r="A3443" t="s">
        <v>11334</v>
      </c>
      <c r="B3443" t="s">
        <v>7716</v>
      </c>
      <c r="C3443" t="s">
        <v>7715</v>
      </c>
      <c r="D3443" s="50">
        <v>-95728</v>
      </c>
    </row>
    <row r="3444" spans="1:4" x14ac:dyDescent="0.25">
      <c r="A3444" t="s">
        <v>25731</v>
      </c>
      <c r="B3444" t="s">
        <v>25732</v>
      </c>
      <c r="C3444" t="s">
        <v>25733</v>
      </c>
      <c r="D3444" s="50">
        <v>-59000</v>
      </c>
    </row>
    <row r="3445" spans="1:4" x14ac:dyDescent="0.25">
      <c r="A3445" t="s">
        <v>25731</v>
      </c>
      <c r="B3445" t="s">
        <v>25735</v>
      </c>
      <c r="C3445" t="s">
        <v>25736</v>
      </c>
      <c r="D3445" s="50">
        <v>-107221.4</v>
      </c>
    </row>
    <row r="3446" spans="1:4" x14ac:dyDescent="0.25">
      <c r="A3446" t="s">
        <v>25731</v>
      </c>
      <c r="B3446" t="s">
        <v>25739</v>
      </c>
      <c r="C3446" t="s">
        <v>25740</v>
      </c>
      <c r="D3446" s="50">
        <v>-354000</v>
      </c>
    </row>
    <row r="3447" spans="1:4" x14ac:dyDescent="0.25">
      <c r="A3447" t="s">
        <v>25731</v>
      </c>
      <c r="B3447" t="s">
        <v>25743</v>
      </c>
      <c r="C3447" t="s">
        <v>25744</v>
      </c>
      <c r="D3447" s="50">
        <v>-450000</v>
      </c>
    </row>
    <row r="3448" spans="1:4" x14ac:dyDescent="0.25">
      <c r="A3448" t="s">
        <v>25731</v>
      </c>
      <c r="B3448" t="s">
        <v>25747</v>
      </c>
      <c r="C3448" t="s">
        <v>25748</v>
      </c>
      <c r="D3448" s="50">
        <v>-7879.41</v>
      </c>
    </row>
    <row r="3449" spans="1:4" x14ac:dyDescent="0.25">
      <c r="A3449" t="s">
        <v>25731</v>
      </c>
      <c r="B3449" t="s">
        <v>25751</v>
      </c>
      <c r="C3449" t="s">
        <v>25752</v>
      </c>
      <c r="D3449" s="50">
        <v>-790000</v>
      </c>
    </row>
    <row r="3450" spans="1:4" x14ac:dyDescent="0.25">
      <c r="A3450" t="s">
        <v>25731</v>
      </c>
      <c r="B3450" t="s">
        <v>25762</v>
      </c>
      <c r="C3450" t="s">
        <v>25763</v>
      </c>
      <c r="D3450" s="50">
        <v>-104660.85</v>
      </c>
    </row>
    <row r="3451" spans="1:4" x14ac:dyDescent="0.25">
      <c r="A3451" t="s">
        <v>25731</v>
      </c>
      <c r="B3451" t="s">
        <v>25766</v>
      </c>
      <c r="C3451" t="s">
        <v>25767</v>
      </c>
      <c r="D3451" s="50">
        <v>-1580312</v>
      </c>
    </row>
    <row r="3452" spans="1:4" x14ac:dyDescent="0.25">
      <c r="A3452" t="s">
        <v>25731</v>
      </c>
      <c r="B3452" t="s">
        <v>25774</v>
      </c>
      <c r="C3452" t="s">
        <v>25775</v>
      </c>
      <c r="D3452" s="50">
        <v>-681264</v>
      </c>
    </row>
    <row r="3453" spans="1:4" x14ac:dyDescent="0.25">
      <c r="A3453" t="s">
        <v>25731</v>
      </c>
      <c r="B3453" t="s">
        <v>1619</v>
      </c>
      <c r="C3453" t="s">
        <v>1618</v>
      </c>
      <c r="D3453" s="50">
        <v>-927481377.2299999</v>
      </c>
    </row>
    <row r="3454" spans="1:4" x14ac:dyDescent="0.25">
      <c r="A3454" t="s">
        <v>25731</v>
      </c>
      <c r="B3454" t="s">
        <v>26033</v>
      </c>
      <c r="C3454" t="s">
        <v>26034</v>
      </c>
      <c r="D3454" s="50">
        <v>-604500</v>
      </c>
    </row>
    <row r="3455" spans="1:4" x14ac:dyDescent="0.25">
      <c r="A3455" t="s">
        <v>25731</v>
      </c>
      <c r="B3455" t="s">
        <v>26038</v>
      </c>
      <c r="C3455" t="s">
        <v>26039</v>
      </c>
      <c r="D3455" s="50">
        <v>-248400</v>
      </c>
    </row>
    <row r="3456" spans="1:4" x14ac:dyDescent="0.25">
      <c r="A3456" t="s">
        <v>25731</v>
      </c>
      <c r="B3456" t="s">
        <v>26047</v>
      </c>
      <c r="C3456" t="s">
        <v>26048</v>
      </c>
      <c r="D3456" s="50">
        <v>-532500</v>
      </c>
    </row>
    <row r="3457" spans="1:4" x14ac:dyDescent="0.25">
      <c r="A3457" t="s">
        <v>25731</v>
      </c>
      <c r="B3457" t="s">
        <v>26056</v>
      </c>
      <c r="C3457" t="s">
        <v>26057</v>
      </c>
      <c r="D3457" s="50">
        <v>-788400</v>
      </c>
    </row>
    <row r="3458" spans="1:4" x14ac:dyDescent="0.25">
      <c r="A3458" t="s">
        <v>19550</v>
      </c>
      <c r="B3458"/>
      <c r="D3458" s="50">
        <v>-9817514843.9899883</v>
      </c>
    </row>
    <row r="3459" spans="1:4" x14ac:dyDescent="0.25">
      <c r="B3459"/>
    </row>
    <row r="3460" spans="1:4" x14ac:dyDescent="0.25">
      <c r="B3460"/>
    </row>
    <row r="3461" spans="1:4" x14ac:dyDescent="0.25">
      <c r="B3461"/>
    </row>
    <row r="3462" spans="1:4" x14ac:dyDescent="0.25">
      <c r="B3462"/>
    </row>
    <row r="3463" spans="1:4" x14ac:dyDescent="0.25">
      <c r="B3463"/>
    </row>
    <row r="3464" spans="1:4" x14ac:dyDescent="0.25">
      <c r="B3464"/>
    </row>
    <row r="3465" spans="1:4" x14ac:dyDescent="0.25">
      <c r="B3465"/>
    </row>
    <row r="3466" spans="1:4" x14ac:dyDescent="0.25">
      <c r="B3466"/>
    </row>
    <row r="3467" spans="1:4" x14ac:dyDescent="0.25">
      <c r="B3467"/>
    </row>
    <row r="3468" spans="1:4" x14ac:dyDescent="0.25">
      <c r="B3468"/>
    </row>
    <row r="3469" spans="1:4" x14ac:dyDescent="0.25">
      <c r="B3469"/>
    </row>
    <row r="3470" spans="1:4" x14ac:dyDescent="0.25">
      <c r="B3470"/>
    </row>
    <row r="3471" spans="1:4" x14ac:dyDescent="0.25">
      <c r="B3471"/>
    </row>
    <row r="3472" spans="1:4" x14ac:dyDescent="0.25">
      <c r="B3472"/>
    </row>
    <row r="3473" spans="2:2" x14ac:dyDescent="0.25">
      <c r="B3473"/>
    </row>
    <row r="3474" spans="2:2" x14ac:dyDescent="0.25">
      <c r="B3474"/>
    </row>
    <row r="3475" spans="2:2" x14ac:dyDescent="0.25">
      <c r="B3475"/>
    </row>
    <row r="3476" spans="2:2" x14ac:dyDescent="0.25">
      <c r="B3476"/>
    </row>
    <row r="3477" spans="2:2" x14ac:dyDescent="0.25">
      <c r="B3477"/>
    </row>
    <row r="3478" spans="2:2" x14ac:dyDescent="0.25">
      <c r="B3478"/>
    </row>
    <row r="3479" spans="2:2" x14ac:dyDescent="0.25">
      <c r="B3479"/>
    </row>
    <row r="3480" spans="2:2" x14ac:dyDescent="0.25">
      <c r="B3480"/>
    </row>
    <row r="3481" spans="2:2" x14ac:dyDescent="0.25">
      <c r="B3481"/>
    </row>
    <row r="3482" spans="2:2" x14ac:dyDescent="0.25">
      <c r="B3482"/>
    </row>
    <row r="3483" spans="2:2" x14ac:dyDescent="0.25">
      <c r="B3483"/>
    </row>
    <row r="3484" spans="2:2" x14ac:dyDescent="0.25">
      <c r="B3484"/>
    </row>
    <row r="3485" spans="2:2" x14ac:dyDescent="0.25">
      <c r="B3485"/>
    </row>
    <row r="3486" spans="2:2" x14ac:dyDescent="0.25">
      <c r="B3486"/>
    </row>
    <row r="3487" spans="2:2" x14ac:dyDescent="0.25">
      <c r="B3487"/>
    </row>
    <row r="3488" spans="2:2" x14ac:dyDescent="0.25">
      <c r="B3488"/>
    </row>
    <row r="3489" spans="2:2" x14ac:dyDescent="0.25">
      <c r="B3489"/>
    </row>
    <row r="3490" spans="2:2" x14ac:dyDescent="0.25">
      <c r="B3490"/>
    </row>
    <row r="3491" spans="2:2" x14ac:dyDescent="0.25">
      <c r="B3491"/>
    </row>
    <row r="3492" spans="2:2" x14ac:dyDescent="0.25">
      <c r="B3492"/>
    </row>
    <row r="3493" spans="2:2" x14ac:dyDescent="0.25">
      <c r="B3493"/>
    </row>
    <row r="3494" spans="2:2" x14ac:dyDescent="0.25">
      <c r="B3494"/>
    </row>
    <row r="3495" spans="2:2" x14ac:dyDescent="0.25">
      <c r="B3495"/>
    </row>
    <row r="3496" spans="2:2" x14ac:dyDescent="0.25">
      <c r="B3496"/>
    </row>
    <row r="3497" spans="2:2" x14ac:dyDescent="0.25">
      <c r="B3497"/>
    </row>
    <row r="3498" spans="2:2" x14ac:dyDescent="0.25">
      <c r="B3498"/>
    </row>
    <row r="3499" spans="2:2" x14ac:dyDescent="0.25">
      <c r="B3499"/>
    </row>
    <row r="3500" spans="2:2" x14ac:dyDescent="0.25">
      <c r="B3500"/>
    </row>
    <row r="3501" spans="2:2" x14ac:dyDescent="0.25">
      <c r="B3501"/>
    </row>
    <row r="3502" spans="2:2" x14ac:dyDescent="0.25">
      <c r="B3502"/>
    </row>
    <row r="3503" spans="2:2" x14ac:dyDescent="0.25">
      <c r="B3503"/>
    </row>
    <row r="3504" spans="2:2" x14ac:dyDescent="0.25">
      <c r="B3504"/>
    </row>
    <row r="3505" spans="2:2" x14ac:dyDescent="0.25">
      <c r="B3505"/>
    </row>
    <row r="3506" spans="2:2" x14ac:dyDescent="0.25">
      <c r="B3506"/>
    </row>
    <row r="3507" spans="2:2" x14ac:dyDescent="0.25">
      <c r="B3507"/>
    </row>
    <row r="3508" spans="2:2" x14ac:dyDescent="0.25">
      <c r="B3508"/>
    </row>
    <row r="3509" spans="2:2" x14ac:dyDescent="0.25">
      <c r="B3509"/>
    </row>
    <row r="3510" spans="2:2" x14ac:dyDescent="0.25">
      <c r="B3510"/>
    </row>
    <row r="3511" spans="2:2" x14ac:dyDescent="0.25">
      <c r="B3511"/>
    </row>
    <row r="3512" spans="2:2" x14ac:dyDescent="0.25">
      <c r="B3512"/>
    </row>
    <row r="3513" spans="2:2" x14ac:dyDescent="0.25">
      <c r="B3513"/>
    </row>
    <row r="3514" spans="2:2" x14ac:dyDescent="0.25">
      <c r="B3514"/>
    </row>
    <row r="3515" spans="2:2" x14ac:dyDescent="0.25">
      <c r="B3515"/>
    </row>
    <row r="3516" spans="2:2" x14ac:dyDescent="0.25">
      <c r="B3516"/>
    </row>
    <row r="3517" spans="2:2" x14ac:dyDescent="0.25">
      <c r="B3517"/>
    </row>
    <row r="3518" spans="2:2" x14ac:dyDescent="0.25">
      <c r="B3518"/>
    </row>
    <row r="3519" spans="2:2" x14ac:dyDescent="0.25">
      <c r="B3519"/>
    </row>
    <row r="3520" spans="2:2" x14ac:dyDescent="0.25">
      <c r="B3520"/>
    </row>
    <row r="3521" spans="2:2" x14ac:dyDescent="0.25">
      <c r="B3521"/>
    </row>
    <row r="3522" spans="2:2" x14ac:dyDescent="0.25">
      <c r="B3522"/>
    </row>
    <row r="3523" spans="2:2" x14ac:dyDescent="0.25">
      <c r="B3523"/>
    </row>
    <row r="3524" spans="2:2" x14ac:dyDescent="0.25">
      <c r="B3524"/>
    </row>
    <row r="3525" spans="2:2" x14ac:dyDescent="0.25">
      <c r="B3525"/>
    </row>
    <row r="3526" spans="2:2" x14ac:dyDescent="0.25">
      <c r="B3526"/>
    </row>
    <row r="3527" spans="2:2" x14ac:dyDescent="0.25">
      <c r="B3527"/>
    </row>
    <row r="3528" spans="2:2" x14ac:dyDescent="0.25">
      <c r="B3528"/>
    </row>
    <row r="3529" spans="2:2" x14ac:dyDescent="0.25">
      <c r="B3529"/>
    </row>
    <row r="3530" spans="2:2" x14ac:dyDescent="0.25">
      <c r="B3530"/>
    </row>
    <row r="3531" spans="2:2" x14ac:dyDescent="0.25">
      <c r="B3531"/>
    </row>
    <row r="3532" spans="2:2" x14ac:dyDescent="0.25">
      <c r="B3532"/>
    </row>
    <row r="3533" spans="2:2" x14ac:dyDescent="0.25">
      <c r="B3533"/>
    </row>
    <row r="3534" spans="2:2" x14ac:dyDescent="0.25">
      <c r="B3534"/>
    </row>
    <row r="3535" spans="2:2" x14ac:dyDescent="0.25">
      <c r="B3535"/>
    </row>
    <row r="3536" spans="2:2" x14ac:dyDescent="0.25">
      <c r="B3536"/>
    </row>
    <row r="3537" spans="2:2" x14ac:dyDescent="0.25">
      <c r="B3537"/>
    </row>
    <row r="3538" spans="2:2" x14ac:dyDescent="0.25">
      <c r="B3538"/>
    </row>
    <row r="3539" spans="2:2" x14ac:dyDescent="0.25">
      <c r="B3539"/>
    </row>
    <row r="3540" spans="2:2" x14ac:dyDescent="0.25">
      <c r="B3540"/>
    </row>
    <row r="3541" spans="2:2" x14ac:dyDescent="0.25">
      <c r="B3541"/>
    </row>
    <row r="3542" spans="2:2" x14ac:dyDescent="0.25">
      <c r="B3542"/>
    </row>
    <row r="3543" spans="2:2" x14ac:dyDescent="0.25">
      <c r="B3543"/>
    </row>
    <row r="3544" spans="2:2" x14ac:dyDescent="0.25">
      <c r="B3544"/>
    </row>
    <row r="3545" spans="2:2" x14ac:dyDescent="0.25">
      <c r="B3545"/>
    </row>
    <row r="3546" spans="2:2" x14ac:dyDescent="0.25">
      <c r="B3546"/>
    </row>
    <row r="3547" spans="2:2" x14ac:dyDescent="0.25">
      <c r="B3547"/>
    </row>
    <row r="3548" spans="2:2" x14ac:dyDescent="0.25">
      <c r="B3548"/>
    </row>
    <row r="3549" spans="2:2" x14ac:dyDescent="0.25">
      <c r="B3549"/>
    </row>
    <row r="3550" spans="2:2" x14ac:dyDescent="0.25">
      <c r="B3550"/>
    </row>
    <row r="3551" spans="2:2" x14ac:dyDescent="0.25">
      <c r="B3551"/>
    </row>
    <row r="3552" spans="2:2" x14ac:dyDescent="0.25">
      <c r="B3552"/>
    </row>
    <row r="3553" spans="2:2" x14ac:dyDescent="0.25">
      <c r="B3553"/>
    </row>
    <row r="3554" spans="2:2" x14ac:dyDescent="0.25">
      <c r="B3554"/>
    </row>
    <row r="3555" spans="2:2" x14ac:dyDescent="0.25">
      <c r="B3555"/>
    </row>
    <row r="3556" spans="2:2" x14ac:dyDescent="0.25">
      <c r="B3556"/>
    </row>
    <row r="3557" spans="2:2" x14ac:dyDescent="0.25">
      <c r="B3557"/>
    </row>
    <row r="3558" spans="2:2" x14ac:dyDescent="0.25">
      <c r="B3558"/>
    </row>
    <row r="3559" spans="2:2" x14ac:dyDescent="0.25">
      <c r="B3559"/>
    </row>
    <row r="3560" spans="2:2" x14ac:dyDescent="0.25">
      <c r="B3560"/>
    </row>
    <row r="3561" spans="2:2" x14ac:dyDescent="0.25">
      <c r="B3561"/>
    </row>
    <row r="3562" spans="2:2" x14ac:dyDescent="0.25">
      <c r="B3562"/>
    </row>
    <row r="3563" spans="2:2" x14ac:dyDescent="0.25">
      <c r="B3563"/>
    </row>
    <row r="3564" spans="2:2" x14ac:dyDescent="0.25">
      <c r="B3564"/>
    </row>
    <row r="3565" spans="2:2" x14ac:dyDescent="0.25">
      <c r="B3565"/>
    </row>
    <row r="3566" spans="2:2" x14ac:dyDescent="0.25">
      <c r="B3566"/>
    </row>
    <row r="3567" spans="2:2" x14ac:dyDescent="0.25">
      <c r="B3567"/>
    </row>
    <row r="3568" spans="2:2" x14ac:dyDescent="0.25">
      <c r="B3568"/>
    </row>
    <row r="3569" spans="2:2" x14ac:dyDescent="0.25">
      <c r="B3569"/>
    </row>
    <row r="3570" spans="2:2" x14ac:dyDescent="0.25">
      <c r="B3570"/>
    </row>
    <row r="3571" spans="2:2" x14ac:dyDescent="0.25">
      <c r="B3571"/>
    </row>
    <row r="3572" spans="2:2" x14ac:dyDescent="0.25">
      <c r="B3572"/>
    </row>
    <row r="3573" spans="2:2" x14ac:dyDescent="0.25">
      <c r="B3573"/>
    </row>
    <row r="3574" spans="2:2" x14ac:dyDescent="0.25">
      <c r="B3574"/>
    </row>
    <row r="3575" spans="2:2" x14ac:dyDescent="0.25">
      <c r="B3575"/>
    </row>
    <row r="3576" spans="2:2" x14ac:dyDescent="0.25">
      <c r="B3576"/>
    </row>
    <row r="3577" spans="2:2" x14ac:dyDescent="0.25">
      <c r="B3577"/>
    </row>
    <row r="3578" spans="2:2" x14ac:dyDescent="0.25">
      <c r="B3578"/>
    </row>
    <row r="3579" spans="2:2" x14ac:dyDescent="0.25">
      <c r="B3579"/>
    </row>
    <row r="3580" spans="2:2" x14ac:dyDescent="0.25">
      <c r="B3580"/>
    </row>
    <row r="3581" spans="2:2" x14ac:dyDescent="0.25">
      <c r="B3581"/>
    </row>
    <row r="3582" spans="2:2" x14ac:dyDescent="0.25">
      <c r="B3582"/>
    </row>
    <row r="3583" spans="2:2" x14ac:dyDescent="0.25">
      <c r="B3583"/>
    </row>
    <row r="3584" spans="2:2" x14ac:dyDescent="0.25">
      <c r="B3584"/>
    </row>
    <row r="3585" spans="2:2" x14ac:dyDescent="0.25">
      <c r="B3585"/>
    </row>
    <row r="3586" spans="2:2" x14ac:dyDescent="0.25">
      <c r="B3586"/>
    </row>
    <row r="3587" spans="2:2" x14ac:dyDescent="0.25">
      <c r="B3587"/>
    </row>
    <row r="3588" spans="2:2" x14ac:dyDescent="0.25">
      <c r="B3588"/>
    </row>
    <row r="3589" spans="2:2" x14ac:dyDescent="0.25">
      <c r="B3589"/>
    </row>
    <row r="3590" spans="2:2" x14ac:dyDescent="0.25">
      <c r="B3590"/>
    </row>
    <row r="3591" spans="2:2" x14ac:dyDescent="0.25">
      <c r="B3591"/>
    </row>
    <row r="3592" spans="2:2" x14ac:dyDescent="0.25">
      <c r="B3592"/>
    </row>
    <row r="3593" spans="2:2" x14ac:dyDescent="0.25">
      <c r="B3593"/>
    </row>
    <row r="3594" spans="2:2" x14ac:dyDescent="0.25">
      <c r="B3594"/>
    </row>
    <row r="3595" spans="2:2" x14ac:dyDescent="0.25">
      <c r="B3595"/>
    </row>
    <row r="3596" spans="2:2" x14ac:dyDescent="0.25">
      <c r="B3596"/>
    </row>
    <row r="3597" spans="2:2" x14ac:dyDescent="0.25">
      <c r="B3597"/>
    </row>
    <row r="3598" spans="2:2" x14ac:dyDescent="0.25">
      <c r="B3598"/>
    </row>
    <row r="3599" spans="2:2" x14ac:dyDescent="0.25">
      <c r="B3599"/>
    </row>
    <row r="3600" spans="2:2" x14ac:dyDescent="0.25">
      <c r="B3600"/>
    </row>
    <row r="3601" spans="2:2" x14ac:dyDescent="0.25">
      <c r="B3601"/>
    </row>
    <row r="3602" spans="2:2" x14ac:dyDescent="0.25">
      <c r="B3602"/>
    </row>
    <row r="3603" spans="2:2" x14ac:dyDescent="0.25">
      <c r="B3603"/>
    </row>
    <row r="3604" spans="2:2" x14ac:dyDescent="0.25">
      <c r="B3604"/>
    </row>
    <row r="3605" spans="2:2" x14ac:dyDescent="0.25">
      <c r="B3605"/>
    </row>
    <row r="3606" spans="2:2" x14ac:dyDescent="0.25">
      <c r="B3606"/>
    </row>
    <row r="3607" spans="2:2" x14ac:dyDescent="0.25">
      <c r="B3607"/>
    </row>
    <row r="3608" spans="2:2" x14ac:dyDescent="0.25">
      <c r="B3608"/>
    </row>
    <row r="3609" spans="2:2" x14ac:dyDescent="0.25">
      <c r="B3609"/>
    </row>
    <row r="3610" spans="2:2" x14ac:dyDescent="0.25">
      <c r="B3610"/>
    </row>
    <row r="3611" spans="2:2" x14ac:dyDescent="0.25">
      <c r="B3611"/>
    </row>
    <row r="3612" spans="2:2" x14ac:dyDescent="0.25">
      <c r="B3612"/>
    </row>
    <row r="3613" spans="2:2" x14ac:dyDescent="0.25">
      <c r="B3613"/>
    </row>
    <row r="3614" spans="2:2" x14ac:dyDescent="0.25">
      <c r="B3614"/>
    </row>
    <row r="3615" spans="2:2" x14ac:dyDescent="0.25">
      <c r="B3615"/>
    </row>
    <row r="3616" spans="2:2" x14ac:dyDescent="0.25">
      <c r="B3616"/>
    </row>
    <row r="3617" spans="2:2" x14ac:dyDescent="0.25">
      <c r="B3617"/>
    </row>
    <row r="3618" spans="2:2" x14ac:dyDescent="0.25">
      <c r="B3618"/>
    </row>
    <row r="3619" spans="2:2" x14ac:dyDescent="0.25">
      <c r="B3619"/>
    </row>
    <row r="3620" spans="2:2" x14ac:dyDescent="0.25">
      <c r="B3620"/>
    </row>
    <row r="3621" spans="2:2" x14ac:dyDescent="0.25">
      <c r="B3621"/>
    </row>
    <row r="3622" spans="2:2" x14ac:dyDescent="0.25">
      <c r="B3622"/>
    </row>
    <row r="3623" spans="2:2" x14ac:dyDescent="0.25">
      <c r="B3623"/>
    </row>
    <row r="3624" spans="2:2" x14ac:dyDescent="0.25">
      <c r="B3624"/>
    </row>
    <row r="3625" spans="2:2" x14ac:dyDescent="0.25">
      <c r="B3625"/>
    </row>
    <row r="3626" spans="2:2" x14ac:dyDescent="0.25">
      <c r="B3626"/>
    </row>
    <row r="3627" spans="2:2" x14ac:dyDescent="0.25">
      <c r="B3627"/>
    </row>
    <row r="3628" spans="2:2" x14ac:dyDescent="0.25">
      <c r="B3628"/>
    </row>
    <row r="3629" spans="2:2" x14ac:dyDescent="0.25">
      <c r="B3629"/>
    </row>
    <row r="3630" spans="2:2" x14ac:dyDescent="0.25">
      <c r="B3630"/>
    </row>
    <row r="3631" spans="2:2" x14ac:dyDescent="0.25">
      <c r="B3631"/>
    </row>
    <row r="3632" spans="2:2" x14ac:dyDescent="0.25">
      <c r="B3632"/>
    </row>
    <row r="3633" spans="2:2" x14ac:dyDescent="0.25">
      <c r="B3633"/>
    </row>
    <row r="3634" spans="2:2" x14ac:dyDescent="0.25">
      <c r="B3634"/>
    </row>
    <row r="3635" spans="2:2" x14ac:dyDescent="0.25">
      <c r="B3635"/>
    </row>
    <row r="3636" spans="2:2" x14ac:dyDescent="0.25">
      <c r="B3636"/>
    </row>
    <row r="3637" spans="2:2" x14ac:dyDescent="0.25">
      <c r="B3637"/>
    </row>
    <row r="3638" spans="2:2" x14ac:dyDescent="0.25">
      <c r="B3638"/>
    </row>
    <row r="3639" spans="2:2" x14ac:dyDescent="0.25">
      <c r="B3639"/>
    </row>
    <row r="3640" spans="2:2" x14ac:dyDescent="0.25">
      <c r="B3640"/>
    </row>
    <row r="3641" spans="2:2" x14ac:dyDescent="0.25">
      <c r="B3641"/>
    </row>
    <row r="3642" spans="2:2" x14ac:dyDescent="0.25">
      <c r="B3642"/>
    </row>
    <row r="3643" spans="2:2" x14ac:dyDescent="0.25">
      <c r="B3643"/>
    </row>
    <row r="3644" spans="2:2" x14ac:dyDescent="0.25">
      <c r="B3644"/>
    </row>
    <row r="3645" spans="2:2" x14ac:dyDescent="0.25">
      <c r="B3645"/>
    </row>
    <row r="3646" spans="2:2" x14ac:dyDescent="0.25">
      <c r="B3646"/>
    </row>
    <row r="3647" spans="2:2" x14ac:dyDescent="0.25">
      <c r="B3647"/>
    </row>
    <row r="3648" spans="2:2" x14ac:dyDescent="0.25">
      <c r="B3648"/>
    </row>
    <row r="3649" spans="2:2" x14ac:dyDescent="0.25">
      <c r="B3649"/>
    </row>
    <row r="3650" spans="2:2" x14ac:dyDescent="0.25">
      <c r="B3650"/>
    </row>
    <row r="3651" spans="2:2" x14ac:dyDescent="0.25">
      <c r="B3651"/>
    </row>
    <row r="3652" spans="2:2" x14ac:dyDescent="0.25">
      <c r="B3652"/>
    </row>
    <row r="3653" spans="2:2" x14ac:dyDescent="0.25">
      <c r="B3653"/>
    </row>
    <row r="3654" spans="2:2" x14ac:dyDescent="0.25">
      <c r="B3654"/>
    </row>
    <row r="3655" spans="2:2" x14ac:dyDescent="0.25">
      <c r="B3655"/>
    </row>
    <row r="3656" spans="2:2" x14ac:dyDescent="0.25">
      <c r="B3656"/>
    </row>
    <row r="3657" spans="2:2" x14ac:dyDescent="0.25">
      <c r="B3657"/>
    </row>
    <row r="3658" spans="2:2" x14ac:dyDescent="0.25">
      <c r="B3658"/>
    </row>
    <row r="3659" spans="2:2" x14ac:dyDescent="0.25">
      <c r="B3659"/>
    </row>
    <row r="3660" spans="2:2" x14ac:dyDescent="0.25">
      <c r="B3660"/>
    </row>
    <row r="3661" spans="2:2" x14ac:dyDescent="0.25">
      <c r="B3661"/>
    </row>
    <row r="3662" spans="2:2" x14ac:dyDescent="0.25">
      <c r="B3662"/>
    </row>
    <row r="3663" spans="2:2" x14ac:dyDescent="0.25">
      <c r="B3663"/>
    </row>
    <row r="3664" spans="2:2" x14ac:dyDescent="0.25">
      <c r="B3664"/>
    </row>
    <row r="3665" spans="2:2" x14ac:dyDescent="0.25">
      <c r="B3665"/>
    </row>
    <row r="3666" spans="2:2" x14ac:dyDescent="0.25">
      <c r="B3666"/>
    </row>
    <row r="3667" spans="2:2" x14ac:dyDescent="0.25">
      <c r="B3667"/>
    </row>
    <row r="3668" spans="2:2" x14ac:dyDescent="0.25">
      <c r="B3668"/>
    </row>
    <row r="3669" spans="2:2" x14ac:dyDescent="0.25">
      <c r="B3669"/>
    </row>
    <row r="3670" spans="2:2" x14ac:dyDescent="0.25">
      <c r="B3670"/>
    </row>
    <row r="3671" spans="2:2" x14ac:dyDescent="0.25">
      <c r="B3671"/>
    </row>
    <row r="3672" spans="2:2" x14ac:dyDescent="0.25">
      <c r="B3672"/>
    </row>
    <row r="3673" spans="2:2" x14ac:dyDescent="0.25">
      <c r="B3673"/>
    </row>
    <row r="3674" spans="2:2" x14ac:dyDescent="0.25">
      <c r="B3674"/>
    </row>
    <row r="3675" spans="2:2" x14ac:dyDescent="0.25">
      <c r="B3675"/>
    </row>
    <row r="3676" spans="2:2" x14ac:dyDescent="0.25">
      <c r="B3676"/>
    </row>
    <row r="3677" spans="2:2" x14ac:dyDescent="0.25">
      <c r="B3677"/>
    </row>
    <row r="3678" spans="2:2" x14ac:dyDescent="0.25">
      <c r="B3678"/>
    </row>
    <row r="3679" spans="2:2" x14ac:dyDescent="0.25">
      <c r="B3679"/>
    </row>
    <row r="3680" spans="2:2" x14ac:dyDescent="0.25">
      <c r="B3680"/>
    </row>
    <row r="3681" spans="2:2" x14ac:dyDescent="0.25">
      <c r="B3681"/>
    </row>
    <row r="3682" spans="2:2" x14ac:dyDescent="0.25">
      <c r="B3682"/>
    </row>
    <row r="3683" spans="2:2" x14ac:dyDescent="0.25">
      <c r="B3683"/>
    </row>
    <row r="3684" spans="2:2" x14ac:dyDescent="0.25">
      <c r="B3684"/>
    </row>
    <row r="3685" spans="2:2" x14ac:dyDescent="0.25">
      <c r="B3685"/>
    </row>
    <row r="3686" spans="2:2" x14ac:dyDescent="0.25">
      <c r="B3686"/>
    </row>
    <row r="3687" spans="2:2" x14ac:dyDescent="0.25">
      <c r="B3687"/>
    </row>
    <row r="3688" spans="2:2" x14ac:dyDescent="0.25">
      <c r="B3688"/>
    </row>
    <row r="3689" spans="2:2" x14ac:dyDescent="0.25">
      <c r="B3689"/>
    </row>
    <row r="3690" spans="2:2" x14ac:dyDescent="0.25">
      <c r="B3690"/>
    </row>
    <row r="3691" spans="2:2" x14ac:dyDescent="0.25">
      <c r="B3691"/>
    </row>
    <row r="3692" spans="2:2" x14ac:dyDescent="0.25">
      <c r="B3692"/>
    </row>
    <row r="3693" spans="2:2" x14ac:dyDescent="0.25">
      <c r="B3693"/>
    </row>
    <row r="3694" spans="2:2" x14ac:dyDescent="0.25">
      <c r="B3694"/>
    </row>
    <row r="3695" spans="2:2" x14ac:dyDescent="0.25">
      <c r="B3695"/>
    </row>
    <row r="3696" spans="2:2" x14ac:dyDescent="0.25">
      <c r="B3696"/>
    </row>
    <row r="3697" spans="2:2" x14ac:dyDescent="0.25">
      <c r="B3697"/>
    </row>
    <row r="3698" spans="2:2" x14ac:dyDescent="0.25">
      <c r="B3698"/>
    </row>
    <row r="3699" spans="2:2" x14ac:dyDescent="0.25">
      <c r="B3699"/>
    </row>
    <row r="3700" spans="2:2" x14ac:dyDescent="0.25">
      <c r="B3700"/>
    </row>
    <row r="3701" spans="2:2" x14ac:dyDescent="0.25">
      <c r="B3701"/>
    </row>
    <row r="3702" spans="2:2" x14ac:dyDescent="0.25">
      <c r="B3702"/>
    </row>
    <row r="3703" spans="2:2" x14ac:dyDescent="0.25">
      <c r="B3703"/>
    </row>
    <row r="3704" spans="2:2" x14ac:dyDescent="0.25">
      <c r="B3704"/>
    </row>
    <row r="3705" spans="2:2" x14ac:dyDescent="0.25">
      <c r="B3705"/>
    </row>
    <row r="3706" spans="2:2" x14ac:dyDescent="0.25">
      <c r="B3706"/>
    </row>
    <row r="3707" spans="2:2" x14ac:dyDescent="0.25">
      <c r="B3707"/>
    </row>
    <row r="3708" spans="2:2" x14ac:dyDescent="0.25">
      <c r="B3708"/>
    </row>
    <row r="3709" spans="2:2" x14ac:dyDescent="0.25">
      <c r="B3709"/>
    </row>
    <row r="3710" spans="2:2" x14ac:dyDescent="0.25">
      <c r="B3710"/>
    </row>
    <row r="3711" spans="2:2" x14ac:dyDescent="0.25">
      <c r="B3711"/>
    </row>
    <row r="3712" spans="2:2" x14ac:dyDescent="0.25">
      <c r="B3712"/>
    </row>
    <row r="3713" spans="2:2" x14ac:dyDescent="0.25">
      <c r="B3713"/>
    </row>
    <row r="3714" spans="2:2" x14ac:dyDescent="0.25">
      <c r="B3714"/>
    </row>
    <row r="3715" spans="2:2" x14ac:dyDescent="0.25">
      <c r="B3715"/>
    </row>
    <row r="3716" spans="2:2" x14ac:dyDescent="0.25">
      <c r="B3716"/>
    </row>
    <row r="3717" spans="2:2" x14ac:dyDescent="0.25">
      <c r="B3717"/>
    </row>
    <row r="3718" spans="2:2" x14ac:dyDescent="0.25">
      <c r="B3718"/>
    </row>
    <row r="3719" spans="2:2" x14ac:dyDescent="0.25">
      <c r="B3719"/>
    </row>
    <row r="3720" spans="2:2" x14ac:dyDescent="0.25">
      <c r="B3720"/>
    </row>
    <row r="3721" spans="2:2" x14ac:dyDescent="0.25">
      <c r="B3721"/>
    </row>
    <row r="3722" spans="2:2" x14ac:dyDescent="0.25">
      <c r="B3722"/>
    </row>
    <row r="3723" spans="2:2" x14ac:dyDescent="0.25">
      <c r="B3723"/>
    </row>
    <row r="3724" spans="2:2" x14ac:dyDescent="0.25">
      <c r="B3724"/>
    </row>
    <row r="3725" spans="2:2" x14ac:dyDescent="0.25">
      <c r="B3725"/>
    </row>
    <row r="3726" spans="2:2" x14ac:dyDescent="0.25">
      <c r="B3726"/>
    </row>
    <row r="3727" spans="2:2" x14ac:dyDescent="0.25">
      <c r="B3727"/>
    </row>
    <row r="3728" spans="2:2" x14ac:dyDescent="0.25">
      <c r="B3728"/>
    </row>
    <row r="3729" spans="2:2" x14ac:dyDescent="0.25">
      <c r="B3729"/>
    </row>
    <row r="3730" spans="2:2" x14ac:dyDescent="0.25">
      <c r="B3730"/>
    </row>
    <row r="3731" spans="2:2" x14ac:dyDescent="0.25">
      <c r="B3731"/>
    </row>
    <row r="3732" spans="2:2" x14ac:dyDescent="0.25">
      <c r="B3732"/>
    </row>
    <row r="3733" spans="2:2" x14ac:dyDescent="0.25">
      <c r="B3733"/>
    </row>
    <row r="3734" spans="2:2" x14ac:dyDescent="0.25">
      <c r="B3734"/>
    </row>
    <row r="3735" spans="2:2" x14ac:dyDescent="0.25">
      <c r="B3735"/>
    </row>
    <row r="3736" spans="2:2" x14ac:dyDescent="0.25">
      <c r="B3736"/>
    </row>
    <row r="3737" spans="2:2" x14ac:dyDescent="0.25">
      <c r="B3737"/>
    </row>
    <row r="3738" spans="2:2" x14ac:dyDescent="0.25">
      <c r="B3738"/>
    </row>
    <row r="3739" spans="2:2" x14ac:dyDescent="0.25">
      <c r="B3739"/>
    </row>
    <row r="3740" spans="2:2" x14ac:dyDescent="0.25">
      <c r="B3740"/>
    </row>
    <row r="3741" spans="2:2" x14ac:dyDescent="0.25">
      <c r="B3741"/>
    </row>
    <row r="3742" spans="2:2" x14ac:dyDescent="0.25">
      <c r="B3742"/>
    </row>
    <row r="3743" spans="2:2" x14ac:dyDescent="0.25">
      <c r="B3743"/>
    </row>
    <row r="3744" spans="2:2" x14ac:dyDescent="0.25">
      <c r="B3744"/>
    </row>
    <row r="3745" spans="2:2" x14ac:dyDescent="0.25">
      <c r="B3745"/>
    </row>
    <row r="3746" spans="2:2" x14ac:dyDescent="0.25">
      <c r="B3746"/>
    </row>
    <row r="3747" spans="2:2" x14ac:dyDescent="0.25">
      <c r="B3747"/>
    </row>
    <row r="3748" spans="2:2" x14ac:dyDescent="0.25">
      <c r="B3748"/>
    </row>
    <row r="3749" spans="2:2" x14ac:dyDescent="0.25">
      <c r="B3749"/>
    </row>
    <row r="3750" spans="2:2" x14ac:dyDescent="0.25">
      <c r="B3750"/>
    </row>
    <row r="3751" spans="2:2" x14ac:dyDescent="0.25">
      <c r="B3751"/>
    </row>
    <row r="3752" spans="2:2" x14ac:dyDescent="0.25">
      <c r="B3752"/>
    </row>
    <row r="3753" spans="2:2" x14ac:dyDescent="0.25">
      <c r="B3753"/>
    </row>
    <row r="3754" spans="2:2" x14ac:dyDescent="0.25">
      <c r="B3754"/>
    </row>
    <row r="3755" spans="2:2" x14ac:dyDescent="0.25">
      <c r="B3755"/>
    </row>
    <row r="3756" spans="2:2" x14ac:dyDescent="0.25">
      <c r="B3756"/>
    </row>
    <row r="3757" spans="2:2" x14ac:dyDescent="0.25">
      <c r="B3757"/>
    </row>
    <row r="3758" spans="2:2" x14ac:dyDescent="0.25">
      <c r="B3758"/>
    </row>
    <row r="3759" spans="2:2" x14ac:dyDescent="0.25">
      <c r="B3759"/>
    </row>
    <row r="3760" spans="2:2" x14ac:dyDescent="0.25">
      <c r="B3760"/>
    </row>
    <row r="3761" spans="2:2" x14ac:dyDescent="0.25">
      <c r="B3761"/>
    </row>
    <row r="3762" spans="2:2" x14ac:dyDescent="0.25">
      <c r="B3762"/>
    </row>
    <row r="3763" spans="2:2" x14ac:dyDescent="0.25">
      <c r="B3763"/>
    </row>
    <row r="3764" spans="2:2" x14ac:dyDescent="0.25">
      <c r="B3764"/>
    </row>
    <row r="3765" spans="2:2" x14ac:dyDescent="0.25">
      <c r="B3765"/>
    </row>
    <row r="3766" spans="2:2" x14ac:dyDescent="0.25">
      <c r="B3766"/>
    </row>
    <row r="3767" spans="2:2" x14ac:dyDescent="0.25">
      <c r="B3767"/>
    </row>
    <row r="3768" spans="2:2" x14ac:dyDescent="0.25">
      <c r="B3768"/>
    </row>
    <row r="3769" spans="2:2" x14ac:dyDescent="0.25">
      <c r="B3769"/>
    </row>
    <row r="3770" spans="2:2" x14ac:dyDescent="0.25">
      <c r="B3770"/>
    </row>
    <row r="3771" spans="2:2" x14ac:dyDescent="0.25">
      <c r="B3771"/>
    </row>
    <row r="3772" spans="2:2" x14ac:dyDescent="0.25">
      <c r="B3772"/>
    </row>
    <row r="3773" spans="2:2" x14ac:dyDescent="0.25">
      <c r="B3773"/>
    </row>
    <row r="3774" spans="2:2" x14ac:dyDescent="0.25">
      <c r="B3774"/>
    </row>
    <row r="3775" spans="2:2" x14ac:dyDescent="0.25">
      <c r="B3775"/>
    </row>
    <row r="3776" spans="2:2" x14ac:dyDescent="0.25">
      <c r="B3776"/>
    </row>
    <row r="3777" spans="2:2" x14ac:dyDescent="0.25">
      <c r="B3777"/>
    </row>
    <row r="3778" spans="2:2" x14ac:dyDescent="0.25">
      <c r="B3778"/>
    </row>
    <row r="3779" spans="2:2" x14ac:dyDescent="0.25">
      <c r="B3779"/>
    </row>
    <row r="3780" spans="2:2" x14ac:dyDescent="0.25">
      <c r="B3780"/>
    </row>
    <row r="3781" spans="2:2" x14ac:dyDescent="0.25">
      <c r="B3781"/>
    </row>
    <row r="3782" spans="2:2" x14ac:dyDescent="0.25">
      <c r="B3782"/>
    </row>
    <row r="3783" spans="2:2" x14ac:dyDescent="0.25">
      <c r="B3783"/>
    </row>
    <row r="3784" spans="2:2" x14ac:dyDescent="0.25">
      <c r="B3784"/>
    </row>
    <row r="3785" spans="2:2" x14ac:dyDescent="0.25">
      <c r="B3785"/>
    </row>
    <row r="3786" spans="2:2" x14ac:dyDescent="0.25">
      <c r="B3786"/>
    </row>
    <row r="3787" spans="2:2" x14ac:dyDescent="0.25">
      <c r="B3787"/>
    </row>
    <row r="3788" spans="2:2" x14ac:dyDescent="0.25">
      <c r="B3788"/>
    </row>
    <row r="3789" spans="2:2" x14ac:dyDescent="0.25">
      <c r="B3789"/>
    </row>
    <row r="3790" spans="2:2" x14ac:dyDescent="0.25">
      <c r="B3790"/>
    </row>
    <row r="3791" spans="2:2" x14ac:dyDescent="0.25">
      <c r="B3791"/>
    </row>
    <row r="3792" spans="2:2" x14ac:dyDescent="0.25">
      <c r="B3792"/>
    </row>
    <row r="3793" spans="2:2" x14ac:dyDescent="0.25">
      <c r="B3793"/>
    </row>
    <row r="3794" spans="2:2" x14ac:dyDescent="0.25">
      <c r="B3794"/>
    </row>
    <row r="3795" spans="2:2" x14ac:dyDescent="0.25">
      <c r="B3795"/>
    </row>
    <row r="3796" spans="2:2" x14ac:dyDescent="0.25">
      <c r="B3796"/>
    </row>
    <row r="3797" spans="2:2" x14ac:dyDescent="0.25">
      <c r="B3797"/>
    </row>
    <row r="3798" spans="2:2" x14ac:dyDescent="0.25">
      <c r="B3798"/>
    </row>
    <row r="3799" spans="2:2" x14ac:dyDescent="0.25">
      <c r="B3799"/>
    </row>
    <row r="3800" spans="2:2" x14ac:dyDescent="0.25">
      <c r="B3800"/>
    </row>
    <row r="3801" spans="2:2" x14ac:dyDescent="0.25">
      <c r="B3801"/>
    </row>
    <row r="3802" spans="2:2" x14ac:dyDescent="0.25">
      <c r="B3802"/>
    </row>
    <row r="3803" spans="2:2" x14ac:dyDescent="0.25">
      <c r="B3803"/>
    </row>
    <row r="3804" spans="2:2" x14ac:dyDescent="0.25">
      <c r="B3804"/>
    </row>
    <row r="3805" spans="2:2" x14ac:dyDescent="0.25">
      <c r="B3805"/>
    </row>
    <row r="3806" spans="2:2" x14ac:dyDescent="0.25">
      <c r="B3806"/>
    </row>
    <row r="3807" spans="2:2" x14ac:dyDescent="0.25">
      <c r="B3807"/>
    </row>
    <row r="3808" spans="2:2" x14ac:dyDescent="0.25">
      <c r="B3808"/>
    </row>
    <row r="3809" spans="2:2" x14ac:dyDescent="0.25">
      <c r="B3809"/>
    </row>
    <row r="3810" spans="2:2" x14ac:dyDescent="0.25">
      <c r="B3810"/>
    </row>
    <row r="3811" spans="2:2" x14ac:dyDescent="0.25">
      <c r="B3811"/>
    </row>
    <row r="3812" spans="2:2" x14ac:dyDescent="0.25">
      <c r="B3812"/>
    </row>
    <row r="3813" spans="2:2" x14ac:dyDescent="0.25">
      <c r="B3813"/>
    </row>
    <row r="3814" spans="2:2" x14ac:dyDescent="0.25">
      <c r="B3814"/>
    </row>
    <row r="3815" spans="2:2" x14ac:dyDescent="0.25">
      <c r="B3815"/>
    </row>
    <row r="3816" spans="2:2" x14ac:dyDescent="0.25">
      <c r="B3816"/>
    </row>
    <row r="3817" spans="2:2" x14ac:dyDescent="0.25">
      <c r="B3817"/>
    </row>
    <row r="3818" spans="2:2" x14ac:dyDescent="0.25">
      <c r="B3818"/>
    </row>
    <row r="3819" spans="2:2" x14ac:dyDescent="0.25">
      <c r="B3819"/>
    </row>
    <row r="3820" spans="2:2" x14ac:dyDescent="0.25">
      <c r="B3820"/>
    </row>
    <row r="3821" spans="2:2" x14ac:dyDescent="0.25">
      <c r="B3821"/>
    </row>
    <row r="3822" spans="2:2" x14ac:dyDescent="0.25">
      <c r="B3822"/>
    </row>
    <row r="3823" spans="2:2" x14ac:dyDescent="0.25">
      <c r="B3823"/>
    </row>
    <row r="3824" spans="2:2" x14ac:dyDescent="0.25">
      <c r="B3824"/>
    </row>
    <row r="3825" spans="2:2" x14ac:dyDescent="0.25">
      <c r="B3825"/>
    </row>
    <row r="3826" spans="2:2" x14ac:dyDescent="0.25">
      <c r="B3826"/>
    </row>
    <row r="3827" spans="2:2" x14ac:dyDescent="0.25">
      <c r="B3827"/>
    </row>
    <row r="3828" spans="2:2" x14ac:dyDescent="0.25">
      <c r="B3828"/>
    </row>
    <row r="3829" spans="2:2" x14ac:dyDescent="0.25">
      <c r="B3829"/>
    </row>
    <row r="3830" spans="2:2" x14ac:dyDescent="0.25">
      <c r="B3830"/>
    </row>
    <row r="3831" spans="2:2" x14ac:dyDescent="0.25">
      <c r="B3831"/>
    </row>
    <row r="3832" spans="2:2" x14ac:dyDescent="0.25">
      <c r="B3832"/>
    </row>
    <row r="3833" spans="2:2" x14ac:dyDescent="0.25">
      <c r="B3833"/>
    </row>
    <row r="3834" spans="2:2" x14ac:dyDescent="0.25">
      <c r="B3834"/>
    </row>
    <row r="3835" spans="2:2" x14ac:dyDescent="0.25">
      <c r="B3835"/>
    </row>
    <row r="3836" spans="2:2" x14ac:dyDescent="0.25">
      <c r="B3836"/>
    </row>
    <row r="3837" spans="2:2" x14ac:dyDescent="0.25">
      <c r="B3837"/>
    </row>
    <row r="3838" spans="2:2" x14ac:dyDescent="0.25">
      <c r="B3838"/>
    </row>
    <row r="3839" spans="2:2" x14ac:dyDescent="0.25">
      <c r="B3839"/>
    </row>
    <row r="3840" spans="2:2" x14ac:dyDescent="0.25">
      <c r="B3840"/>
    </row>
    <row r="3841" spans="2:2" x14ac:dyDescent="0.25">
      <c r="B3841"/>
    </row>
    <row r="3842" spans="2:2" x14ac:dyDescent="0.25">
      <c r="B3842"/>
    </row>
    <row r="3843" spans="2:2" x14ac:dyDescent="0.25">
      <c r="B3843"/>
    </row>
    <row r="3844" spans="2:2" x14ac:dyDescent="0.25">
      <c r="B3844"/>
    </row>
    <row r="3845" spans="2:2" x14ac:dyDescent="0.25">
      <c r="B3845"/>
    </row>
    <row r="3846" spans="2:2" x14ac:dyDescent="0.25">
      <c r="B3846"/>
    </row>
    <row r="3847" spans="2:2" x14ac:dyDescent="0.25">
      <c r="B3847"/>
    </row>
    <row r="3848" spans="2:2" x14ac:dyDescent="0.25">
      <c r="B3848"/>
    </row>
    <row r="3849" spans="2:2" x14ac:dyDescent="0.25">
      <c r="B3849"/>
    </row>
    <row r="3850" spans="2:2" x14ac:dyDescent="0.25">
      <c r="B3850"/>
    </row>
    <row r="3851" spans="2:2" x14ac:dyDescent="0.25">
      <c r="B3851"/>
    </row>
    <row r="3852" spans="2:2" x14ac:dyDescent="0.25">
      <c r="B3852"/>
    </row>
    <row r="3853" spans="2:2" x14ac:dyDescent="0.25">
      <c r="B3853"/>
    </row>
    <row r="3854" spans="2:2" x14ac:dyDescent="0.25">
      <c r="B3854"/>
    </row>
    <row r="3855" spans="2:2" x14ac:dyDescent="0.25">
      <c r="B3855"/>
    </row>
    <row r="3856" spans="2:2" x14ac:dyDescent="0.25">
      <c r="B3856"/>
    </row>
    <row r="3857" spans="2:2" x14ac:dyDescent="0.25">
      <c r="B3857"/>
    </row>
    <row r="3858" spans="2:2" x14ac:dyDescent="0.25">
      <c r="B3858"/>
    </row>
    <row r="3859" spans="2:2" x14ac:dyDescent="0.25">
      <c r="B3859"/>
    </row>
    <row r="3860" spans="2:2" x14ac:dyDescent="0.25">
      <c r="B3860"/>
    </row>
    <row r="3861" spans="2:2" x14ac:dyDescent="0.25">
      <c r="B3861"/>
    </row>
    <row r="3862" spans="2:2" x14ac:dyDescent="0.25">
      <c r="B3862"/>
    </row>
    <row r="3863" spans="2:2" x14ac:dyDescent="0.25">
      <c r="B3863"/>
    </row>
    <row r="3864" spans="2:2" x14ac:dyDescent="0.25">
      <c r="B3864"/>
    </row>
    <row r="3865" spans="2:2" x14ac:dyDescent="0.25">
      <c r="B3865"/>
    </row>
    <row r="3866" spans="2:2" x14ac:dyDescent="0.25">
      <c r="B3866"/>
    </row>
    <row r="3867" spans="2:2" x14ac:dyDescent="0.25">
      <c r="B3867"/>
    </row>
    <row r="3868" spans="2:2" x14ac:dyDescent="0.25">
      <c r="B3868"/>
    </row>
    <row r="3869" spans="2:2" x14ac:dyDescent="0.25">
      <c r="B3869"/>
    </row>
    <row r="3870" spans="2:2" x14ac:dyDescent="0.25">
      <c r="B3870"/>
    </row>
    <row r="3871" spans="2:2" x14ac:dyDescent="0.25">
      <c r="B3871"/>
    </row>
    <row r="3872" spans="2:2" x14ac:dyDescent="0.25">
      <c r="B3872"/>
    </row>
    <row r="3873" spans="2:2" x14ac:dyDescent="0.25">
      <c r="B3873"/>
    </row>
    <row r="3874" spans="2:2" x14ac:dyDescent="0.25">
      <c r="B3874"/>
    </row>
    <row r="3875" spans="2:2" x14ac:dyDescent="0.25">
      <c r="B3875"/>
    </row>
    <row r="3876" spans="2:2" x14ac:dyDescent="0.25">
      <c r="B3876"/>
    </row>
    <row r="3877" spans="2:2" x14ac:dyDescent="0.25">
      <c r="B3877"/>
    </row>
    <row r="3878" spans="2:2" x14ac:dyDescent="0.25">
      <c r="B3878"/>
    </row>
    <row r="3879" spans="2:2" x14ac:dyDescent="0.25">
      <c r="B3879"/>
    </row>
    <row r="3880" spans="2:2" x14ac:dyDescent="0.25">
      <c r="B3880"/>
    </row>
    <row r="3881" spans="2:2" x14ac:dyDescent="0.25">
      <c r="B3881"/>
    </row>
    <row r="3882" spans="2:2" x14ac:dyDescent="0.25">
      <c r="B3882"/>
    </row>
    <row r="3883" spans="2:2" x14ac:dyDescent="0.25">
      <c r="B3883"/>
    </row>
    <row r="3884" spans="2:2" x14ac:dyDescent="0.25">
      <c r="B3884"/>
    </row>
    <row r="3885" spans="2:2" x14ac:dyDescent="0.25">
      <c r="B3885"/>
    </row>
    <row r="3886" spans="2:2" x14ac:dyDescent="0.25">
      <c r="B3886"/>
    </row>
    <row r="3887" spans="2:2" x14ac:dyDescent="0.25">
      <c r="B3887"/>
    </row>
    <row r="3888" spans="2:2" x14ac:dyDescent="0.25">
      <c r="B3888"/>
    </row>
    <row r="3889" spans="2:2" x14ac:dyDescent="0.25">
      <c r="B3889"/>
    </row>
    <row r="3890" spans="2:2" x14ac:dyDescent="0.25">
      <c r="B3890"/>
    </row>
    <row r="3891" spans="2:2" x14ac:dyDescent="0.25">
      <c r="B3891"/>
    </row>
    <row r="3892" spans="2:2" x14ac:dyDescent="0.25">
      <c r="B3892"/>
    </row>
    <row r="3893" spans="2:2" x14ac:dyDescent="0.25">
      <c r="B3893"/>
    </row>
    <row r="3894" spans="2:2" x14ac:dyDescent="0.25">
      <c r="B3894"/>
    </row>
    <row r="3895" spans="2:2" x14ac:dyDescent="0.25">
      <c r="B3895"/>
    </row>
    <row r="3896" spans="2:2" x14ac:dyDescent="0.25">
      <c r="B3896"/>
    </row>
    <row r="3897" spans="2:2" x14ac:dyDescent="0.25">
      <c r="B3897"/>
    </row>
    <row r="3898" spans="2:2" x14ac:dyDescent="0.25">
      <c r="B3898"/>
    </row>
    <row r="3899" spans="2:2" x14ac:dyDescent="0.25">
      <c r="B3899"/>
    </row>
    <row r="3900" spans="2:2" x14ac:dyDescent="0.25">
      <c r="B3900"/>
    </row>
    <row r="3901" spans="2:2" x14ac:dyDescent="0.25">
      <c r="B3901"/>
    </row>
    <row r="3902" spans="2:2" x14ac:dyDescent="0.25">
      <c r="B3902"/>
    </row>
    <row r="3903" spans="2:2" x14ac:dyDescent="0.25">
      <c r="B3903"/>
    </row>
    <row r="3904" spans="2:2" x14ac:dyDescent="0.25">
      <c r="B3904"/>
    </row>
    <row r="3905" spans="2:2" x14ac:dyDescent="0.25">
      <c r="B3905"/>
    </row>
    <row r="3906" spans="2:2" x14ac:dyDescent="0.25">
      <c r="B3906"/>
    </row>
    <row r="3907" spans="2:2" x14ac:dyDescent="0.25">
      <c r="B3907"/>
    </row>
    <row r="3908" spans="2:2" x14ac:dyDescent="0.25">
      <c r="B3908"/>
    </row>
    <row r="3909" spans="2:2" x14ac:dyDescent="0.25">
      <c r="B3909"/>
    </row>
    <row r="3910" spans="2:2" x14ac:dyDescent="0.25">
      <c r="B3910"/>
    </row>
    <row r="3911" spans="2:2" x14ac:dyDescent="0.25">
      <c r="B3911"/>
    </row>
    <row r="3912" spans="2:2" x14ac:dyDescent="0.25">
      <c r="B3912"/>
    </row>
    <row r="3913" spans="2:2" x14ac:dyDescent="0.25">
      <c r="B3913"/>
    </row>
    <row r="3914" spans="2:2" x14ac:dyDescent="0.25">
      <c r="B3914"/>
    </row>
    <row r="3915" spans="2:2" x14ac:dyDescent="0.25">
      <c r="B3915"/>
    </row>
    <row r="3916" spans="2:2" x14ac:dyDescent="0.25">
      <c r="B3916"/>
    </row>
    <row r="3917" spans="2:2" x14ac:dyDescent="0.25">
      <c r="B3917"/>
    </row>
    <row r="3918" spans="2:2" x14ac:dyDescent="0.25">
      <c r="B3918"/>
    </row>
    <row r="3919" spans="2:2" x14ac:dyDescent="0.25">
      <c r="B3919"/>
    </row>
    <row r="3920" spans="2:2" x14ac:dyDescent="0.25">
      <c r="B3920"/>
    </row>
    <row r="3921" spans="2:2" x14ac:dyDescent="0.25">
      <c r="B3921"/>
    </row>
    <row r="3922" spans="2:2" x14ac:dyDescent="0.25">
      <c r="B3922"/>
    </row>
    <row r="3923" spans="2:2" x14ac:dyDescent="0.25">
      <c r="B3923"/>
    </row>
    <row r="3924" spans="2:2" x14ac:dyDescent="0.25">
      <c r="B3924"/>
    </row>
    <row r="3925" spans="2:2" x14ac:dyDescent="0.25">
      <c r="B3925"/>
    </row>
    <row r="3926" spans="2:2" x14ac:dyDescent="0.25">
      <c r="B3926"/>
    </row>
    <row r="3927" spans="2:2" x14ac:dyDescent="0.25">
      <c r="B3927"/>
    </row>
    <row r="3928" spans="2:2" x14ac:dyDescent="0.25">
      <c r="B3928"/>
    </row>
    <row r="3929" spans="2:2" x14ac:dyDescent="0.25">
      <c r="B3929"/>
    </row>
    <row r="3930" spans="2:2" x14ac:dyDescent="0.25">
      <c r="B3930"/>
    </row>
    <row r="3931" spans="2:2" x14ac:dyDescent="0.25">
      <c r="B3931"/>
    </row>
    <row r="3932" spans="2:2" x14ac:dyDescent="0.25">
      <c r="B3932"/>
    </row>
    <row r="3933" spans="2:2" x14ac:dyDescent="0.25">
      <c r="B3933"/>
    </row>
    <row r="3934" spans="2:2" x14ac:dyDescent="0.25">
      <c r="B3934"/>
    </row>
    <row r="3935" spans="2:2" x14ac:dyDescent="0.25">
      <c r="B3935"/>
    </row>
    <row r="3936" spans="2:2" x14ac:dyDescent="0.25">
      <c r="B3936"/>
    </row>
    <row r="3937" spans="2:2" x14ac:dyDescent="0.25">
      <c r="B3937"/>
    </row>
    <row r="3938" spans="2:2" x14ac:dyDescent="0.25">
      <c r="B3938"/>
    </row>
    <row r="3939" spans="2:2" x14ac:dyDescent="0.25">
      <c r="B3939"/>
    </row>
    <row r="3940" spans="2:2" x14ac:dyDescent="0.25">
      <c r="B3940"/>
    </row>
    <row r="3941" spans="2:2" x14ac:dyDescent="0.25">
      <c r="B3941"/>
    </row>
    <row r="3942" spans="2:2" x14ac:dyDescent="0.25">
      <c r="B3942"/>
    </row>
    <row r="3943" spans="2:2" x14ac:dyDescent="0.25">
      <c r="B3943"/>
    </row>
    <row r="3944" spans="2:2" x14ac:dyDescent="0.25">
      <c r="B3944"/>
    </row>
    <row r="3945" spans="2:2" x14ac:dyDescent="0.25">
      <c r="B3945"/>
    </row>
    <row r="3946" spans="2:2" x14ac:dyDescent="0.25">
      <c r="B3946"/>
    </row>
    <row r="3947" spans="2:2" x14ac:dyDescent="0.25">
      <c r="B3947"/>
    </row>
    <row r="3948" spans="2:2" x14ac:dyDescent="0.25">
      <c r="B3948"/>
    </row>
    <row r="3949" spans="2:2" x14ac:dyDescent="0.25">
      <c r="B3949"/>
    </row>
    <row r="3950" spans="2:2" x14ac:dyDescent="0.25">
      <c r="B3950"/>
    </row>
    <row r="3951" spans="2:2" x14ac:dyDescent="0.25">
      <c r="B3951"/>
    </row>
    <row r="3952" spans="2:2" x14ac:dyDescent="0.25">
      <c r="B3952"/>
    </row>
    <row r="3953" spans="2:2" x14ac:dyDescent="0.25">
      <c r="B3953"/>
    </row>
    <row r="3954" spans="2:2" x14ac:dyDescent="0.25">
      <c r="B3954"/>
    </row>
    <row r="3955" spans="2:2" x14ac:dyDescent="0.25">
      <c r="B3955"/>
    </row>
    <row r="3956" spans="2:2" x14ac:dyDescent="0.25">
      <c r="B3956"/>
    </row>
    <row r="3957" spans="2:2" x14ac:dyDescent="0.25">
      <c r="B3957"/>
    </row>
    <row r="3958" spans="2:2" x14ac:dyDescent="0.25">
      <c r="B3958"/>
    </row>
    <row r="3959" spans="2:2" x14ac:dyDescent="0.25">
      <c r="B3959"/>
    </row>
    <row r="3960" spans="2:2" x14ac:dyDescent="0.25">
      <c r="B3960"/>
    </row>
    <row r="3961" spans="2:2" x14ac:dyDescent="0.25">
      <c r="B3961"/>
    </row>
    <row r="3962" spans="2:2" x14ac:dyDescent="0.25">
      <c r="B3962"/>
    </row>
    <row r="3963" spans="2:2" x14ac:dyDescent="0.25">
      <c r="B3963"/>
    </row>
    <row r="3964" spans="2:2" x14ac:dyDescent="0.25">
      <c r="B3964"/>
    </row>
    <row r="3965" spans="2:2" x14ac:dyDescent="0.25">
      <c r="B3965"/>
    </row>
    <row r="3966" spans="2:2" x14ac:dyDescent="0.25">
      <c r="B3966"/>
    </row>
    <row r="3967" spans="2:2" x14ac:dyDescent="0.25">
      <c r="B3967"/>
    </row>
    <row r="3968" spans="2:2" x14ac:dyDescent="0.25">
      <c r="B3968"/>
    </row>
    <row r="3969" spans="2:2" x14ac:dyDescent="0.25">
      <c r="B3969"/>
    </row>
    <row r="3970" spans="2:2" x14ac:dyDescent="0.25">
      <c r="B3970"/>
    </row>
    <row r="3971" spans="2:2" x14ac:dyDescent="0.25">
      <c r="B3971"/>
    </row>
    <row r="3972" spans="2:2" x14ac:dyDescent="0.25">
      <c r="B3972"/>
    </row>
    <row r="3973" spans="2:2" x14ac:dyDescent="0.25">
      <c r="B3973"/>
    </row>
    <row r="3974" spans="2:2" x14ac:dyDescent="0.25">
      <c r="B3974"/>
    </row>
    <row r="3975" spans="2:2" x14ac:dyDescent="0.25">
      <c r="B3975"/>
    </row>
    <row r="3976" spans="2:2" x14ac:dyDescent="0.25">
      <c r="B3976"/>
    </row>
    <row r="3977" spans="2:2" x14ac:dyDescent="0.25">
      <c r="B3977"/>
    </row>
    <row r="3978" spans="2:2" x14ac:dyDescent="0.25">
      <c r="B3978"/>
    </row>
    <row r="3979" spans="2:2" x14ac:dyDescent="0.25">
      <c r="B3979"/>
    </row>
    <row r="3980" spans="2:2" x14ac:dyDescent="0.25">
      <c r="B3980"/>
    </row>
    <row r="3981" spans="2:2" x14ac:dyDescent="0.25">
      <c r="B3981"/>
    </row>
    <row r="3982" spans="2:2" x14ac:dyDescent="0.25">
      <c r="B3982"/>
    </row>
    <row r="3983" spans="2:2" x14ac:dyDescent="0.25">
      <c r="B3983"/>
    </row>
    <row r="3984" spans="2:2" x14ac:dyDescent="0.25">
      <c r="B3984"/>
    </row>
    <row r="3985" spans="2:2" x14ac:dyDescent="0.25">
      <c r="B3985"/>
    </row>
    <row r="3986" spans="2:2" x14ac:dyDescent="0.25">
      <c r="B3986"/>
    </row>
    <row r="3987" spans="2:2" x14ac:dyDescent="0.25">
      <c r="B3987"/>
    </row>
    <row r="3988" spans="2:2" x14ac:dyDescent="0.25">
      <c r="B3988"/>
    </row>
    <row r="3989" spans="2:2" x14ac:dyDescent="0.25">
      <c r="B3989"/>
    </row>
    <row r="3990" spans="2:2" x14ac:dyDescent="0.25">
      <c r="B3990"/>
    </row>
    <row r="3991" spans="2:2" x14ac:dyDescent="0.25">
      <c r="B3991"/>
    </row>
    <row r="3992" spans="2:2" x14ac:dyDescent="0.25">
      <c r="B3992"/>
    </row>
    <row r="3993" spans="2:2" x14ac:dyDescent="0.25">
      <c r="B3993"/>
    </row>
    <row r="3994" spans="2:2" x14ac:dyDescent="0.25">
      <c r="B3994"/>
    </row>
    <row r="3995" spans="2:2" x14ac:dyDescent="0.25">
      <c r="B3995"/>
    </row>
    <row r="3996" spans="2:2" x14ac:dyDescent="0.25">
      <c r="B3996"/>
    </row>
    <row r="3997" spans="2:2" x14ac:dyDescent="0.25">
      <c r="B3997"/>
    </row>
    <row r="3998" spans="2:2" x14ac:dyDescent="0.25">
      <c r="B3998"/>
    </row>
    <row r="3999" spans="2:2" x14ac:dyDescent="0.25">
      <c r="B3999"/>
    </row>
    <row r="4000" spans="2:2" x14ac:dyDescent="0.25">
      <c r="B4000"/>
    </row>
    <row r="4001" spans="2:2" x14ac:dyDescent="0.25">
      <c r="B4001"/>
    </row>
    <row r="4002" spans="2:2" x14ac:dyDescent="0.25">
      <c r="B4002"/>
    </row>
    <row r="4003" spans="2:2" x14ac:dyDescent="0.25">
      <c r="B4003"/>
    </row>
    <row r="4004" spans="2:2" x14ac:dyDescent="0.25">
      <c r="B4004"/>
    </row>
    <row r="4005" spans="2:2" x14ac:dyDescent="0.25">
      <c r="B4005"/>
    </row>
    <row r="4006" spans="2:2" x14ac:dyDescent="0.25">
      <c r="B4006"/>
    </row>
    <row r="4007" spans="2:2" x14ac:dyDescent="0.25">
      <c r="B4007"/>
    </row>
    <row r="4008" spans="2:2" x14ac:dyDescent="0.25">
      <c r="B4008"/>
    </row>
    <row r="4009" spans="2:2" x14ac:dyDescent="0.25">
      <c r="B4009"/>
    </row>
    <row r="4010" spans="2:2" x14ac:dyDescent="0.25">
      <c r="B4010"/>
    </row>
    <row r="4011" spans="2:2" x14ac:dyDescent="0.25">
      <c r="B4011"/>
    </row>
    <row r="4012" spans="2:2" x14ac:dyDescent="0.25">
      <c r="B4012"/>
    </row>
    <row r="4013" spans="2:2" x14ac:dyDescent="0.25">
      <c r="B4013"/>
    </row>
    <row r="4014" spans="2:2" x14ac:dyDescent="0.25">
      <c r="B4014"/>
    </row>
    <row r="4015" spans="2:2" x14ac:dyDescent="0.25">
      <c r="B4015"/>
    </row>
    <row r="4016" spans="2:2" x14ac:dyDescent="0.25">
      <c r="B4016"/>
    </row>
    <row r="4017" spans="2:2" x14ac:dyDescent="0.25">
      <c r="B4017"/>
    </row>
    <row r="4018" spans="2:2" x14ac:dyDescent="0.25">
      <c r="B4018"/>
    </row>
    <row r="4019" spans="2:2" x14ac:dyDescent="0.25">
      <c r="B4019"/>
    </row>
    <row r="4020" spans="2:2" x14ac:dyDescent="0.25">
      <c r="B4020"/>
    </row>
    <row r="4021" spans="2:2" x14ac:dyDescent="0.25">
      <c r="B4021"/>
    </row>
    <row r="4022" spans="2:2" x14ac:dyDescent="0.25">
      <c r="B4022"/>
    </row>
    <row r="4023" spans="2:2" x14ac:dyDescent="0.25">
      <c r="B4023"/>
    </row>
    <row r="4024" spans="2:2" x14ac:dyDescent="0.25">
      <c r="B4024"/>
    </row>
    <row r="4025" spans="2:2" x14ac:dyDescent="0.25">
      <c r="B4025"/>
    </row>
    <row r="4026" spans="2:2" x14ac:dyDescent="0.25">
      <c r="B4026"/>
    </row>
    <row r="4027" spans="2:2" x14ac:dyDescent="0.25">
      <c r="B4027"/>
    </row>
    <row r="4028" spans="2:2" x14ac:dyDescent="0.25">
      <c r="B4028"/>
    </row>
    <row r="4029" spans="2:2" x14ac:dyDescent="0.25">
      <c r="B4029"/>
    </row>
    <row r="4030" spans="2:2" x14ac:dyDescent="0.25">
      <c r="B4030"/>
    </row>
    <row r="4031" spans="2:2" x14ac:dyDescent="0.25">
      <c r="B4031"/>
    </row>
    <row r="4032" spans="2:2" x14ac:dyDescent="0.25">
      <c r="B4032"/>
    </row>
    <row r="4033" spans="2:2" x14ac:dyDescent="0.25">
      <c r="B4033"/>
    </row>
    <row r="4034" spans="2:2" x14ac:dyDescent="0.25">
      <c r="B4034"/>
    </row>
    <row r="4035" spans="2:2" x14ac:dyDescent="0.25">
      <c r="B4035"/>
    </row>
    <row r="4036" spans="2:2" x14ac:dyDescent="0.25">
      <c r="B4036"/>
    </row>
    <row r="4037" spans="2:2" x14ac:dyDescent="0.25">
      <c r="B4037"/>
    </row>
    <row r="4038" spans="2:2" x14ac:dyDescent="0.25">
      <c r="B4038"/>
    </row>
    <row r="4039" spans="2:2" x14ac:dyDescent="0.25">
      <c r="B4039"/>
    </row>
    <row r="4040" spans="2:2" x14ac:dyDescent="0.25">
      <c r="B4040"/>
    </row>
    <row r="4041" spans="2:2" x14ac:dyDescent="0.25">
      <c r="B4041"/>
    </row>
    <row r="4042" spans="2:2" x14ac:dyDescent="0.25">
      <c r="B4042"/>
    </row>
    <row r="4043" spans="2:2" x14ac:dyDescent="0.25">
      <c r="B4043"/>
    </row>
    <row r="4044" spans="2:2" x14ac:dyDescent="0.25">
      <c r="B4044"/>
    </row>
    <row r="4045" spans="2:2" x14ac:dyDescent="0.25">
      <c r="B4045"/>
    </row>
    <row r="4046" spans="2:2" x14ac:dyDescent="0.25">
      <c r="B4046"/>
    </row>
    <row r="4047" spans="2:2" x14ac:dyDescent="0.25">
      <c r="B4047"/>
    </row>
    <row r="4048" spans="2:2" x14ac:dyDescent="0.25">
      <c r="B4048"/>
    </row>
    <row r="4049" spans="2:2" x14ac:dyDescent="0.25">
      <c r="B4049"/>
    </row>
    <row r="4050" spans="2:2" x14ac:dyDescent="0.25">
      <c r="B4050"/>
    </row>
    <row r="4051" spans="2:2" x14ac:dyDescent="0.25">
      <c r="B4051"/>
    </row>
    <row r="4052" spans="2:2" x14ac:dyDescent="0.25">
      <c r="B4052"/>
    </row>
    <row r="4053" spans="2:2" x14ac:dyDescent="0.25">
      <c r="B4053"/>
    </row>
    <row r="4054" spans="2:2" x14ac:dyDescent="0.25">
      <c r="B4054"/>
    </row>
    <row r="4055" spans="2:2" x14ac:dyDescent="0.25">
      <c r="B4055"/>
    </row>
    <row r="4056" spans="2:2" x14ac:dyDescent="0.25">
      <c r="B4056"/>
    </row>
    <row r="4057" spans="2:2" x14ac:dyDescent="0.25">
      <c r="B4057"/>
    </row>
    <row r="4058" spans="2:2" x14ac:dyDescent="0.25">
      <c r="B4058"/>
    </row>
    <row r="4059" spans="2:2" x14ac:dyDescent="0.25">
      <c r="B4059"/>
    </row>
    <row r="4060" spans="2:2" x14ac:dyDescent="0.25">
      <c r="B4060"/>
    </row>
    <row r="4061" spans="2:2" x14ac:dyDescent="0.25">
      <c r="B4061"/>
    </row>
    <row r="4062" spans="2:2" x14ac:dyDescent="0.25">
      <c r="B4062"/>
    </row>
    <row r="4063" spans="2:2" x14ac:dyDescent="0.25">
      <c r="B4063"/>
    </row>
    <row r="4064" spans="2:2" x14ac:dyDescent="0.25">
      <c r="B4064"/>
    </row>
    <row r="4065" spans="2:2" x14ac:dyDescent="0.25">
      <c r="B4065"/>
    </row>
    <row r="4066" spans="2:2" x14ac:dyDescent="0.25">
      <c r="B4066"/>
    </row>
    <row r="4067" spans="2:2" x14ac:dyDescent="0.25">
      <c r="B4067"/>
    </row>
    <row r="4068" spans="2:2" x14ac:dyDescent="0.25">
      <c r="B4068"/>
    </row>
    <row r="4069" spans="2:2" x14ac:dyDescent="0.25">
      <c r="B4069"/>
    </row>
    <row r="4070" spans="2:2" x14ac:dyDescent="0.25">
      <c r="B4070"/>
    </row>
    <row r="4071" spans="2:2" x14ac:dyDescent="0.25">
      <c r="B4071"/>
    </row>
    <row r="4072" spans="2:2" x14ac:dyDescent="0.25">
      <c r="B4072"/>
    </row>
    <row r="4073" spans="2:2" x14ac:dyDescent="0.25">
      <c r="B4073"/>
    </row>
    <row r="4074" spans="2:2" x14ac:dyDescent="0.25">
      <c r="B4074"/>
    </row>
    <row r="4075" spans="2:2" x14ac:dyDescent="0.25">
      <c r="B4075"/>
    </row>
    <row r="4076" spans="2:2" x14ac:dyDescent="0.25">
      <c r="B4076"/>
    </row>
    <row r="4077" spans="2:2" x14ac:dyDescent="0.25">
      <c r="B4077"/>
    </row>
    <row r="4078" spans="2:2" x14ac:dyDescent="0.25">
      <c r="B4078"/>
    </row>
    <row r="4079" spans="2:2" x14ac:dyDescent="0.25">
      <c r="B4079"/>
    </row>
    <row r="4080" spans="2:2" x14ac:dyDescent="0.25">
      <c r="B4080"/>
    </row>
    <row r="4081" spans="2:2" x14ac:dyDescent="0.25">
      <c r="B4081"/>
    </row>
    <row r="4082" spans="2:2" x14ac:dyDescent="0.25">
      <c r="B4082"/>
    </row>
    <row r="4083" spans="2:2" x14ac:dyDescent="0.25">
      <c r="B4083"/>
    </row>
    <row r="4084" spans="2:2" x14ac:dyDescent="0.25">
      <c r="B4084"/>
    </row>
    <row r="4085" spans="2:2" x14ac:dyDescent="0.25">
      <c r="B4085"/>
    </row>
    <row r="4086" spans="2:2" x14ac:dyDescent="0.25">
      <c r="B4086"/>
    </row>
    <row r="4087" spans="2:2" x14ac:dyDescent="0.25">
      <c r="B4087"/>
    </row>
    <row r="4088" spans="2:2" x14ac:dyDescent="0.25">
      <c r="B4088"/>
    </row>
    <row r="4089" spans="2:2" x14ac:dyDescent="0.25">
      <c r="B4089"/>
    </row>
    <row r="4090" spans="2:2" x14ac:dyDescent="0.25">
      <c r="B4090"/>
    </row>
    <row r="4091" spans="2:2" x14ac:dyDescent="0.25">
      <c r="B4091"/>
    </row>
    <row r="4092" spans="2:2" x14ac:dyDescent="0.25">
      <c r="B4092"/>
    </row>
    <row r="4093" spans="2:2" x14ac:dyDescent="0.25">
      <c r="B4093"/>
    </row>
    <row r="4094" spans="2:2" x14ac:dyDescent="0.25">
      <c r="B4094"/>
    </row>
    <row r="4095" spans="2:2" x14ac:dyDescent="0.25">
      <c r="B4095"/>
    </row>
    <row r="4096" spans="2:2" x14ac:dyDescent="0.25">
      <c r="B4096"/>
    </row>
    <row r="4097" spans="2:2" x14ac:dyDescent="0.25">
      <c r="B4097"/>
    </row>
    <row r="4098" spans="2:2" x14ac:dyDescent="0.25">
      <c r="B4098"/>
    </row>
    <row r="4099" spans="2:2" x14ac:dyDescent="0.25">
      <c r="B4099"/>
    </row>
    <row r="4100" spans="2:2" x14ac:dyDescent="0.25">
      <c r="B4100"/>
    </row>
    <row r="4101" spans="2:2" x14ac:dyDescent="0.25">
      <c r="B4101"/>
    </row>
    <row r="4102" spans="2:2" x14ac:dyDescent="0.25">
      <c r="B4102"/>
    </row>
    <row r="4103" spans="2:2" x14ac:dyDescent="0.25">
      <c r="B4103"/>
    </row>
    <row r="4104" spans="2:2" x14ac:dyDescent="0.25">
      <c r="B4104"/>
    </row>
    <row r="4105" spans="2:2" x14ac:dyDescent="0.25">
      <c r="B4105"/>
    </row>
    <row r="4106" spans="2:2" x14ac:dyDescent="0.25">
      <c r="B4106"/>
    </row>
    <row r="4107" spans="2:2" x14ac:dyDescent="0.25">
      <c r="B4107"/>
    </row>
    <row r="4108" spans="2:2" x14ac:dyDescent="0.25">
      <c r="B4108"/>
    </row>
    <row r="4109" spans="2:2" x14ac:dyDescent="0.25">
      <c r="B4109"/>
    </row>
    <row r="4110" spans="2:2" x14ac:dyDescent="0.25">
      <c r="B4110"/>
    </row>
    <row r="4111" spans="2:2" x14ac:dyDescent="0.25">
      <c r="B4111"/>
    </row>
    <row r="4112" spans="2:2" x14ac:dyDescent="0.25">
      <c r="B4112"/>
    </row>
    <row r="4113" spans="2:2" x14ac:dyDescent="0.25">
      <c r="B4113"/>
    </row>
    <row r="4114" spans="2:2" x14ac:dyDescent="0.25">
      <c r="B4114"/>
    </row>
    <row r="4115" spans="2:2" x14ac:dyDescent="0.25">
      <c r="B4115"/>
    </row>
    <row r="4116" spans="2:2" x14ac:dyDescent="0.25">
      <c r="B4116"/>
    </row>
    <row r="4117" spans="2:2" x14ac:dyDescent="0.25">
      <c r="B4117"/>
    </row>
    <row r="4118" spans="2:2" x14ac:dyDescent="0.25">
      <c r="B4118"/>
    </row>
    <row r="4119" spans="2:2" x14ac:dyDescent="0.25">
      <c r="B4119"/>
    </row>
    <row r="4120" spans="2:2" x14ac:dyDescent="0.25">
      <c r="B4120"/>
    </row>
    <row r="4121" spans="2:2" x14ac:dyDescent="0.25">
      <c r="B4121"/>
    </row>
    <row r="4122" spans="2:2" x14ac:dyDescent="0.25">
      <c r="B4122"/>
    </row>
    <row r="4123" spans="2:2" x14ac:dyDescent="0.25">
      <c r="B4123"/>
    </row>
    <row r="4124" spans="2:2" x14ac:dyDescent="0.25">
      <c r="B4124"/>
    </row>
    <row r="4125" spans="2:2" x14ac:dyDescent="0.25">
      <c r="B4125"/>
    </row>
    <row r="4126" spans="2:2" x14ac:dyDescent="0.25">
      <c r="B4126"/>
    </row>
    <row r="4127" spans="2:2" x14ac:dyDescent="0.25">
      <c r="B4127"/>
    </row>
    <row r="4128" spans="2:2" x14ac:dyDescent="0.25">
      <c r="B4128"/>
    </row>
    <row r="4129" spans="2:2" x14ac:dyDescent="0.25">
      <c r="B4129"/>
    </row>
    <row r="4130" spans="2:2" x14ac:dyDescent="0.25">
      <c r="B4130"/>
    </row>
    <row r="4131" spans="2:2" x14ac:dyDescent="0.25">
      <c r="B4131"/>
    </row>
    <row r="4132" spans="2:2" x14ac:dyDescent="0.25">
      <c r="B4132"/>
    </row>
    <row r="4133" spans="2:2" x14ac:dyDescent="0.25">
      <c r="B4133"/>
    </row>
    <row r="4134" spans="2:2" x14ac:dyDescent="0.25">
      <c r="B4134"/>
    </row>
    <row r="4135" spans="2:2" x14ac:dyDescent="0.25">
      <c r="B4135"/>
    </row>
    <row r="4136" spans="2:2" x14ac:dyDescent="0.25">
      <c r="B4136"/>
    </row>
    <row r="4137" spans="2:2" x14ac:dyDescent="0.25">
      <c r="B4137"/>
    </row>
    <row r="4138" spans="2:2" x14ac:dyDescent="0.25">
      <c r="B4138"/>
    </row>
    <row r="4139" spans="2:2" x14ac:dyDescent="0.25">
      <c r="B4139"/>
    </row>
    <row r="4140" spans="2:2" x14ac:dyDescent="0.25">
      <c r="B4140"/>
    </row>
    <row r="4141" spans="2:2" x14ac:dyDescent="0.25">
      <c r="B4141"/>
    </row>
    <row r="4142" spans="2:2" x14ac:dyDescent="0.25">
      <c r="B4142"/>
    </row>
    <row r="4143" spans="2:2" x14ac:dyDescent="0.25">
      <c r="B4143"/>
    </row>
    <row r="4144" spans="2:2" x14ac:dyDescent="0.25">
      <c r="B4144"/>
    </row>
    <row r="4145" spans="2:2" x14ac:dyDescent="0.25">
      <c r="B4145"/>
    </row>
    <row r="4146" spans="2:2" x14ac:dyDescent="0.25">
      <c r="B4146"/>
    </row>
    <row r="4147" spans="2:2" x14ac:dyDescent="0.25">
      <c r="B4147"/>
    </row>
    <row r="4148" spans="2:2" x14ac:dyDescent="0.25">
      <c r="B4148"/>
    </row>
    <row r="4149" spans="2:2" x14ac:dyDescent="0.25">
      <c r="B4149"/>
    </row>
    <row r="4150" spans="2:2" x14ac:dyDescent="0.25">
      <c r="B4150"/>
    </row>
    <row r="4151" spans="2:2" x14ac:dyDescent="0.25">
      <c r="B4151"/>
    </row>
    <row r="4152" spans="2:2" x14ac:dyDescent="0.25">
      <c r="B4152"/>
    </row>
    <row r="4153" spans="2:2" x14ac:dyDescent="0.25">
      <c r="B4153"/>
    </row>
    <row r="4154" spans="2:2" x14ac:dyDescent="0.25">
      <c r="B4154"/>
    </row>
    <row r="4155" spans="2:2" x14ac:dyDescent="0.25">
      <c r="B4155"/>
    </row>
    <row r="4156" spans="2:2" x14ac:dyDescent="0.25">
      <c r="B4156"/>
    </row>
    <row r="4157" spans="2:2" x14ac:dyDescent="0.25">
      <c r="B4157"/>
    </row>
    <row r="4158" spans="2:2" x14ac:dyDescent="0.25">
      <c r="B4158"/>
    </row>
    <row r="4159" spans="2:2" x14ac:dyDescent="0.25">
      <c r="B4159"/>
    </row>
    <row r="4160" spans="2:2" x14ac:dyDescent="0.25">
      <c r="B4160"/>
    </row>
    <row r="4161" spans="2:2" x14ac:dyDescent="0.25">
      <c r="B4161"/>
    </row>
    <row r="4162" spans="2:2" x14ac:dyDescent="0.25">
      <c r="B4162"/>
    </row>
    <row r="4163" spans="2:2" x14ac:dyDescent="0.25">
      <c r="B4163"/>
    </row>
    <row r="4164" spans="2:2" x14ac:dyDescent="0.25">
      <c r="B4164"/>
    </row>
    <row r="4165" spans="2:2" x14ac:dyDescent="0.25">
      <c r="B4165"/>
    </row>
    <row r="4166" spans="2:2" x14ac:dyDescent="0.25">
      <c r="B4166"/>
    </row>
    <row r="4167" spans="2:2" x14ac:dyDescent="0.25">
      <c r="B4167"/>
    </row>
    <row r="4168" spans="2:2" x14ac:dyDescent="0.25">
      <c r="B4168"/>
    </row>
    <row r="4169" spans="2:2" x14ac:dyDescent="0.25">
      <c r="B4169"/>
    </row>
    <row r="4170" spans="2:2" x14ac:dyDescent="0.25">
      <c r="B4170"/>
    </row>
    <row r="4171" spans="2:2" x14ac:dyDescent="0.25">
      <c r="B4171"/>
    </row>
    <row r="4172" spans="2:2" x14ac:dyDescent="0.25">
      <c r="B4172"/>
    </row>
    <row r="4173" spans="2:2" x14ac:dyDescent="0.25">
      <c r="B4173"/>
    </row>
    <row r="4174" spans="2:2" x14ac:dyDescent="0.25">
      <c r="B4174"/>
    </row>
    <row r="4175" spans="2:2" x14ac:dyDescent="0.25">
      <c r="B4175"/>
    </row>
    <row r="4176" spans="2:2" x14ac:dyDescent="0.25">
      <c r="B4176"/>
    </row>
    <row r="4177" spans="2:2" x14ac:dyDescent="0.25">
      <c r="B4177"/>
    </row>
    <row r="4178" spans="2:2" x14ac:dyDescent="0.25">
      <c r="B4178"/>
    </row>
    <row r="4179" spans="2:2" x14ac:dyDescent="0.25">
      <c r="B4179"/>
    </row>
    <row r="4180" spans="2:2" x14ac:dyDescent="0.25">
      <c r="B4180"/>
    </row>
    <row r="4181" spans="2:2" x14ac:dyDescent="0.25">
      <c r="B4181"/>
    </row>
    <row r="4182" spans="2:2" x14ac:dyDescent="0.25">
      <c r="B4182"/>
    </row>
    <row r="4183" spans="2:2" x14ac:dyDescent="0.25">
      <c r="B4183"/>
    </row>
    <row r="4184" spans="2:2" x14ac:dyDescent="0.25">
      <c r="B4184"/>
    </row>
    <row r="4185" spans="2:2" x14ac:dyDescent="0.25">
      <c r="B4185"/>
    </row>
    <row r="4186" spans="2:2" x14ac:dyDescent="0.25">
      <c r="B4186"/>
    </row>
    <row r="4187" spans="2:2" x14ac:dyDescent="0.25">
      <c r="B4187"/>
    </row>
    <row r="4188" spans="2:2" x14ac:dyDescent="0.25">
      <c r="B4188"/>
    </row>
    <row r="4189" spans="2:2" x14ac:dyDescent="0.25">
      <c r="B4189"/>
    </row>
    <row r="4190" spans="2:2" x14ac:dyDescent="0.25">
      <c r="B4190"/>
    </row>
    <row r="4191" spans="2:2" x14ac:dyDescent="0.25">
      <c r="B4191"/>
    </row>
    <row r="4192" spans="2:2" x14ac:dyDescent="0.25">
      <c r="B4192"/>
    </row>
    <row r="4193" spans="2:2" x14ac:dyDescent="0.25">
      <c r="B4193"/>
    </row>
    <row r="4194" spans="2:2" x14ac:dyDescent="0.25">
      <c r="B4194"/>
    </row>
    <row r="4195" spans="2:2" x14ac:dyDescent="0.25">
      <c r="B4195"/>
    </row>
    <row r="4196" spans="2:2" x14ac:dyDescent="0.25">
      <c r="B4196"/>
    </row>
    <row r="4197" spans="2:2" x14ac:dyDescent="0.25">
      <c r="B4197"/>
    </row>
    <row r="4198" spans="2:2" x14ac:dyDescent="0.25">
      <c r="B4198"/>
    </row>
    <row r="4199" spans="2:2" x14ac:dyDescent="0.25">
      <c r="B4199"/>
    </row>
    <row r="4200" spans="2:2" x14ac:dyDescent="0.25">
      <c r="B4200"/>
    </row>
    <row r="4201" spans="2:2" x14ac:dyDescent="0.25">
      <c r="B4201"/>
    </row>
    <row r="4202" spans="2:2" x14ac:dyDescent="0.25">
      <c r="B4202"/>
    </row>
    <row r="4203" spans="2:2" x14ac:dyDescent="0.25">
      <c r="B4203"/>
    </row>
    <row r="4204" spans="2:2" x14ac:dyDescent="0.25">
      <c r="B4204"/>
    </row>
    <row r="4205" spans="2:2" x14ac:dyDescent="0.25">
      <c r="B4205"/>
    </row>
    <row r="4206" spans="2:2" x14ac:dyDescent="0.25">
      <c r="B4206"/>
    </row>
    <row r="4207" spans="2:2" x14ac:dyDescent="0.25">
      <c r="B4207"/>
    </row>
    <row r="4208" spans="2:2" x14ac:dyDescent="0.25">
      <c r="B4208"/>
    </row>
    <row r="4209" spans="2:2" x14ac:dyDescent="0.25">
      <c r="B4209"/>
    </row>
    <row r="4210" spans="2:2" x14ac:dyDescent="0.25">
      <c r="B4210"/>
    </row>
    <row r="4211" spans="2:2" x14ac:dyDescent="0.25">
      <c r="B4211"/>
    </row>
    <row r="4212" spans="2:2" x14ac:dyDescent="0.25">
      <c r="B4212"/>
    </row>
    <row r="4213" spans="2:2" x14ac:dyDescent="0.25">
      <c r="B4213"/>
    </row>
    <row r="4214" spans="2:2" x14ac:dyDescent="0.25">
      <c r="B4214"/>
    </row>
    <row r="4215" spans="2:2" x14ac:dyDescent="0.25">
      <c r="B4215"/>
    </row>
    <row r="4216" spans="2:2" x14ac:dyDescent="0.25">
      <c r="B4216"/>
    </row>
    <row r="4217" spans="2:2" x14ac:dyDescent="0.25">
      <c r="B4217"/>
    </row>
    <row r="4218" spans="2:2" x14ac:dyDescent="0.25">
      <c r="B4218"/>
    </row>
    <row r="4219" spans="2:2" x14ac:dyDescent="0.25">
      <c r="B4219"/>
    </row>
    <row r="4220" spans="2:2" x14ac:dyDescent="0.25">
      <c r="B4220"/>
    </row>
    <row r="4221" spans="2:2" x14ac:dyDescent="0.25">
      <c r="B4221"/>
    </row>
    <row r="4222" spans="2:2" x14ac:dyDescent="0.25">
      <c r="B4222"/>
    </row>
    <row r="4223" spans="2:2" x14ac:dyDescent="0.25">
      <c r="B4223"/>
    </row>
    <row r="4224" spans="2:2" x14ac:dyDescent="0.25">
      <c r="B4224"/>
    </row>
    <row r="4225" spans="2:2" x14ac:dyDescent="0.25">
      <c r="B4225"/>
    </row>
    <row r="4226" spans="2:2" x14ac:dyDescent="0.25">
      <c r="B4226"/>
    </row>
    <row r="4227" spans="2:2" x14ac:dyDescent="0.25">
      <c r="B4227"/>
    </row>
    <row r="4228" spans="2:2" x14ac:dyDescent="0.25">
      <c r="B4228"/>
    </row>
    <row r="4229" spans="2:2" x14ac:dyDescent="0.25">
      <c r="B4229"/>
    </row>
    <row r="4230" spans="2:2" x14ac:dyDescent="0.25">
      <c r="B4230"/>
    </row>
    <row r="4231" spans="2:2" x14ac:dyDescent="0.25">
      <c r="B4231"/>
    </row>
    <row r="4232" spans="2:2" x14ac:dyDescent="0.25">
      <c r="B4232"/>
    </row>
    <row r="4233" spans="2:2" x14ac:dyDescent="0.25">
      <c r="B4233"/>
    </row>
    <row r="4234" spans="2:2" x14ac:dyDescent="0.25">
      <c r="B4234"/>
    </row>
    <row r="4235" spans="2:2" x14ac:dyDescent="0.25">
      <c r="B4235"/>
    </row>
    <row r="4236" spans="2:2" x14ac:dyDescent="0.25">
      <c r="B4236"/>
    </row>
    <row r="4237" spans="2:2" x14ac:dyDescent="0.25">
      <c r="B4237"/>
    </row>
    <row r="4238" spans="2:2" x14ac:dyDescent="0.25">
      <c r="B4238"/>
    </row>
    <row r="4239" spans="2:2" x14ac:dyDescent="0.25">
      <c r="B4239"/>
    </row>
    <row r="4240" spans="2:2" x14ac:dyDescent="0.25">
      <c r="B4240"/>
    </row>
    <row r="4241" spans="2:2" x14ac:dyDescent="0.25">
      <c r="B4241"/>
    </row>
    <row r="4242" spans="2:2" x14ac:dyDescent="0.25">
      <c r="B4242"/>
    </row>
    <row r="4243" spans="2:2" x14ac:dyDescent="0.25">
      <c r="B4243"/>
    </row>
    <row r="4244" spans="2:2" x14ac:dyDescent="0.25">
      <c r="B4244"/>
    </row>
    <row r="4245" spans="2:2" x14ac:dyDescent="0.25">
      <c r="B4245"/>
    </row>
    <row r="4246" spans="2:2" x14ac:dyDescent="0.25">
      <c r="B4246"/>
    </row>
    <row r="4247" spans="2:2" x14ac:dyDescent="0.25">
      <c r="B4247"/>
    </row>
    <row r="4248" spans="2:2" x14ac:dyDescent="0.25">
      <c r="B4248"/>
    </row>
    <row r="4249" spans="2:2" x14ac:dyDescent="0.25">
      <c r="B4249"/>
    </row>
    <row r="4250" spans="2:2" x14ac:dyDescent="0.25">
      <c r="B4250"/>
    </row>
    <row r="4251" spans="2:2" x14ac:dyDescent="0.25">
      <c r="B4251"/>
    </row>
    <row r="4252" spans="2:2" x14ac:dyDescent="0.25">
      <c r="B4252"/>
    </row>
    <row r="4253" spans="2:2" x14ac:dyDescent="0.25">
      <c r="B4253"/>
    </row>
    <row r="4254" spans="2:2" x14ac:dyDescent="0.25">
      <c r="B4254"/>
    </row>
    <row r="4255" spans="2:2" x14ac:dyDescent="0.25">
      <c r="B4255"/>
    </row>
    <row r="4256" spans="2:2" x14ac:dyDescent="0.25">
      <c r="B4256"/>
    </row>
    <row r="4257" spans="2:2" x14ac:dyDescent="0.25">
      <c r="B4257"/>
    </row>
    <row r="4258" spans="2:2" x14ac:dyDescent="0.25">
      <c r="B4258"/>
    </row>
    <row r="4259" spans="2:2" x14ac:dyDescent="0.25">
      <c r="B4259"/>
    </row>
    <row r="4260" spans="2:2" x14ac:dyDescent="0.25">
      <c r="B4260"/>
    </row>
    <row r="4261" spans="2:2" x14ac:dyDescent="0.25">
      <c r="B4261"/>
    </row>
    <row r="4262" spans="2:2" x14ac:dyDescent="0.25">
      <c r="B4262"/>
    </row>
    <row r="4263" spans="2:2" x14ac:dyDescent="0.25">
      <c r="B4263"/>
    </row>
    <row r="4264" spans="2:2" x14ac:dyDescent="0.25">
      <c r="B4264"/>
    </row>
    <row r="4265" spans="2:2" x14ac:dyDescent="0.25">
      <c r="B4265"/>
    </row>
    <row r="4266" spans="2:2" x14ac:dyDescent="0.25">
      <c r="B4266"/>
    </row>
    <row r="4267" spans="2:2" x14ac:dyDescent="0.25">
      <c r="B4267"/>
    </row>
    <row r="4268" spans="2:2" x14ac:dyDescent="0.25">
      <c r="B4268"/>
    </row>
    <row r="4269" spans="2:2" x14ac:dyDescent="0.25">
      <c r="B4269"/>
    </row>
    <row r="4270" spans="2:2" x14ac:dyDescent="0.25">
      <c r="B4270"/>
    </row>
    <row r="4271" spans="2:2" x14ac:dyDescent="0.25">
      <c r="B4271"/>
    </row>
    <row r="4272" spans="2:2" x14ac:dyDescent="0.25">
      <c r="B4272"/>
    </row>
    <row r="4273" spans="2:2" x14ac:dyDescent="0.25">
      <c r="B4273"/>
    </row>
    <row r="4274" spans="2:2" x14ac:dyDescent="0.25">
      <c r="B4274"/>
    </row>
    <row r="4275" spans="2:2" x14ac:dyDescent="0.25">
      <c r="B4275"/>
    </row>
    <row r="4276" spans="2:2" x14ac:dyDescent="0.25">
      <c r="B4276"/>
    </row>
    <row r="4277" spans="2:2" x14ac:dyDescent="0.25">
      <c r="B4277"/>
    </row>
    <row r="4278" spans="2:2" x14ac:dyDescent="0.25">
      <c r="B4278"/>
    </row>
    <row r="4279" spans="2:2" x14ac:dyDescent="0.25">
      <c r="B4279"/>
    </row>
    <row r="4280" spans="2:2" x14ac:dyDescent="0.25">
      <c r="B4280"/>
    </row>
    <row r="4281" spans="2:2" x14ac:dyDescent="0.25">
      <c r="B4281"/>
    </row>
    <row r="4282" spans="2:2" x14ac:dyDescent="0.25">
      <c r="B4282"/>
    </row>
    <row r="4283" spans="2:2" x14ac:dyDescent="0.25">
      <c r="B4283"/>
    </row>
    <row r="4284" spans="2:2" x14ac:dyDescent="0.25">
      <c r="B4284"/>
    </row>
    <row r="4285" spans="2:2" x14ac:dyDescent="0.25">
      <c r="B4285"/>
    </row>
    <row r="4286" spans="2:2" x14ac:dyDescent="0.25">
      <c r="B4286"/>
    </row>
    <row r="4287" spans="2:2" x14ac:dyDescent="0.25">
      <c r="B4287"/>
    </row>
    <row r="4288" spans="2:2" x14ac:dyDescent="0.25">
      <c r="B4288"/>
    </row>
    <row r="4289" spans="2:2" x14ac:dyDescent="0.25">
      <c r="B4289"/>
    </row>
    <row r="4290" spans="2:2" x14ac:dyDescent="0.25">
      <c r="B4290"/>
    </row>
    <row r="4291" spans="2:2" x14ac:dyDescent="0.25">
      <c r="B4291"/>
    </row>
    <row r="4292" spans="2:2" x14ac:dyDescent="0.25">
      <c r="B4292"/>
    </row>
    <row r="4293" spans="2:2" x14ac:dyDescent="0.25">
      <c r="B4293"/>
    </row>
    <row r="4294" spans="2:2" x14ac:dyDescent="0.25">
      <c r="B4294"/>
    </row>
    <row r="4295" spans="2:2" x14ac:dyDescent="0.25">
      <c r="B4295"/>
    </row>
    <row r="4296" spans="2:2" x14ac:dyDescent="0.25">
      <c r="B4296"/>
    </row>
    <row r="4297" spans="2:2" x14ac:dyDescent="0.25">
      <c r="B4297"/>
    </row>
    <row r="4298" spans="2:2" x14ac:dyDescent="0.25">
      <c r="B4298"/>
    </row>
    <row r="4299" spans="2:2" x14ac:dyDescent="0.25">
      <c r="B4299"/>
    </row>
    <row r="4300" spans="2:2" x14ac:dyDescent="0.25">
      <c r="B4300"/>
    </row>
    <row r="4301" spans="2:2" x14ac:dyDescent="0.25">
      <c r="B4301"/>
    </row>
    <row r="4302" spans="2:2" x14ac:dyDescent="0.25">
      <c r="B4302"/>
    </row>
    <row r="4303" spans="2:2" x14ac:dyDescent="0.25">
      <c r="B4303"/>
    </row>
    <row r="4304" spans="2:2" x14ac:dyDescent="0.25">
      <c r="B4304"/>
    </row>
    <row r="4305" spans="2:2" x14ac:dyDescent="0.25">
      <c r="B4305"/>
    </row>
    <row r="4306" spans="2:2" x14ac:dyDescent="0.25">
      <c r="B4306"/>
    </row>
    <row r="4307" spans="2:2" x14ac:dyDescent="0.25">
      <c r="B4307"/>
    </row>
    <row r="4308" spans="2:2" x14ac:dyDescent="0.25">
      <c r="B4308"/>
    </row>
    <row r="4309" spans="2:2" x14ac:dyDescent="0.25">
      <c r="B4309"/>
    </row>
    <row r="4310" spans="2:2" x14ac:dyDescent="0.25">
      <c r="B4310"/>
    </row>
    <row r="4311" spans="2:2" x14ac:dyDescent="0.25">
      <c r="B4311"/>
    </row>
    <row r="4312" spans="2:2" x14ac:dyDescent="0.25">
      <c r="B4312"/>
    </row>
    <row r="4313" spans="2:2" x14ac:dyDescent="0.25">
      <c r="B4313"/>
    </row>
    <row r="4314" spans="2:2" x14ac:dyDescent="0.25">
      <c r="B4314"/>
    </row>
    <row r="4315" spans="2:2" x14ac:dyDescent="0.25">
      <c r="B4315"/>
    </row>
    <row r="4316" spans="2:2" x14ac:dyDescent="0.25">
      <c r="B4316"/>
    </row>
    <row r="4317" spans="2:2" x14ac:dyDescent="0.25">
      <c r="B4317"/>
    </row>
    <row r="4318" spans="2:2" x14ac:dyDescent="0.25">
      <c r="B4318"/>
    </row>
    <row r="4319" spans="2:2" x14ac:dyDescent="0.25">
      <c r="B4319"/>
    </row>
    <row r="4320" spans="2:2" x14ac:dyDescent="0.25">
      <c r="B4320"/>
    </row>
    <row r="4321" spans="2:2" x14ac:dyDescent="0.25">
      <c r="B4321"/>
    </row>
    <row r="4322" spans="2:2" x14ac:dyDescent="0.25">
      <c r="B4322"/>
    </row>
    <row r="4323" spans="2:2" x14ac:dyDescent="0.25">
      <c r="B4323"/>
    </row>
    <row r="4324" spans="2:2" x14ac:dyDescent="0.25">
      <c r="B4324"/>
    </row>
    <row r="4325" spans="2:2" x14ac:dyDescent="0.25">
      <c r="B4325"/>
    </row>
    <row r="4326" spans="2:2" x14ac:dyDescent="0.25">
      <c r="B4326"/>
    </row>
    <row r="4327" spans="2:2" x14ac:dyDescent="0.25">
      <c r="B4327"/>
    </row>
    <row r="4328" spans="2:2" x14ac:dyDescent="0.25">
      <c r="B4328"/>
    </row>
    <row r="4329" spans="2:2" x14ac:dyDescent="0.25">
      <c r="B4329"/>
    </row>
    <row r="4330" spans="2:2" x14ac:dyDescent="0.25">
      <c r="B4330"/>
    </row>
    <row r="4331" spans="2:2" x14ac:dyDescent="0.25">
      <c r="B4331"/>
    </row>
    <row r="4332" spans="2:2" x14ac:dyDescent="0.25">
      <c r="B4332"/>
    </row>
    <row r="4333" spans="2:2" x14ac:dyDescent="0.25">
      <c r="B4333"/>
    </row>
    <row r="4334" spans="2:2" x14ac:dyDescent="0.25">
      <c r="B4334"/>
    </row>
    <row r="4335" spans="2:2" x14ac:dyDescent="0.25">
      <c r="B4335"/>
    </row>
    <row r="4336" spans="2:2" x14ac:dyDescent="0.25">
      <c r="B4336"/>
    </row>
    <row r="4337" spans="2:2" x14ac:dyDescent="0.25">
      <c r="B4337"/>
    </row>
    <row r="4338" spans="2:2" x14ac:dyDescent="0.25">
      <c r="B4338"/>
    </row>
    <row r="4339" spans="2:2" x14ac:dyDescent="0.25">
      <c r="B4339"/>
    </row>
    <row r="4340" spans="2:2" x14ac:dyDescent="0.25">
      <c r="B4340"/>
    </row>
    <row r="4341" spans="2:2" x14ac:dyDescent="0.25">
      <c r="B4341"/>
    </row>
    <row r="4342" spans="2:2" x14ac:dyDescent="0.25">
      <c r="B4342"/>
    </row>
    <row r="4343" spans="2:2" x14ac:dyDescent="0.25">
      <c r="B4343"/>
    </row>
    <row r="4344" spans="2:2" x14ac:dyDescent="0.25">
      <c r="B4344"/>
    </row>
    <row r="4345" spans="2:2" x14ac:dyDescent="0.25">
      <c r="B4345"/>
    </row>
    <row r="4346" spans="2:2" x14ac:dyDescent="0.25">
      <c r="B4346"/>
    </row>
    <row r="4347" spans="2:2" x14ac:dyDescent="0.25">
      <c r="B4347"/>
    </row>
    <row r="4348" spans="2:2" x14ac:dyDescent="0.25">
      <c r="B4348"/>
    </row>
    <row r="4349" spans="2:2" x14ac:dyDescent="0.25">
      <c r="B4349"/>
    </row>
    <row r="4350" spans="2:2" x14ac:dyDescent="0.25">
      <c r="B4350"/>
    </row>
    <row r="4351" spans="2:2" x14ac:dyDescent="0.25">
      <c r="B4351"/>
    </row>
    <row r="4352" spans="2:2" x14ac:dyDescent="0.25">
      <c r="B4352"/>
    </row>
    <row r="4353" spans="2:2" x14ac:dyDescent="0.25">
      <c r="B4353"/>
    </row>
    <row r="4354" spans="2:2" x14ac:dyDescent="0.25">
      <c r="B4354"/>
    </row>
    <row r="4355" spans="2:2" x14ac:dyDescent="0.25">
      <c r="B4355"/>
    </row>
    <row r="4356" spans="2:2" x14ac:dyDescent="0.25">
      <c r="B4356"/>
    </row>
    <row r="4357" spans="2:2" x14ac:dyDescent="0.25">
      <c r="B4357"/>
    </row>
    <row r="4358" spans="2:2" x14ac:dyDescent="0.25">
      <c r="B4358"/>
    </row>
    <row r="4359" spans="2:2" x14ac:dyDescent="0.25">
      <c r="B4359"/>
    </row>
    <row r="4360" spans="2:2" x14ac:dyDescent="0.25">
      <c r="B4360"/>
    </row>
    <row r="4361" spans="2:2" x14ac:dyDescent="0.25">
      <c r="B4361"/>
    </row>
    <row r="4362" spans="2:2" x14ac:dyDescent="0.25">
      <c r="B4362"/>
    </row>
    <row r="4363" spans="2:2" x14ac:dyDescent="0.25">
      <c r="B4363"/>
    </row>
    <row r="4364" spans="2:2" x14ac:dyDescent="0.25">
      <c r="B4364"/>
    </row>
    <row r="4365" spans="2:2" x14ac:dyDescent="0.25">
      <c r="B4365"/>
    </row>
    <row r="4366" spans="2:2" x14ac:dyDescent="0.25">
      <c r="B4366"/>
    </row>
    <row r="4367" spans="2:2" x14ac:dyDescent="0.25">
      <c r="B4367"/>
    </row>
    <row r="4368" spans="2:2" x14ac:dyDescent="0.25">
      <c r="B4368"/>
    </row>
    <row r="4369" spans="2:2" x14ac:dyDescent="0.25">
      <c r="B4369"/>
    </row>
    <row r="4370" spans="2:2" x14ac:dyDescent="0.25">
      <c r="B4370"/>
    </row>
    <row r="4371" spans="2:2" x14ac:dyDescent="0.25">
      <c r="B4371"/>
    </row>
    <row r="4372" spans="2:2" x14ac:dyDescent="0.25">
      <c r="B4372"/>
    </row>
    <row r="4373" spans="2:2" x14ac:dyDescent="0.25">
      <c r="B4373"/>
    </row>
    <row r="4374" spans="2:2" x14ac:dyDescent="0.25">
      <c r="B4374"/>
    </row>
    <row r="4375" spans="2:2" x14ac:dyDescent="0.25">
      <c r="B4375"/>
    </row>
    <row r="4376" spans="2:2" x14ac:dyDescent="0.25">
      <c r="B4376"/>
    </row>
    <row r="4377" spans="2:2" x14ac:dyDescent="0.25">
      <c r="B4377"/>
    </row>
    <row r="4378" spans="2:2" x14ac:dyDescent="0.25">
      <c r="B4378"/>
    </row>
    <row r="4379" spans="2:2" x14ac:dyDescent="0.25">
      <c r="B4379"/>
    </row>
    <row r="4380" spans="2:2" x14ac:dyDescent="0.25">
      <c r="B4380"/>
    </row>
    <row r="4381" spans="2:2" x14ac:dyDescent="0.25">
      <c r="B4381"/>
    </row>
    <row r="4382" spans="2:2" x14ac:dyDescent="0.25">
      <c r="B4382"/>
    </row>
    <row r="4383" spans="2:2" x14ac:dyDescent="0.25">
      <c r="B4383"/>
    </row>
    <row r="4384" spans="2:2" x14ac:dyDescent="0.25">
      <c r="B4384"/>
    </row>
    <row r="4385" spans="2:2" x14ac:dyDescent="0.25">
      <c r="B4385"/>
    </row>
    <row r="4386" spans="2:2" x14ac:dyDescent="0.25">
      <c r="B4386"/>
    </row>
    <row r="4387" spans="2:2" x14ac:dyDescent="0.25">
      <c r="B4387"/>
    </row>
    <row r="4388" spans="2:2" x14ac:dyDescent="0.25">
      <c r="B4388"/>
    </row>
    <row r="4389" spans="2:2" x14ac:dyDescent="0.25">
      <c r="B4389"/>
    </row>
    <row r="4390" spans="2:2" x14ac:dyDescent="0.25">
      <c r="B4390"/>
    </row>
    <row r="4391" spans="2:2" x14ac:dyDescent="0.25">
      <c r="B4391"/>
    </row>
    <row r="4392" spans="2:2" x14ac:dyDescent="0.25">
      <c r="B4392"/>
    </row>
    <row r="4393" spans="2:2" x14ac:dyDescent="0.25">
      <c r="B4393"/>
    </row>
    <row r="4394" spans="2:2" x14ac:dyDescent="0.25">
      <c r="B4394"/>
    </row>
    <row r="4395" spans="2:2" x14ac:dyDescent="0.25">
      <c r="B4395"/>
    </row>
    <row r="4396" spans="2:2" x14ac:dyDescent="0.25">
      <c r="B4396"/>
    </row>
    <row r="4397" spans="2:2" x14ac:dyDescent="0.25">
      <c r="B4397"/>
    </row>
    <row r="4398" spans="2:2" x14ac:dyDescent="0.25">
      <c r="B4398"/>
    </row>
    <row r="4399" spans="2:2" x14ac:dyDescent="0.25">
      <c r="B4399"/>
    </row>
    <row r="4400" spans="2:2" x14ac:dyDescent="0.25">
      <c r="B4400"/>
    </row>
    <row r="4401" spans="2:2" x14ac:dyDescent="0.25">
      <c r="B4401"/>
    </row>
    <row r="4402" spans="2:2" x14ac:dyDescent="0.25">
      <c r="B4402"/>
    </row>
    <row r="4403" spans="2:2" x14ac:dyDescent="0.25">
      <c r="B4403"/>
    </row>
    <row r="4404" spans="2:2" x14ac:dyDescent="0.25">
      <c r="B4404"/>
    </row>
    <row r="4405" spans="2:2" x14ac:dyDescent="0.25">
      <c r="B4405"/>
    </row>
    <row r="4406" spans="2:2" x14ac:dyDescent="0.25">
      <c r="B4406"/>
    </row>
    <row r="4407" spans="2:2" x14ac:dyDescent="0.25">
      <c r="B4407"/>
    </row>
    <row r="4408" spans="2:2" x14ac:dyDescent="0.25">
      <c r="B4408"/>
    </row>
    <row r="4409" spans="2:2" x14ac:dyDescent="0.25">
      <c r="B4409"/>
    </row>
    <row r="4410" spans="2:2" x14ac:dyDescent="0.25">
      <c r="B4410"/>
    </row>
    <row r="4411" spans="2:2" x14ac:dyDescent="0.25">
      <c r="B4411"/>
    </row>
    <row r="4412" spans="2:2" x14ac:dyDescent="0.25">
      <c r="B4412"/>
    </row>
    <row r="4413" spans="2:2" x14ac:dyDescent="0.25">
      <c r="B4413"/>
    </row>
    <row r="4414" spans="2:2" x14ac:dyDescent="0.25">
      <c r="B4414"/>
    </row>
    <row r="4415" spans="2:2" x14ac:dyDescent="0.25">
      <c r="B4415"/>
    </row>
    <row r="4416" spans="2:2" x14ac:dyDescent="0.25">
      <c r="B4416"/>
    </row>
    <row r="4417" spans="2:2" x14ac:dyDescent="0.25">
      <c r="B4417"/>
    </row>
    <row r="4418" spans="2:2" x14ac:dyDescent="0.25">
      <c r="B4418"/>
    </row>
    <row r="4419" spans="2:2" x14ac:dyDescent="0.25">
      <c r="B4419"/>
    </row>
    <row r="4420" spans="2:2" x14ac:dyDescent="0.25">
      <c r="B4420"/>
    </row>
    <row r="4421" spans="2:2" x14ac:dyDescent="0.25">
      <c r="B4421"/>
    </row>
    <row r="4422" spans="2:2" x14ac:dyDescent="0.25">
      <c r="B4422"/>
    </row>
    <row r="4423" spans="2:2" x14ac:dyDescent="0.25">
      <c r="B4423"/>
    </row>
    <row r="4424" spans="2:2" x14ac:dyDescent="0.25">
      <c r="B4424"/>
    </row>
    <row r="4425" spans="2:2" x14ac:dyDescent="0.25">
      <c r="B4425"/>
    </row>
    <row r="4426" spans="2:2" x14ac:dyDescent="0.25">
      <c r="B4426"/>
    </row>
    <row r="4427" spans="2:2" x14ac:dyDescent="0.25">
      <c r="B4427"/>
    </row>
    <row r="4428" spans="2:2" x14ac:dyDescent="0.25">
      <c r="B4428"/>
    </row>
    <row r="4429" spans="2:2" x14ac:dyDescent="0.25">
      <c r="B4429"/>
    </row>
    <row r="4430" spans="2:2" x14ac:dyDescent="0.25">
      <c r="B4430"/>
    </row>
    <row r="4431" spans="2:2" x14ac:dyDescent="0.25">
      <c r="B4431"/>
    </row>
    <row r="4432" spans="2:2" x14ac:dyDescent="0.25">
      <c r="B4432"/>
    </row>
    <row r="4433" spans="2:2" x14ac:dyDescent="0.25">
      <c r="B4433"/>
    </row>
    <row r="4434" spans="2:2" x14ac:dyDescent="0.25">
      <c r="B4434"/>
    </row>
    <row r="4435" spans="2:2" x14ac:dyDescent="0.25">
      <c r="B4435"/>
    </row>
    <row r="4436" spans="2:2" x14ac:dyDescent="0.25">
      <c r="B4436"/>
    </row>
    <row r="4437" spans="2:2" x14ac:dyDescent="0.25">
      <c r="B4437"/>
    </row>
    <row r="4438" spans="2:2" x14ac:dyDescent="0.25">
      <c r="B4438"/>
    </row>
    <row r="4439" spans="2:2" x14ac:dyDescent="0.25">
      <c r="B4439"/>
    </row>
    <row r="4440" spans="2:2" x14ac:dyDescent="0.25">
      <c r="B4440"/>
    </row>
    <row r="4441" spans="2:2" x14ac:dyDescent="0.25">
      <c r="B4441"/>
    </row>
    <row r="4442" spans="2:2" x14ac:dyDescent="0.25">
      <c r="B4442"/>
    </row>
    <row r="4443" spans="2:2" x14ac:dyDescent="0.25">
      <c r="B4443"/>
    </row>
    <row r="4444" spans="2:2" x14ac:dyDescent="0.25">
      <c r="B4444"/>
    </row>
    <row r="4445" spans="2:2" x14ac:dyDescent="0.25">
      <c r="B4445"/>
    </row>
    <row r="4446" spans="2:2" x14ac:dyDescent="0.25">
      <c r="B4446"/>
    </row>
    <row r="4447" spans="2:2" x14ac:dyDescent="0.25">
      <c r="B4447"/>
    </row>
    <row r="4448" spans="2:2" x14ac:dyDescent="0.25">
      <c r="B4448"/>
    </row>
    <row r="4449" spans="2:2" x14ac:dyDescent="0.25">
      <c r="B4449"/>
    </row>
    <row r="4450" spans="2:2" x14ac:dyDescent="0.25">
      <c r="B4450"/>
    </row>
    <row r="4451" spans="2:2" x14ac:dyDescent="0.25">
      <c r="B4451"/>
    </row>
    <row r="4452" spans="2:2" x14ac:dyDescent="0.25">
      <c r="B4452"/>
    </row>
    <row r="4453" spans="2:2" x14ac:dyDescent="0.25">
      <c r="B4453"/>
    </row>
    <row r="4454" spans="2:2" x14ac:dyDescent="0.25">
      <c r="B4454"/>
    </row>
    <row r="4455" spans="2:2" x14ac:dyDescent="0.25">
      <c r="B4455"/>
    </row>
    <row r="4456" spans="2:2" x14ac:dyDescent="0.25">
      <c r="B4456"/>
    </row>
    <row r="4457" spans="2:2" x14ac:dyDescent="0.25">
      <c r="B4457"/>
    </row>
    <row r="4458" spans="2:2" x14ac:dyDescent="0.25">
      <c r="B4458"/>
    </row>
    <row r="4459" spans="2:2" x14ac:dyDescent="0.25">
      <c r="B4459"/>
    </row>
    <row r="4460" spans="2:2" x14ac:dyDescent="0.25">
      <c r="B4460"/>
    </row>
    <row r="4461" spans="2:2" x14ac:dyDescent="0.25">
      <c r="B4461"/>
    </row>
    <row r="4462" spans="2:2" x14ac:dyDescent="0.25">
      <c r="B4462"/>
    </row>
    <row r="4463" spans="2:2" x14ac:dyDescent="0.25">
      <c r="B4463"/>
    </row>
    <row r="4464" spans="2:2" x14ac:dyDescent="0.25">
      <c r="B4464"/>
    </row>
    <row r="4465" spans="2:2" x14ac:dyDescent="0.25">
      <c r="B4465"/>
    </row>
    <row r="4466" spans="2:2" x14ac:dyDescent="0.25">
      <c r="B4466"/>
    </row>
    <row r="4467" spans="2:2" x14ac:dyDescent="0.25">
      <c r="B4467"/>
    </row>
    <row r="4468" spans="2:2" x14ac:dyDescent="0.25">
      <c r="B4468"/>
    </row>
    <row r="4469" spans="2:2" x14ac:dyDescent="0.25">
      <c r="B4469"/>
    </row>
    <row r="4470" spans="2:2" x14ac:dyDescent="0.25">
      <c r="B4470"/>
    </row>
    <row r="4471" spans="2:2" x14ac:dyDescent="0.25">
      <c r="B4471"/>
    </row>
    <row r="4472" spans="2:2" x14ac:dyDescent="0.25">
      <c r="B4472"/>
    </row>
    <row r="4473" spans="2:2" x14ac:dyDescent="0.25">
      <c r="B4473"/>
    </row>
    <row r="4474" spans="2:2" x14ac:dyDescent="0.25">
      <c r="B4474"/>
    </row>
    <row r="4475" spans="2:2" x14ac:dyDescent="0.25">
      <c r="B4475"/>
    </row>
    <row r="4476" spans="2:2" x14ac:dyDescent="0.25">
      <c r="B4476"/>
    </row>
    <row r="4477" spans="2:2" x14ac:dyDescent="0.25">
      <c r="B4477"/>
    </row>
    <row r="4478" spans="2:2" x14ac:dyDescent="0.25">
      <c r="B4478"/>
    </row>
    <row r="4479" spans="2:2" x14ac:dyDescent="0.25">
      <c r="B4479"/>
    </row>
    <row r="4480" spans="2:2" x14ac:dyDescent="0.25">
      <c r="B4480"/>
    </row>
    <row r="4481" spans="2:2" x14ac:dyDescent="0.25">
      <c r="B4481"/>
    </row>
    <row r="4482" spans="2:2" x14ac:dyDescent="0.25">
      <c r="B4482"/>
    </row>
    <row r="4483" spans="2:2" x14ac:dyDescent="0.25">
      <c r="B4483"/>
    </row>
    <row r="4484" spans="2:2" x14ac:dyDescent="0.25">
      <c r="B4484"/>
    </row>
    <row r="4485" spans="2:2" x14ac:dyDescent="0.25">
      <c r="B4485"/>
    </row>
    <row r="4486" spans="2:2" x14ac:dyDescent="0.25">
      <c r="B4486"/>
    </row>
    <row r="4487" spans="2:2" x14ac:dyDescent="0.25">
      <c r="B4487"/>
    </row>
    <row r="4488" spans="2:2" x14ac:dyDescent="0.25">
      <c r="B4488"/>
    </row>
    <row r="4489" spans="2:2" x14ac:dyDescent="0.25">
      <c r="B4489"/>
    </row>
    <row r="4490" spans="2:2" x14ac:dyDescent="0.25">
      <c r="B4490"/>
    </row>
    <row r="4491" spans="2:2" x14ac:dyDescent="0.25">
      <c r="B4491"/>
    </row>
    <row r="4492" spans="2:2" x14ac:dyDescent="0.25">
      <c r="B4492"/>
    </row>
    <row r="4493" spans="2:2" x14ac:dyDescent="0.25">
      <c r="B4493"/>
    </row>
    <row r="4494" spans="2:2" x14ac:dyDescent="0.25">
      <c r="B4494"/>
    </row>
    <row r="4495" spans="2:2" x14ac:dyDescent="0.25">
      <c r="B4495"/>
    </row>
    <row r="4496" spans="2:2" x14ac:dyDescent="0.25">
      <c r="B4496"/>
    </row>
    <row r="4497" spans="2:2" x14ac:dyDescent="0.25">
      <c r="B4497"/>
    </row>
    <row r="4498" spans="2:2" x14ac:dyDescent="0.25">
      <c r="B4498"/>
    </row>
    <row r="4499" spans="2:2" x14ac:dyDescent="0.25">
      <c r="B4499"/>
    </row>
    <row r="4500" spans="2:2" x14ac:dyDescent="0.25">
      <c r="B4500"/>
    </row>
    <row r="4501" spans="2:2" x14ac:dyDescent="0.25">
      <c r="B4501"/>
    </row>
    <row r="4502" spans="2:2" x14ac:dyDescent="0.25">
      <c r="B4502"/>
    </row>
    <row r="4503" spans="2:2" x14ac:dyDescent="0.25">
      <c r="B4503"/>
    </row>
    <row r="4504" spans="2:2" x14ac:dyDescent="0.25">
      <c r="B4504"/>
    </row>
    <row r="4505" spans="2:2" x14ac:dyDescent="0.25">
      <c r="B4505"/>
    </row>
    <row r="4506" spans="2:2" x14ac:dyDescent="0.25">
      <c r="B4506"/>
    </row>
    <row r="4507" spans="2:2" x14ac:dyDescent="0.25">
      <c r="B4507"/>
    </row>
    <row r="4508" spans="2:2" x14ac:dyDescent="0.25">
      <c r="B4508"/>
    </row>
    <row r="4509" spans="2:2" x14ac:dyDescent="0.25">
      <c r="B4509"/>
    </row>
    <row r="4510" spans="2:2" x14ac:dyDescent="0.25">
      <c r="B4510"/>
    </row>
    <row r="4511" spans="2:2" x14ac:dyDescent="0.25">
      <c r="B4511"/>
    </row>
    <row r="4512" spans="2:2" x14ac:dyDescent="0.25">
      <c r="B4512"/>
    </row>
    <row r="4513" spans="2:2" x14ac:dyDescent="0.25">
      <c r="B4513"/>
    </row>
    <row r="4514" spans="2:2" x14ac:dyDescent="0.25">
      <c r="B4514"/>
    </row>
    <row r="4515" spans="2:2" x14ac:dyDescent="0.25">
      <c r="B4515"/>
    </row>
    <row r="4516" spans="2:2" x14ac:dyDescent="0.25">
      <c r="B4516"/>
    </row>
    <row r="4517" spans="2:2" x14ac:dyDescent="0.25">
      <c r="B4517"/>
    </row>
    <row r="4518" spans="2:2" x14ac:dyDescent="0.25">
      <c r="B4518"/>
    </row>
    <row r="4519" spans="2:2" x14ac:dyDescent="0.25">
      <c r="B4519"/>
    </row>
    <row r="4520" spans="2:2" x14ac:dyDescent="0.25">
      <c r="B4520"/>
    </row>
    <row r="4521" spans="2:2" x14ac:dyDescent="0.25">
      <c r="B4521"/>
    </row>
    <row r="4522" spans="2:2" x14ac:dyDescent="0.25">
      <c r="B4522"/>
    </row>
    <row r="4523" spans="2:2" x14ac:dyDescent="0.25">
      <c r="B4523"/>
    </row>
    <row r="4524" spans="2:2" x14ac:dyDescent="0.25">
      <c r="B4524"/>
    </row>
    <row r="4525" spans="2:2" x14ac:dyDescent="0.25">
      <c r="B4525"/>
    </row>
    <row r="4526" spans="2:2" x14ac:dyDescent="0.25">
      <c r="B4526"/>
    </row>
    <row r="4527" spans="2:2" x14ac:dyDescent="0.25">
      <c r="B4527"/>
    </row>
    <row r="4528" spans="2:2" x14ac:dyDescent="0.25">
      <c r="B4528"/>
    </row>
    <row r="4529" spans="2:2" x14ac:dyDescent="0.25">
      <c r="B4529"/>
    </row>
    <row r="4530" spans="2:2" x14ac:dyDescent="0.25">
      <c r="B4530"/>
    </row>
    <row r="4531" spans="2:2" x14ac:dyDescent="0.25">
      <c r="B4531"/>
    </row>
    <row r="4532" spans="2:2" x14ac:dyDescent="0.25">
      <c r="B4532"/>
    </row>
    <row r="4533" spans="2:2" x14ac:dyDescent="0.25">
      <c r="B4533"/>
    </row>
    <row r="4534" spans="2:2" x14ac:dyDescent="0.25">
      <c r="B4534"/>
    </row>
    <row r="4535" spans="2:2" x14ac:dyDescent="0.25">
      <c r="B4535"/>
    </row>
    <row r="4536" spans="2:2" x14ac:dyDescent="0.25">
      <c r="B4536"/>
    </row>
    <row r="4537" spans="2:2" x14ac:dyDescent="0.25">
      <c r="B4537"/>
    </row>
    <row r="4538" spans="2:2" x14ac:dyDescent="0.25">
      <c r="B4538"/>
    </row>
    <row r="4539" spans="2:2" x14ac:dyDescent="0.25">
      <c r="B4539"/>
    </row>
    <row r="4540" spans="2:2" x14ac:dyDescent="0.25">
      <c r="B4540"/>
    </row>
    <row r="4541" spans="2:2" x14ac:dyDescent="0.25">
      <c r="B4541"/>
    </row>
    <row r="4542" spans="2:2" x14ac:dyDescent="0.25">
      <c r="B4542"/>
    </row>
    <row r="4543" spans="2:2" x14ac:dyDescent="0.25">
      <c r="B4543"/>
    </row>
    <row r="4544" spans="2:2" x14ac:dyDescent="0.25">
      <c r="B4544"/>
    </row>
    <row r="4545" spans="2:2" x14ac:dyDescent="0.25">
      <c r="B4545"/>
    </row>
    <row r="4546" spans="2:2" x14ac:dyDescent="0.25">
      <c r="B4546"/>
    </row>
    <row r="4547" spans="2:2" x14ac:dyDescent="0.25">
      <c r="B4547"/>
    </row>
    <row r="4548" spans="2:2" x14ac:dyDescent="0.25">
      <c r="B4548"/>
    </row>
    <row r="4549" spans="2:2" x14ac:dyDescent="0.25">
      <c r="B4549"/>
    </row>
    <row r="4550" spans="2:2" x14ac:dyDescent="0.25">
      <c r="B4550"/>
    </row>
    <row r="4551" spans="2:2" x14ac:dyDescent="0.25">
      <c r="B4551"/>
    </row>
    <row r="4552" spans="2:2" x14ac:dyDescent="0.25">
      <c r="B4552"/>
    </row>
    <row r="4553" spans="2:2" x14ac:dyDescent="0.25">
      <c r="B4553"/>
    </row>
    <row r="4554" spans="2:2" x14ac:dyDescent="0.25">
      <c r="B4554"/>
    </row>
    <row r="4555" spans="2:2" x14ac:dyDescent="0.25">
      <c r="B4555"/>
    </row>
    <row r="4556" spans="2:2" x14ac:dyDescent="0.25">
      <c r="B4556"/>
    </row>
    <row r="4557" spans="2:2" x14ac:dyDescent="0.25">
      <c r="B4557"/>
    </row>
    <row r="4558" spans="2:2" x14ac:dyDescent="0.25">
      <c r="B4558"/>
    </row>
    <row r="4559" spans="2:2" x14ac:dyDescent="0.25">
      <c r="B4559"/>
    </row>
    <row r="4560" spans="2:2" x14ac:dyDescent="0.25">
      <c r="B4560"/>
    </row>
    <row r="4561" spans="2:2" x14ac:dyDescent="0.25">
      <c r="B4561"/>
    </row>
    <row r="4562" spans="2:2" x14ac:dyDescent="0.25">
      <c r="B4562"/>
    </row>
    <row r="4563" spans="2:2" x14ac:dyDescent="0.25">
      <c r="B4563"/>
    </row>
    <row r="4564" spans="2:2" x14ac:dyDescent="0.25">
      <c r="B4564"/>
    </row>
    <row r="4565" spans="2:2" x14ac:dyDescent="0.25">
      <c r="B4565"/>
    </row>
    <row r="4566" spans="2:2" x14ac:dyDescent="0.25">
      <c r="B4566"/>
    </row>
    <row r="4567" spans="2:2" x14ac:dyDescent="0.25">
      <c r="B4567"/>
    </row>
    <row r="4568" spans="2:2" x14ac:dyDescent="0.25">
      <c r="B4568"/>
    </row>
    <row r="4569" spans="2:2" x14ac:dyDescent="0.25">
      <c r="B4569"/>
    </row>
    <row r="4570" spans="2:2" x14ac:dyDescent="0.25">
      <c r="B4570"/>
    </row>
    <row r="4571" spans="2:2" x14ac:dyDescent="0.25">
      <c r="B4571"/>
    </row>
    <row r="4572" spans="2:2" x14ac:dyDescent="0.25">
      <c r="B4572"/>
    </row>
    <row r="4573" spans="2:2" x14ac:dyDescent="0.25">
      <c r="B4573"/>
    </row>
    <row r="4574" spans="2:2" x14ac:dyDescent="0.25">
      <c r="B4574"/>
    </row>
    <row r="4575" spans="2:2" x14ac:dyDescent="0.25">
      <c r="B4575"/>
    </row>
    <row r="4576" spans="2:2" x14ac:dyDescent="0.25">
      <c r="B4576"/>
    </row>
    <row r="4577" spans="2:2" x14ac:dyDescent="0.25">
      <c r="B4577"/>
    </row>
    <row r="4578" spans="2:2" x14ac:dyDescent="0.25">
      <c r="B4578"/>
    </row>
    <row r="4579" spans="2:2" x14ac:dyDescent="0.25">
      <c r="B4579"/>
    </row>
    <row r="4580" spans="2:2" x14ac:dyDescent="0.25">
      <c r="B4580"/>
    </row>
    <row r="4581" spans="2:2" x14ac:dyDescent="0.25">
      <c r="B4581"/>
    </row>
    <row r="4582" spans="2:2" x14ac:dyDescent="0.25">
      <c r="B4582"/>
    </row>
    <row r="4583" spans="2:2" x14ac:dyDescent="0.25">
      <c r="B4583"/>
    </row>
    <row r="4584" spans="2:2" x14ac:dyDescent="0.25">
      <c r="B4584"/>
    </row>
    <row r="4585" spans="2:2" x14ac:dyDescent="0.25">
      <c r="B4585"/>
    </row>
    <row r="4586" spans="2:2" x14ac:dyDescent="0.25">
      <c r="B4586"/>
    </row>
    <row r="4587" spans="2:2" x14ac:dyDescent="0.25">
      <c r="B4587"/>
    </row>
    <row r="4588" spans="2:2" x14ac:dyDescent="0.25">
      <c r="B4588"/>
    </row>
    <row r="4589" spans="2:2" x14ac:dyDescent="0.25">
      <c r="B4589"/>
    </row>
    <row r="4590" spans="2:2" x14ac:dyDescent="0.25">
      <c r="B4590"/>
    </row>
    <row r="4591" spans="2:2" x14ac:dyDescent="0.25">
      <c r="B4591"/>
    </row>
    <row r="4592" spans="2:2" x14ac:dyDescent="0.25">
      <c r="B4592"/>
    </row>
    <row r="4593" spans="2:2" x14ac:dyDescent="0.25">
      <c r="B4593"/>
    </row>
    <row r="4594" spans="2:2" x14ac:dyDescent="0.25">
      <c r="B4594"/>
    </row>
    <row r="4595" spans="2:2" x14ac:dyDescent="0.25">
      <c r="B4595"/>
    </row>
    <row r="4596" spans="2:2" x14ac:dyDescent="0.25">
      <c r="B4596"/>
    </row>
    <row r="4597" spans="2:2" x14ac:dyDescent="0.25">
      <c r="B4597"/>
    </row>
    <row r="4598" spans="2:2" x14ac:dyDescent="0.25">
      <c r="B4598"/>
    </row>
    <row r="4599" spans="2:2" x14ac:dyDescent="0.25">
      <c r="B4599"/>
    </row>
    <row r="4600" spans="2:2" x14ac:dyDescent="0.25">
      <c r="B4600"/>
    </row>
    <row r="4601" spans="2:2" x14ac:dyDescent="0.25">
      <c r="B4601"/>
    </row>
    <row r="4602" spans="2:2" x14ac:dyDescent="0.25">
      <c r="B4602"/>
    </row>
    <row r="4603" spans="2:2" x14ac:dyDescent="0.25">
      <c r="B4603"/>
    </row>
    <row r="4604" spans="2:2" x14ac:dyDescent="0.25">
      <c r="B4604"/>
    </row>
    <row r="4605" spans="2:2" x14ac:dyDescent="0.25">
      <c r="B4605"/>
    </row>
    <row r="4606" spans="2:2" x14ac:dyDescent="0.25">
      <c r="B4606"/>
    </row>
    <row r="4607" spans="2:2" x14ac:dyDescent="0.25">
      <c r="B4607"/>
    </row>
    <row r="4608" spans="2:2" x14ac:dyDescent="0.25">
      <c r="B4608"/>
    </row>
    <row r="4609" spans="2:2" x14ac:dyDescent="0.25">
      <c r="B4609"/>
    </row>
    <row r="4610" spans="2:2" x14ac:dyDescent="0.25">
      <c r="B4610"/>
    </row>
    <row r="4611" spans="2:2" x14ac:dyDescent="0.25">
      <c r="B4611"/>
    </row>
    <row r="4612" spans="2:2" x14ac:dyDescent="0.25">
      <c r="B4612"/>
    </row>
    <row r="4613" spans="2:2" x14ac:dyDescent="0.25">
      <c r="B4613"/>
    </row>
    <row r="4614" spans="2:2" x14ac:dyDescent="0.25">
      <c r="B4614"/>
    </row>
    <row r="4615" spans="2:2" x14ac:dyDescent="0.25">
      <c r="B4615"/>
    </row>
    <row r="4616" spans="2:2" x14ac:dyDescent="0.25">
      <c r="B4616"/>
    </row>
    <row r="4617" spans="2:2" x14ac:dyDescent="0.25">
      <c r="B4617"/>
    </row>
    <row r="4618" spans="2:2" x14ac:dyDescent="0.25">
      <c r="B4618"/>
    </row>
    <row r="4619" spans="2:2" x14ac:dyDescent="0.25">
      <c r="B4619"/>
    </row>
    <row r="4620" spans="2:2" x14ac:dyDescent="0.25">
      <c r="B4620"/>
    </row>
    <row r="4621" spans="2:2" x14ac:dyDescent="0.25">
      <c r="B4621"/>
    </row>
    <row r="4622" spans="2:2" x14ac:dyDescent="0.25">
      <c r="B4622"/>
    </row>
    <row r="4623" spans="2:2" x14ac:dyDescent="0.25">
      <c r="B4623"/>
    </row>
    <row r="4624" spans="2:2" x14ac:dyDescent="0.25">
      <c r="B4624"/>
    </row>
    <row r="4625" spans="2:2" x14ac:dyDescent="0.25">
      <c r="B4625"/>
    </row>
    <row r="4626" spans="2:2" x14ac:dyDescent="0.25">
      <c r="B4626"/>
    </row>
    <row r="4627" spans="2:2" x14ac:dyDescent="0.25">
      <c r="B4627"/>
    </row>
    <row r="4628" spans="2:2" x14ac:dyDescent="0.25">
      <c r="B4628"/>
    </row>
    <row r="4629" spans="2:2" x14ac:dyDescent="0.25">
      <c r="B4629"/>
    </row>
    <row r="4630" spans="2:2" x14ac:dyDescent="0.25">
      <c r="B4630"/>
    </row>
    <row r="4631" spans="2:2" x14ac:dyDescent="0.25">
      <c r="B4631"/>
    </row>
    <row r="4632" spans="2:2" x14ac:dyDescent="0.25">
      <c r="B4632"/>
    </row>
    <row r="4633" spans="2:2" x14ac:dyDescent="0.25">
      <c r="B4633"/>
    </row>
    <row r="4634" spans="2:2" x14ac:dyDescent="0.25">
      <c r="B4634"/>
    </row>
    <row r="4635" spans="2:2" x14ac:dyDescent="0.25">
      <c r="B4635"/>
    </row>
    <row r="4636" spans="2:2" x14ac:dyDescent="0.25">
      <c r="B4636"/>
    </row>
    <row r="4637" spans="2:2" x14ac:dyDescent="0.25">
      <c r="B4637"/>
    </row>
    <row r="4638" spans="2:2" x14ac:dyDescent="0.25">
      <c r="B4638"/>
    </row>
    <row r="4639" spans="2:2" x14ac:dyDescent="0.25">
      <c r="B4639"/>
    </row>
    <row r="4640" spans="2:2" x14ac:dyDescent="0.25">
      <c r="B4640"/>
    </row>
    <row r="4641" spans="2:2" x14ac:dyDescent="0.25">
      <c r="B4641"/>
    </row>
    <row r="4642" spans="2:2" x14ac:dyDescent="0.25">
      <c r="B4642"/>
    </row>
    <row r="4643" spans="2:2" x14ac:dyDescent="0.25">
      <c r="B4643"/>
    </row>
    <row r="4644" spans="2:2" x14ac:dyDescent="0.25">
      <c r="B4644"/>
    </row>
    <row r="4645" spans="2:2" x14ac:dyDescent="0.25">
      <c r="B4645"/>
    </row>
    <row r="4646" spans="2:2" x14ac:dyDescent="0.25">
      <c r="B4646"/>
    </row>
    <row r="4647" spans="2:2" x14ac:dyDescent="0.25">
      <c r="B4647"/>
    </row>
    <row r="4648" spans="2:2" x14ac:dyDescent="0.25">
      <c r="B4648"/>
    </row>
    <row r="4649" spans="2:2" x14ac:dyDescent="0.25">
      <c r="B4649"/>
    </row>
    <row r="4650" spans="2:2" x14ac:dyDescent="0.25">
      <c r="B4650"/>
    </row>
    <row r="4651" spans="2:2" x14ac:dyDescent="0.25">
      <c r="B4651"/>
    </row>
    <row r="4652" spans="2:2" x14ac:dyDescent="0.25">
      <c r="B4652"/>
    </row>
    <row r="4653" spans="2:2" x14ac:dyDescent="0.25">
      <c r="B4653"/>
    </row>
    <row r="4654" spans="2:2" x14ac:dyDescent="0.25">
      <c r="B4654"/>
    </row>
    <row r="4655" spans="2:2" x14ac:dyDescent="0.25">
      <c r="B4655"/>
    </row>
    <row r="4656" spans="2:2" x14ac:dyDescent="0.25">
      <c r="B4656"/>
    </row>
    <row r="4657" spans="2:2" x14ac:dyDescent="0.25">
      <c r="B4657"/>
    </row>
    <row r="4658" spans="2:2" x14ac:dyDescent="0.25">
      <c r="B4658"/>
    </row>
    <row r="4659" spans="2:2" x14ac:dyDescent="0.25">
      <c r="B4659"/>
    </row>
    <row r="4660" spans="2:2" x14ac:dyDescent="0.25">
      <c r="B4660"/>
    </row>
    <row r="4661" spans="2:2" x14ac:dyDescent="0.25">
      <c r="B4661"/>
    </row>
    <row r="4662" spans="2:2" x14ac:dyDescent="0.25">
      <c r="B4662"/>
    </row>
    <row r="4663" spans="2:2" x14ac:dyDescent="0.25">
      <c r="B4663"/>
    </row>
    <row r="4664" spans="2:2" x14ac:dyDescent="0.25">
      <c r="B4664"/>
    </row>
    <row r="4665" spans="2:2" x14ac:dyDescent="0.25">
      <c r="B4665"/>
    </row>
    <row r="4666" spans="2:2" x14ac:dyDescent="0.25">
      <c r="B4666"/>
    </row>
    <row r="4667" spans="2:2" x14ac:dyDescent="0.25">
      <c r="B4667"/>
    </row>
    <row r="4668" spans="2:2" x14ac:dyDescent="0.25">
      <c r="B4668"/>
    </row>
    <row r="4669" spans="2:2" x14ac:dyDescent="0.25">
      <c r="B4669"/>
    </row>
    <row r="4670" spans="2:2" x14ac:dyDescent="0.25">
      <c r="B4670"/>
    </row>
    <row r="4671" spans="2:2" x14ac:dyDescent="0.25">
      <c r="B4671"/>
    </row>
    <row r="4672" spans="2:2" x14ac:dyDescent="0.25">
      <c r="B4672"/>
    </row>
    <row r="4673" spans="2:2" x14ac:dyDescent="0.25">
      <c r="B4673"/>
    </row>
    <row r="4674" spans="2:2" x14ac:dyDescent="0.25">
      <c r="B4674"/>
    </row>
    <row r="4675" spans="2:2" x14ac:dyDescent="0.25">
      <c r="B4675"/>
    </row>
    <row r="4676" spans="2:2" x14ac:dyDescent="0.25">
      <c r="B4676"/>
    </row>
    <row r="4677" spans="2:2" x14ac:dyDescent="0.25">
      <c r="B4677"/>
    </row>
    <row r="4678" spans="2:2" x14ac:dyDescent="0.25">
      <c r="B4678"/>
    </row>
    <row r="4679" spans="2:2" x14ac:dyDescent="0.25">
      <c r="B4679"/>
    </row>
    <row r="4680" spans="2:2" x14ac:dyDescent="0.25">
      <c r="B4680"/>
    </row>
    <row r="4681" spans="2:2" x14ac:dyDescent="0.25">
      <c r="B4681"/>
    </row>
    <row r="4682" spans="2:2" x14ac:dyDescent="0.25">
      <c r="B4682"/>
    </row>
    <row r="4683" spans="2:2" x14ac:dyDescent="0.25">
      <c r="B4683"/>
    </row>
    <row r="4684" spans="2:2" x14ac:dyDescent="0.25">
      <c r="B4684"/>
    </row>
    <row r="4685" spans="2:2" x14ac:dyDescent="0.25">
      <c r="B4685"/>
    </row>
    <row r="4686" spans="2:2" x14ac:dyDescent="0.25">
      <c r="B4686"/>
    </row>
    <row r="4687" spans="2:2" x14ac:dyDescent="0.25">
      <c r="B4687"/>
    </row>
    <row r="4688" spans="2:2" x14ac:dyDescent="0.25">
      <c r="B4688"/>
    </row>
    <row r="4689" spans="2:2" x14ac:dyDescent="0.25">
      <c r="B4689"/>
    </row>
    <row r="4690" spans="2:2" x14ac:dyDescent="0.25">
      <c r="B4690"/>
    </row>
    <row r="4691" spans="2:2" x14ac:dyDescent="0.25">
      <c r="B4691"/>
    </row>
    <row r="4692" spans="2:2" x14ac:dyDescent="0.25">
      <c r="B4692"/>
    </row>
    <row r="4693" spans="2:2" x14ac:dyDescent="0.25">
      <c r="B4693"/>
    </row>
    <row r="4694" spans="2:2" x14ac:dyDescent="0.25">
      <c r="B4694"/>
    </row>
    <row r="4695" spans="2:2" x14ac:dyDescent="0.25">
      <c r="B4695"/>
    </row>
    <row r="4696" spans="2:2" x14ac:dyDescent="0.25">
      <c r="B4696"/>
    </row>
    <row r="4697" spans="2:2" x14ac:dyDescent="0.25">
      <c r="B4697"/>
    </row>
    <row r="4698" spans="2:2" x14ac:dyDescent="0.25">
      <c r="B4698"/>
    </row>
    <row r="4699" spans="2:2" x14ac:dyDescent="0.25">
      <c r="B4699"/>
    </row>
    <row r="4700" spans="2:2" x14ac:dyDescent="0.25">
      <c r="B4700"/>
    </row>
    <row r="4701" spans="2:2" x14ac:dyDescent="0.25">
      <c r="B4701"/>
    </row>
    <row r="4702" spans="2:2" x14ac:dyDescent="0.25">
      <c r="B4702"/>
    </row>
    <row r="4703" spans="2:2" x14ac:dyDescent="0.25">
      <c r="B4703"/>
    </row>
    <row r="4704" spans="2:2" x14ac:dyDescent="0.25">
      <c r="B4704"/>
    </row>
    <row r="4705" spans="2:2" x14ac:dyDescent="0.25">
      <c r="B4705"/>
    </row>
    <row r="4706" spans="2:2" x14ac:dyDescent="0.25">
      <c r="B4706"/>
    </row>
    <row r="4707" spans="2:2" x14ac:dyDescent="0.25">
      <c r="B4707"/>
    </row>
    <row r="4708" spans="2:2" x14ac:dyDescent="0.25">
      <c r="B4708"/>
    </row>
    <row r="4709" spans="2:2" x14ac:dyDescent="0.25">
      <c r="B4709"/>
    </row>
    <row r="4710" spans="2:2" x14ac:dyDescent="0.25">
      <c r="B4710"/>
    </row>
    <row r="4711" spans="2:2" x14ac:dyDescent="0.25">
      <c r="B4711"/>
    </row>
    <row r="4712" spans="2:2" x14ac:dyDescent="0.25">
      <c r="B4712"/>
    </row>
    <row r="4713" spans="2:2" x14ac:dyDescent="0.25">
      <c r="B4713"/>
    </row>
    <row r="4714" spans="2:2" x14ac:dyDescent="0.25">
      <c r="B4714"/>
    </row>
    <row r="4715" spans="2:2" x14ac:dyDescent="0.25">
      <c r="B4715"/>
    </row>
    <row r="4716" spans="2:2" x14ac:dyDescent="0.25">
      <c r="B4716"/>
    </row>
    <row r="4717" spans="2:2" x14ac:dyDescent="0.25">
      <c r="B4717"/>
    </row>
    <row r="4718" spans="2:2" x14ac:dyDescent="0.25">
      <c r="B4718"/>
    </row>
    <row r="4719" spans="2:2" x14ac:dyDescent="0.25">
      <c r="B4719"/>
    </row>
    <row r="4720" spans="2:2" x14ac:dyDescent="0.25">
      <c r="B4720"/>
    </row>
    <row r="4721" spans="2:2" x14ac:dyDescent="0.25">
      <c r="B4721"/>
    </row>
    <row r="4722" spans="2:2" x14ac:dyDescent="0.25">
      <c r="B4722"/>
    </row>
    <row r="4723" spans="2:2" x14ac:dyDescent="0.25">
      <c r="B4723"/>
    </row>
    <row r="4724" spans="2:2" x14ac:dyDescent="0.25">
      <c r="B4724"/>
    </row>
    <row r="4725" spans="2:2" x14ac:dyDescent="0.25">
      <c r="B4725"/>
    </row>
    <row r="4726" spans="2:2" x14ac:dyDescent="0.25">
      <c r="B4726"/>
    </row>
    <row r="4727" spans="2:2" x14ac:dyDescent="0.25">
      <c r="B4727"/>
    </row>
    <row r="4728" spans="2:2" x14ac:dyDescent="0.25">
      <c r="B4728"/>
    </row>
    <row r="4729" spans="2:2" x14ac:dyDescent="0.25">
      <c r="B4729"/>
    </row>
    <row r="4730" spans="2:2" x14ac:dyDescent="0.25">
      <c r="B4730"/>
    </row>
    <row r="4731" spans="2:2" x14ac:dyDescent="0.25">
      <c r="B4731"/>
    </row>
    <row r="4732" spans="2:2" x14ac:dyDescent="0.25">
      <c r="B4732"/>
    </row>
    <row r="4733" spans="2:2" x14ac:dyDescent="0.25">
      <c r="B4733"/>
    </row>
    <row r="4734" spans="2:2" x14ac:dyDescent="0.25">
      <c r="B4734"/>
    </row>
    <row r="4735" spans="2:2" x14ac:dyDescent="0.25">
      <c r="B4735"/>
    </row>
    <row r="4736" spans="2:2" x14ac:dyDescent="0.25">
      <c r="B4736"/>
    </row>
    <row r="4737" spans="2:2" x14ac:dyDescent="0.25">
      <c r="B4737"/>
    </row>
    <row r="4738" spans="2:2" x14ac:dyDescent="0.25">
      <c r="B4738"/>
    </row>
    <row r="4739" spans="2:2" x14ac:dyDescent="0.25">
      <c r="B4739"/>
    </row>
    <row r="4740" spans="2:2" x14ac:dyDescent="0.25">
      <c r="B4740"/>
    </row>
    <row r="4741" spans="2:2" x14ac:dyDescent="0.25">
      <c r="B4741"/>
    </row>
    <row r="4742" spans="2:2" x14ac:dyDescent="0.25">
      <c r="B4742"/>
    </row>
    <row r="4743" spans="2:2" x14ac:dyDescent="0.25">
      <c r="B4743"/>
    </row>
    <row r="4744" spans="2:2" x14ac:dyDescent="0.25">
      <c r="B4744"/>
    </row>
    <row r="4745" spans="2:2" x14ac:dyDescent="0.25">
      <c r="B4745"/>
    </row>
    <row r="4746" spans="2:2" x14ac:dyDescent="0.25">
      <c r="B4746"/>
    </row>
    <row r="4747" spans="2:2" x14ac:dyDescent="0.25">
      <c r="B4747"/>
    </row>
    <row r="4748" spans="2:2" x14ac:dyDescent="0.25">
      <c r="B4748"/>
    </row>
    <row r="4749" spans="2:2" x14ac:dyDescent="0.25">
      <c r="B4749"/>
    </row>
    <row r="4750" spans="2:2" x14ac:dyDescent="0.25">
      <c r="B4750"/>
    </row>
    <row r="4751" spans="2:2" x14ac:dyDescent="0.25">
      <c r="B4751"/>
    </row>
    <row r="4752" spans="2:2" x14ac:dyDescent="0.25">
      <c r="B4752"/>
    </row>
    <row r="4753" spans="2:2" x14ac:dyDescent="0.25">
      <c r="B4753"/>
    </row>
    <row r="4754" spans="2:2" x14ac:dyDescent="0.25">
      <c r="B4754"/>
    </row>
    <row r="4755" spans="2:2" x14ac:dyDescent="0.25">
      <c r="B4755"/>
    </row>
    <row r="4756" spans="2:2" x14ac:dyDescent="0.25">
      <c r="B4756"/>
    </row>
    <row r="4757" spans="2:2" x14ac:dyDescent="0.25">
      <c r="B4757"/>
    </row>
    <row r="4758" spans="2:2" x14ac:dyDescent="0.25">
      <c r="B4758"/>
    </row>
    <row r="4759" spans="2:2" x14ac:dyDescent="0.25">
      <c r="B4759"/>
    </row>
    <row r="4760" spans="2:2" x14ac:dyDescent="0.25">
      <c r="B4760"/>
    </row>
    <row r="4761" spans="2:2" x14ac:dyDescent="0.25">
      <c r="B4761"/>
    </row>
    <row r="4762" spans="2:2" x14ac:dyDescent="0.25">
      <c r="B4762"/>
    </row>
    <row r="4763" spans="2:2" x14ac:dyDescent="0.25">
      <c r="B4763"/>
    </row>
    <row r="4764" spans="2:2" x14ac:dyDescent="0.25">
      <c r="B4764"/>
    </row>
    <row r="4765" spans="2:2" x14ac:dyDescent="0.25">
      <c r="B4765"/>
    </row>
    <row r="4766" spans="2:2" x14ac:dyDescent="0.25">
      <c r="B4766"/>
    </row>
    <row r="4767" spans="2:2" x14ac:dyDescent="0.25">
      <c r="B4767"/>
    </row>
    <row r="4768" spans="2:2" x14ac:dyDescent="0.25">
      <c r="B4768"/>
    </row>
    <row r="4769" spans="2:2" x14ac:dyDescent="0.25">
      <c r="B4769"/>
    </row>
    <row r="4770" spans="2:2" x14ac:dyDescent="0.25">
      <c r="B4770"/>
    </row>
    <row r="4771" spans="2:2" x14ac:dyDescent="0.25">
      <c r="B4771"/>
    </row>
    <row r="4772" spans="2:2" x14ac:dyDescent="0.25">
      <c r="B4772"/>
    </row>
    <row r="4773" spans="2:2" x14ac:dyDescent="0.25">
      <c r="B4773"/>
    </row>
    <row r="4774" spans="2:2" x14ac:dyDescent="0.25">
      <c r="B4774"/>
    </row>
    <row r="4775" spans="2:2" x14ac:dyDescent="0.25">
      <c r="B4775"/>
    </row>
    <row r="4776" spans="2:2" x14ac:dyDescent="0.25">
      <c r="B4776"/>
    </row>
    <row r="4777" spans="2:2" x14ac:dyDescent="0.25">
      <c r="B4777"/>
    </row>
    <row r="4778" spans="2:2" x14ac:dyDescent="0.25">
      <c r="B4778"/>
    </row>
    <row r="4779" spans="2:2" x14ac:dyDescent="0.25">
      <c r="B4779"/>
    </row>
    <row r="4780" spans="2:2" x14ac:dyDescent="0.25">
      <c r="B4780"/>
    </row>
    <row r="4781" spans="2:2" x14ac:dyDescent="0.25">
      <c r="B4781"/>
    </row>
    <row r="4782" spans="2:2" x14ac:dyDescent="0.25">
      <c r="B4782"/>
    </row>
    <row r="4783" spans="2:2" x14ac:dyDescent="0.25">
      <c r="B4783"/>
    </row>
    <row r="4784" spans="2:2" x14ac:dyDescent="0.25">
      <c r="B4784"/>
    </row>
    <row r="4785" spans="2:2" x14ac:dyDescent="0.25">
      <c r="B4785"/>
    </row>
    <row r="4786" spans="2:2" x14ac:dyDescent="0.25">
      <c r="B4786"/>
    </row>
    <row r="4787" spans="2:2" x14ac:dyDescent="0.25">
      <c r="B4787"/>
    </row>
    <row r="4788" spans="2:2" x14ac:dyDescent="0.25">
      <c r="B4788"/>
    </row>
    <row r="4789" spans="2:2" x14ac:dyDescent="0.25">
      <c r="B4789"/>
    </row>
    <row r="4790" spans="2:2" x14ac:dyDescent="0.25">
      <c r="B4790"/>
    </row>
    <row r="4791" spans="2:2" x14ac:dyDescent="0.25">
      <c r="B4791"/>
    </row>
    <row r="4792" spans="2:2" x14ac:dyDescent="0.25">
      <c r="B4792"/>
    </row>
    <row r="4793" spans="2:2" x14ac:dyDescent="0.25">
      <c r="B4793"/>
    </row>
    <row r="4794" spans="2:2" x14ac:dyDescent="0.25">
      <c r="B4794"/>
    </row>
    <row r="4795" spans="2:2" x14ac:dyDescent="0.25">
      <c r="B4795"/>
    </row>
    <row r="4796" spans="2:2" x14ac:dyDescent="0.25">
      <c r="B4796"/>
    </row>
    <row r="4797" spans="2:2" x14ac:dyDescent="0.25">
      <c r="B4797"/>
    </row>
    <row r="4798" spans="2:2" x14ac:dyDescent="0.25">
      <c r="B4798"/>
    </row>
    <row r="4799" spans="2:2" x14ac:dyDescent="0.25">
      <c r="B4799"/>
    </row>
    <row r="4800" spans="2:2" x14ac:dyDescent="0.25">
      <c r="B4800"/>
    </row>
    <row r="4801" spans="2:2" x14ac:dyDescent="0.25">
      <c r="B4801"/>
    </row>
    <row r="4802" spans="2:2" x14ac:dyDescent="0.25">
      <c r="B4802"/>
    </row>
    <row r="4803" spans="2:2" x14ac:dyDescent="0.25">
      <c r="B4803"/>
    </row>
    <row r="4804" spans="2:2" x14ac:dyDescent="0.25">
      <c r="B4804"/>
    </row>
    <row r="4805" spans="2:2" x14ac:dyDescent="0.25">
      <c r="B4805"/>
    </row>
    <row r="4806" spans="2:2" x14ac:dyDescent="0.25">
      <c r="B4806"/>
    </row>
    <row r="4807" spans="2:2" x14ac:dyDescent="0.25">
      <c r="B4807"/>
    </row>
    <row r="4808" spans="2:2" x14ac:dyDescent="0.25">
      <c r="B4808"/>
    </row>
    <row r="4809" spans="2:2" x14ac:dyDescent="0.25">
      <c r="B4809"/>
    </row>
    <row r="4810" spans="2:2" x14ac:dyDescent="0.25">
      <c r="B4810"/>
    </row>
    <row r="4811" spans="2:2" x14ac:dyDescent="0.25">
      <c r="B4811"/>
    </row>
    <row r="4812" spans="2:2" x14ac:dyDescent="0.25">
      <c r="B4812"/>
    </row>
    <row r="4813" spans="2:2" x14ac:dyDescent="0.25">
      <c r="B4813"/>
    </row>
    <row r="4814" spans="2:2" x14ac:dyDescent="0.25">
      <c r="B4814"/>
    </row>
    <row r="4815" spans="2:2" x14ac:dyDescent="0.25">
      <c r="B4815"/>
    </row>
    <row r="4816" spans="2:2" x14ac:dyDescent="0.25">
      <c r="B4816"/>
    </row>
    <row r="4817" spans="2:2" x14ac:dyDescent="0.25">
      <c r="B4817"/>
    </row>
    <row r="4818" spans="2:2" x14ac:dyDescent="0.25">
      <c r="B4818"/>
    </row>
    <row r="4819" spans="2:2" x14ac:dyDescent="0.25">
      <c r="B4819"/>
    </row>
    <row r="4820" spans="2:2" x14ac:dyDescent="0.25">
      <c r="B4820"/>
    </row>
    <row r="4821" spans="2:2" x14ac:dyDescent="0.25">
      <c r="B4821"/>
    </row>
    <row r="4822" spans="2:2" x14ac:dyDescent="0.25">
      <c r="B4822"/>
    </row>
    <row r="4823" spans="2:2" x14ac:dyDescent="0.25">
      <c r="B4823"/>
    </row>
    <row r="4824" spans="2:2" x14ac:dyDescent="0.25">
      <c r="B4824"/>
    </row>
    <row r="4825" spans="2:2" x14ac:dyDescent="0.25">
      <c r="B4825"/>
    </row>
    <row r="4826" spans="2:2" x14ac:dyDescent="0.25">
      <c r="B4826"/>
    </row>
    <row r="4827" spans="2:2" x14ac:dyDescent="0.25">
      <c r="B4827"/>
    </row>
    <row r="4828" spans="2:2" x14ac:dyDescent="0.25">
      <c r="B4828"/>
    </row>
    <row r="4829" spans="2:2" x14ac:dyDescent="0.25">
      <c r="B4829"/>
    </row>
    <row r="4830" spans="2:2" x14ac:dyDescent="0.25">
      <c r="B4830"/>
    </row>
    <row r="4831" spans="2:2" x14ac:dyDescent="0.25">
      <c r="B4831"/>
    </row>
    <row r="4832" spans="2:2" x14ac:dyDescent="0.25">
      <c r="B4832"/>
    </row>
    <row r="4833" spans="2:2" x14ac:dyDescent="0.25">
      <c r="B4833"/>
    </row>
    <row r="4834" spans="2:2" x14ac:dyDescent="0.25">
      <c r="B4834"/>
    </row>
    <row r="4835" spans="2:2" x14ac:dyDescent="0.25">
      <c r="B4835"/>
    </row>
    <row r="4836" spans="2:2" x14ac:dyDescent="0.25">
      <c r="B4836"/>
    </row>
    <row r="4837" spans="2:2" x14ac:dyDescent="0.25">
      <c r="B4837"/>
    </row>
    <row r="4838" spans="2:2" x14ac:dyDescent="0.25">
      <c r="B4838"/>
    </row>
    <row r="4839" spans="2:2" x14ac:dyDescent="0.25">
      <c r="B4839"/>
    </row>
    <row r="4840" spans="2:2" x14ac:dyDescent="0.25">
      <c r="B4840"/>
    </row>
    <row r="4841" spans="2:2" x14ac:dyDescent="0.25">
      <c r="B4841"/>
    </row>
    <row r="4842" spans="2:2" x14ac:dyDescent="0.25">
      <c r="B4842"/>
    </row>
    <row r="4843" spans="2:2" x14ac:dyDescent="0.25">
      <c r="B4843"/>
    </row>
    <row r="4844" spans="2:2" x14ac:dyDescent="0.25">
      <c r="B4844"/>
    </row>
    <row r="4845" spans="2:2" x14ac:dyDescent="0.25">
      <c r="B4845"/>
    </row>
    <row r="4846" spans="2:2" x14ac:dyDescent="0.25">
      <c r="B4846"/>
    </row>
    <row r="4847" spans="2:2" x14ac:dyDescent="0.25">
      <c r="B4847"/>
    </row>
    <row r="4848" spans="2:2" x14ac:dyDescent="0.25">
      <c r="B4848"/>
    </row>
    <row r="4849" spans="2:2" x14ac:dyDescent="0.25">
      <c r="B4849"/>
    </row>
    <row r="4850" spans="2:2" x14ac:dyDescent="0.25">
      <c r="B4850"/>
    </row>
    <row r="4851" spans="2:2" x14ac:dyDescent="0.25">
      <c r="B4851"/>
    </row>
    <row r="4852" spans="2:2" x14ac:dyDescent="0.25">
      <c r="B4852"/>
    </row>
    <row r="4853" spans="2:2" x14ac:dyDescent="0.25">
      <c r="B4853"/>
    </row>
    <row r="4854" spans="2:2" x14ac:dyDescent="0.25">
      <c r="B4854"/>
    </row>
    <row r="4855" spans="2:2" x14ac:dyDescent="0.25">
      <c r="B4855"/>
    </row>
    <row r="4856" spans="2:2" x14ac:dyDescent="0.25">
      <c r="B4856"/>
    </row>
    <row r="4857" spans="2:2" x14ac:dyDescent="0.25">
      <c r="B4857"/>
    </row>
    <row r="4858" spans="2:2" x14ac:dyDescent="0.25">
      <c r="B4858"/>
    </row>
    <row r="4859" spans="2:2" x14ac:dyDescent="0.25">
      <c r="B4859"/>
    </row>
    <row r="4860" spans="2:2" x14ac:dyDescent="0.25">
      <c r="B4860"/>
    </row>
    <row r="4861" spans="2:2" x14ac:dyDescent="0.25">
      <c r="B4861"/>
    </row>
    <row r="4862" spans="2:2" x14ac:dyDescent="0.25">
      <c r="B4862"/>
    </row>
    <row r="4863" spans="2:2" x14ac:dyDescent="0.25">
      <c r="B4863"/>
    </row>
    <row r="4864" spans="2:2" x14ac:dyDescent="0.25">
      <c r="B4864"/>
    </row>
    <row r="4865" spans="2:2" x14ac:dyDescent="0.25">
      <c r="B4865"/>
    </row>
    <row r="4866" spans="2:2" x14ac:dyDescent="0.25">
      <c r="B4866"/>
    </row>
    <row r="4867" spans="2:2" x14ac:dyDescent="0.25">
      <c r="B4867"/>
    </row>
    <row r="4868" spans="2:2" x14ac:dyDescent="0.25">
      <c r="B4868"/>
    </row>
    <row r="4869" spans="2:2" x14ac:dyDescent="0.25">
      <c r="B4869"/>
    </row>
    <row r="4870" spans="2:2" x14ac:dyDescent="0.25">
      <c r="B4870"/>
    </row>
    <row r="4871" spans="2:2" x14ac:dyDescent="0.25">
      <c r="B4871"/>
    </row>
    <row r="4872" spans="2:2" x14ac:dyDescent="0.25">
      <c r="B4872"/>
    </row>
    <row r="4873" spans="2:2" x14ac:dyDescent="0.25">
      <c r="B4873"/>
    </row>
    <row r="4874" spans="2:2" x14ac:dyDescent="0.25">
      <c r="B4874"/>
    </row>
    <row r="4875" spans="2:2" x14ac:dyDescent="0.25">
      <c r="B4875"/>
    </row>
    <row r="4876" spans="2:2" x14ac:dyDescent="0.25">
      <c r="B4876"/>
    </row>
    <row r="4877" spans="2:2" x14ac:dyDescent="0.25">
      <c r="B4877"/>
    </row>
    <row r="4878" spans="2:2" x14ac:dyDescent="0.25">
      <c r="B4878"/>
    </row>
    <row r="4879" spans="2:2" x14ac:dyDescent="0.25">
      <c r="B4879"/>
    </row>
    <row r="4880" spans="2:2" x14ac:dyDescent="0.25">
      <c r="B4880"/>
    </row>
    <row r="4881" spans="2:2" x14ac:dyDescent="0.25">
      <c r="B4881"/>
    </row>
    <row r="4882" spans="2:2" x14ac:dyDescent="0.25">
      <c r="B4882"/>
    </row>
    <row r="4883" spans="2:2" x14ac:dyDescent="0.25">
      <c r="B4883"/>
    </row>
    <row r="4884" spans="2:2" x14ac:dyDescent="0.25">
      <c r="B4884"/>
    </row>
    <row r="4885" spans="2:2" x14ac:dyDescent="0.25">
      <c r="B4885"/>
    </row>
    <row r="4886" spans="2:2" x14ac:dyDescent="0.25">
      <c r="B4886"/>
    </row>
    <row r="4887" spans="2:2" x14ac:dyDescent="0.25">
      <c r="B4887"/>
    </row>
    <row r="4888" spans="2:2" x14ac:dyDescent="0.25">
      <c r="B4888"/>
    </row>
    <row r="4889" spans="2:2" x14ac:dyDescent="0.25">
      <c r="B4889"/>
    </row>
    <row r="4890" spans="2:2" x14ac:dyDescent="0.25">
      <c r="B4890"/>
    </row>
    <row r="4891" spans="2:2" x14ac:dyDescent="0.25">
      <c r="B4891"/>
    </row>
    <row r="4892" spans="2:2" x14ac:dyDescent="0.25">
      <c r="B4892"/>
    </row>
    <row r="4893" spans="2:2" x14ac:dyDescent="0.25">
      <c r="B4893"/>
    </row>
    <row r="4894" spans="2:2" x14ac:dyDescent="0.25">
      <c r="B4894"/>
    </row>
    <row r="4895" spans="2:2" x14ac:dyDescent="0.25">
      <c r="B4895"/>
    </row>
    <row r="4896" spans="2:2" x14ac:dyDescent="0.25">
      <c r="B4896"/>
    </row>
    <row r="4897" spans="2:2" x14ac:dyDescent="0.25">
      <c r="B4897"/>
    </row>
    <row r="4898" spans="2:2" x14ac:dyDescent="0.25">
      <c r="B4898"/>
    </row>
    <row r="4899" spans="2:2" x14ac:dyDescent="0.25">
      <c r="B4899"/>
    </row>
    <row r="4900" spans="2:2" x14ac:dyDescent="0.25">
      <c r="B4900"/>
    </row>
    <row r="4901" spans="2:2" x14ac:dyDescent="0.25">
      <c r="B4901"/>
    </row>
    <row r="4902" spans="2:2" x14ac:dyDescent="0.25">
      <c r="B4902"/>
    </row>
    <row r="4903" spans="2:2" x14ac:dyDescent="0.25">
      <c r="B4903"/>
    </row>
    <row r="4904" spans="2:2" x14ac:dyDescent="0.25">
      <c r="B4904"/>
    </row>
    <row r="4905" spans="2:2" x14ac:dyDescent="0.25">
      <c r="B4905"/>
    </row>
    <row r="4906" spans="2:2" x14ac:dyDescent="0.25">
      <c r="B4906"/>
    </row>
    <row r="4907" spans="2:2" x14ac:dyDescent="0.25">
      <c r="B4907"/>
    </row>
    <row r="4908" spans="2:2" x14ac:dyDescent="0.25">
      <c r="B4908"/>
    </row>
    <row r="4909" spans="2:2" x14ac:dyDescent="0.25">
      <c r="B4909"/>
    </row>
    <row r="4910" spans="2:2" x14ac:dyDescent="0.25">
      <c r="B4910"/>
    </row>
    <row r="4911" spans="2:2" x14ac:dyDescent="0.25">
      <c r="B4911"/>
    </row>
    <row r="4912" spans="2:2" x14ac:dyDescent="0.25">
      <c r="B4912"/>
    </row>
    <row r="4913" spans="2:2" x14ac:dyDescent="0.25">
      <c r="B4913"/>
    </row>
    <row r="4914" spans="2:2" x14ac:dyDescent="0.25">
      <c r="B4914"/>
    </row>
    <row r="4915" spans="2:2" x14ac:dyDescent="0.25">
      <c r="B4915"/>
    </row>
    <row r="4916" spans="2:2" x14ac:dyDescent="0.25">
      <c r="B4916"/>
    </row>
    <row r="4917" spans="2:2" x14ac:dyDescent="0.25">
      <c r="B4917"/>
    </row>
    <row r="4918" spans="2:2" x14ac:dyDescent="0.25">
      <c r="B4918"/>
    </row>
    <row r="4919" spans="2:2" x14ac:dyDescent="0.25">
      <c r="B4919"/>
    </row>
    <row r="4920" spans="2:2" x14ac:dyDescent="0.25">
      <c r="B4920"/>
    </row>
    <row r="4921" spans="2:2" x14ac:dyDescent="0.25">
      <c r="B4921"/>
    </row>
    <row r="4922" spans="2:2" x14ac:dyDescent="0.25">
      <c r="B4922"/>
    </row>
    <row r="4923" spans="2:2" x14ac:dyDescent="0.25">
      <c r="B4923"/>
    </row>
    <row r="4924" spans="2:2" x14ac:dyDescent="0.25">
      <c r="B4924"/>
    </row>
    <row r="4925" spans="2:2" x14ac:dyDescent="0.25">
      <c r="B4925"/>
    </row>
    <row r="4926" spans="2:2" x14ac:dyDescent="0.25">
      <c r="B4926"/>
    </row>
    <row r="4927" spans="2:2" x14ac:dyDescent="0.25">
      <c r="B4927"/>
    </row>
    <row r="4928" spans="2:2" x14ac:dyDescent="0.25">
      <c r="B4928"/>
    </row>
    <row r="4929" spans="2:2" x14ac:dyDescent="0.25">
      <c r="B4929"/>
    </row>
    <row r="4930" spans="2:2" x14ac:dyDescent="0.25">
      <c r="B4930"/>
    </row>
    <row r="4931" spans="2:2" x14ac:dyDescent="0.25">
      <c r="B4931"/>
    </row>
    <row r="4932" spans="2:2" x14ac:dyDescent="0.25">
      <c r="B4932"/>
    </row>
    <row r="4933" spans="2:2" x14ac:dyDescent="0.25">
      <c r="B4933"/>
    </row>
    <row r="4934" spans="2:2" x14ac:dyDescent="0.25">
      <c r="B4934"/>
    </row>
    <row r="4935" spans="2:2" x14ac:dyDescent="0.25">
      <c r="B4935"/>
    </row>
    <row r="4936" spans="2:2" x14ac:dyDescent="0.25">
      <c r="B4936"/>
    </row>
    <row r="4937" spans="2:2" x14ac:dyDescent="0.25">
      <c r="B4937"/>
    </row>
    <row r="4938" spans="2:2" x14ac:dyDescent="0.25">
      <c r="B4938"/>
    </row>
    <row r="4939" spans="2:2" x14ac:dyDescent="0.25">
      <c r="B4939"/>
    </row>
    <row r="4940" spans="2:2" x14ac:dyDescent="0.25">
      <c r="B4940"/>
    </row>
    <row r="4941" spans="2:2" x14ac:dyDescent="0.25">
      <c r="B4941"/>
    </row>
    <row r="4942" spans="2:2" x14ac:dyDescent="0.25">
      <c r="B4942"/>
    </row>
    <row r="4943" spans="2:2" x14ac:dyDescent="0.25">
      <c r="B4943"/>
    </row>
    <row r="4944" spans="2:2" x14ac:dyDescent="0.25">
      <c r="B4944"/>
    </row>
    <row r="4945" spans="2:2" x14ac:dyDescent="0.25">
      <c r="B4945"/>
    </row>
    <row r="4946" spans="2:2" x14ac:dyDescent="0.25">
      <c r="B4946"/>
    </row>
    <row r="4947" spans="2:2" x14ac:dyDescent="0.25">
      <c r="B4947"/>
    </row>
    <row r="4948" spans="2:2" x14ac:dyDescent="0.25">
      <c r="B4948"/>
    </row>
    <row r="4949" spans="2:2" x14ac:dyDescent="0.25">
      <c r="B4949"/>
    </row>
    <row r="4950" spans="2:2" x14ac:dyDescent="0.25">
      <c r="B4950"/>
    </row>
    <row r="4951" spans="2:2" x14ac:dyDescent="0.25">
      <c r="B4951"/>
    </row>
    <row r="4952" spans="2:2" x14ac:dyDescent="0.25">
      <c r="B4952"/>
    </row>
    <row r="4953" spans="2:2" x14ac:dyDescent="0.25">
      <c r="B4953"/>
    </row>
    <row r="4954" spans="2:2" x14ac:dyDescent="0.25">
      <c r="B4954"/>
    </row>
    <row r="4955" spans="2:2" x14ac:dyDescent="0.25">
      <c r="B4955"/>
    </row>
    <row r="4956" spans="2:2" x14ac:dyDescent="0.25">
      <c r="B4956"/>
    </row>
    <row r="4957" spans="2:2" x14ac:dyDescent="0.25">
      <c r="B4957"/>
    </row>
    <row r="4958" spans="2:2" x14ac:dyDescent="0.25">
      <c r="B4958"/>
    </row>
    <row r="4959" spans="2:2" x14ac:dyDescent="0.25">
      <c r="B4959"/>
    </row>
    <row r="4960" spans="2:2" x14ac:dyDescent="0.25">
      <c r="B4960"/>
    </row>
    <row r="4961" spans="2:2" x14ac:dyDescent="0.25">
      <c r="B4961"/>
    </row>
    <row r="4962" spans="2:2" x14ac:dyDescent="0.25">
      <c r="B4962"/>
    </row>
    <row r="4963" spans="2:2" x14ac:dyDescent="0.25">
      <c r="B4963"/>
    </row>
    <row r="4964" spans="2:2" x14ac:dyDescent="0.25">
      <c r="B4964"/>
    </row>
    <row r="4965" spans="2:2" x14ac:dyDescent="0.25">
      <c r="B4965"/>
    </row>
    <row r="4966" spans="2:2" x14ac:dyDescent="0.25">
      <c r="B4966"/>
    </row>
    <row r="4967" spans="2:2" x14ac:dyDescent="0.25">
      <c r="B4967"/>
    </row>
    <row r="4968" spans="2:2" x14ac:dyDescent="0.25">
      <c r="B4968"/>
    </row>
    <row r="4969" spans="2:2" x14ac:dyDescent="0.25">
      <c r="B4969"/>
    </row>
    <row r="4970" spans="2:2" x14ac:dyDescent="0.25">
      <c r="B4970"/>
    </row>
    <row r="4971" spans="2:2" x14ac:dyDescent="0.25">
      <c r="B4971"/>
    </row>
    <row r="4972" spans="2:2" x14ac:dyDescent="0.25">
      <c r="B4972"/>
    </row>
    <row r="4973" spans="2:2" x14ac:dyDescent="0.25">
      <c r="B4973"/>
    </row>
    <row r="4974" spans="2:2" x14ac:dyDescent="0.25">
      <c r="B4974"/>
    </row>
    <row r="4975" spans="2:2" x14ac:dyDescent="0.25">
      <c r="B4975"/>
    </row>
    <row r="4976" spans="2:2" x14ac:dyDescent="0.25">
      <c r="B4976"/>
    </row>
    <row r="4977" spans="2:2" x14ac:dyDescent="0.25">
      <c r="B4977"/>
    </row>
    <row r="4978" spans="2:2" x14ac:dyDescent="0.25">
      <c r="B4978"/>
    </row>
    <row r="4979" spans="2:2" x14ac:dyDescent="0.25">
      <c r="B4979"/>
    </row>
    <row r="4980" spans="2:2" x14ac:dyDescent="0.25">
      <c r="B4980"/>
    </row>
    <row r="4981" spans="2:2" x14ac:dyDescent="0.25">
      <c r="B4981"/>
    </row>
    <row r="4982" spans="2:2" x14ac:dyDescent="0.25">
      <c r="B4982"/>
    </row>
    <row r="4983" spans="2:2" x14ac:dyDescent="0.25">
      <c r="B4983"/>
    </row>
    <row r="4984" spans="2:2" x14ac:dyDescent="0.25">
      <c r="B4984"/>
    </row>
    <row r="4985" spans="2:2" x14ac:dyDescent="0.25">
      <c r="B4985"/>
    </row>
    <row r="4986" spans="2:2" x14ac:dyDescent="0.25">
      <c r="B4986"/>
    </row>
    <row r="4987" spans="2:2" x14ac:dyDescent="0.25">
      <c r="B4987"/>
    </row>
    <row r="4988" spans="2:2" x14ac:dyDescent="0.25">
      <c r="B4988"/>
    </row>
    <row r="4989" spans="2:2" x14ac:dyDescent="0.25">
      <c r="B4989"/>
    </row>
    <row r="4990" spans="2:2" x14ac:dyDescent="0.25">
      <c r="B4990"/>
    </row>
    <row r="4991" spans="2:2" x14ac:dyDescent="0.25">
      <c r="B4991"/>
    </row>
    <row r="4992" spans="2:2" x14ac:dyDescent="0.25">
      <c r="B4992"/>
    </row>
    <row r="4993" spans="2:2" x14ac:dyDescent="0.25">
      <c r="B4993"/>
    </row>
    <row r="4994" spans="2:2" x14ac:dyDescent="0.25">
      <c r="B4994"/>
    </row>
    <row r="4995" spans="2:2" x14ac:dyDescent="0.25">
      <c r="B4995"/>
    </row>
    <row r="4996" spans="2:2" x14ac:dyDescent="0.25">
      <c r="B4996"/>
    </row>
    <row r="4997" spans="2:2" x14ac:dyDescent="0.25">
      <c r="B4997"/>
    </row>
    <row r="4998" spans="2:2" x14ac:dyDescent="0.25">
      <c r="B4998"/>
    </row>
    <row r="4999" spans="2:2" x14ac:dyDescent="0.25">
      <c r="B4999"/>
    </row>
    <row r="5000" spans="2:2" x14ac:dyDescent="0.25">
      <c r="B5000"/>
    </row>
    <row r="5001" spans="2:2" x14ac:dyDescent="0.25">
      <c r="B5001"/>
    </row>
    <row r="5002" spans="2:2" x14ac:dyDescent="0.25">
      <c r="B5002"/>
    </row>
    <row r="5003" spans="2:2" x14ac:dyDescent="0.25">
      <c r="B5003"/>
    </row>
    <row r="5004" spans="2:2" x14ac:dyDescent="0.25">
      <c r="B5004"/>
    </row>
    <row r="5005" spans="2:2" x14ac:dyDescent="0.25">
      <c r="B5005"/>
    </row>
    <row r="5006" spans="2:2" x14ac:dyDescent="0.25">
      <c r="B5006"/>
    </row>
    <row r="5007" spans="2:2" x14ac:dyDescent="0.25">
      <c r="B5007"/>
    </row>
    <row r="5008" spans="2:2" x14ac:dyDescent="0.25">
      <c r="B5008"/>
    </row>
    <row r="5009" spans="2:2" x14ac:dyDescent="0.25">
      <c r="B5009"/>
    </row>
    <row r="5010" spans="2:2" x14ac:dyDescent="0.25">
      <c r="B5010"/>
    </row>
    <row r="5011" spans="2:2" x14ac:dyDescent="0.25">
      <c r="B5011"/>
    </row>
    <row r="5012" spans="2:2" x14ac:dyDescent="0.25">
      <c r="B5012"/>
    </row>
    <row r="5013" spans="2:2" x14ac:dyDescent="0.25">
      <c r="B5013"/>
    </row>
    <row r="5014" spans="2:2" x14ac:dyDescent="0.25">
      <c r="B5014"/>
    </row>
    <row r="5015" spans="2:2" x14ac:dyDescent="0.25">
      <c r="B5015"/>
    </row>
    <row r="5016" spans="2:2" x14ac:dyDescent="0.25">
      <c r="B5016"/>
    </row>
    <row r="5017" spans="2:2" x14ac:dyDescent="0.25">
      <c r="B5017"/>
    </row>
    <row r="5018" spans="2:2" x14ac:dyDescent="0.25">
      <c r="B5018"/>
    </row>
    <row r="5019" spans="2:2" x14ac:dyDescent="0.25">
      <c r="B5019"/>
    </row>
    <row r="5020" spans="2:2" x14ac:dyDescent="0.25">
      <c r="B5020"/>
    </row>
    <row r="5021" spans="2:2" x14ac:dyDescent="0.25">
      <c r="B5021"/>
    </row>
    <row r="5022" spans="2:2" x14ac:dyDescent="0.25">
      <c r="B5022"/>
    </row>
    <row r="5023" spans="2:2" x14ac:dyDescent="0.25">
      <c r="B5023"/>
    </row>
    <row r="5024" spans="2:2" x14ac:dyDescent="0.25">
      <c r="B5024"/>
    </row>
    <row r="5025" spans="2:2" x14ac:dyDescent="0.25">
      <c r="B5025"/>
    </row>
    <row r="5026" spans="2:2" x14ac:dyDescent="0.25">
      <c r="B5026"/>
    </row>
    <row r="5027" spans="2:2" x14ac:dyDescent="0.25">
      <c r="B5027"/>
    </row>
    <row r="5028" spans="2:2" x14ac:dyDescent="0.25">
      <c r="B5028"/>
    </row>
    <row r="5029" spans="2:2" x14ac:dyDescent="0.25">
      <c r="B5029"/>
    </row>
    <row r="5030" spans="2:2" x14ac:dyDescent="0.25">
      <c r="B5030"/>
    </row>
    <row r="5031" spans="2:2" x14ac:dyDescent="0.25">
      <c r="B5031"/>
    </row>
    <row r="5032" spans="2:2" x14ac:dyDescent="0.25">
      <c r="B5032"/>
    </row>
    <row r="5033" spans="2:2" x14ac:dyDescent="0.25">
      <c r="B5033"/>
    </row>
    <row r="5034" spans="2:2" x14ac:dyDescent="0.25">
      <c r="B5034"/>
    </row>
    <row r="5035" spans="2:2" x14ac:dyDescent="0.25">
      <c r="B5035"/>
    </row>
    <row r="5036" spans="2:2" x14ac:dyDescent="0.25">
      <c r="B5036"/>
    </row>
    <row r="5037" spans="2:2" x14ac:dyDescent="0.25">
      <c r="B5037"/>
    </row>
    <row r="5038" spans="2:2" x14ac:dyDescent="0.25">
      <c r="B5038"/>
    </row>
    <row r="5039" spans="2:2" x14ac:dyDescent="0.25">
      <c r="B5039"/>
    </row>
    <row r="5040" spans="2:2" x14ac:dyDescent="0.25">
      <c r="B5040"/>
    </row>
    <row r="5041" spans="2:2" x14ac:dyDescent="0.25">
      <c r="B5041"/>
    </row>
    <row r="5042" spans="2:2" x14ac:dyDescent="0.25">
      <c r="B5042"/>
    </row>
    <row r="5043" spans="2:2" x14ac:dyDescent="0.25">
      <c r="B5043"/>
    </row>
    <row r="5044" spans="2:2" x14ac:dyDescent="0.25">
      <c r="B5044"/>
    </row>
    <row r="5045" spans="2:2" x14ac:dyDescent="0.25">
      <c r="B5045"/>
    </row>
    <row r="5046" spans="2:2" x14ac:dyDescent="0.25">
      <c r="B5046"/>
    </row>
    <row r="5047" spans="2:2" x14ac:dyDescent="0.25">
      <c r="B5047"/>
    </row>
    <row r="5048" spans="2:2" x14ac:dyDescent="0.25">
      <c r="B5048"/>
    </row>
    <row r="5049" spans="2:2" x14ac:dyDescent="0.25">
      <c r="B5049"/>
    </row>
    <row r="5050" spans="2:2" x14ac:dyDescent="0.25">
      <c r="B5050"/>
    </row>
    <row r="5051" spans="2:2" x14ac:dyDescent="0.25">
      <c r="B5051"/>
    </row>
    <row r="5052" spans="2:2" x14ac:dyDescent="0.25">
      <c r="B5052"/>
    </row>
    <row r="5053" spans="2:2" x14ac:dyDescent="0.25">
      <c r="B5053"/>
    </row>
    <row r="5054" spans="2:2" x14ac:dyDescent="0.25">
      <c r="B5054"/>
    </row>
    <row r="5055" spans="2:2" x14ac:dyDescent="0.25">
      <c r="B5055"/>
    </row>
    <row r="5056" spans="2:2" x14ac:dyDescent="0.25">
      <c r="B5056"/>
    </row>
    <row r="5057" spans="2:2" x14ac:dyDescent="0.25">
      <c r="B5057"/>
    </row>
    <row r="5058" spans="2:2" x14ac:dyDescent="0.25">
      <c r="B5058"/>
    </row>
    <row r="5059" spans="2:2" x14ac:dyDescent="0.25">
      <c r="B5059"/>
    </row>
    <row r="5060" spans="2:2" x14ac:dyDescent="0.25">
      <c r="B5060"/>
    </row>
    <row r="5061" spans="2:2" x14ac:dyDescent="0.25">
      <c r="B5061"/>
    </row>
    <row r="5062" spans="2:2" x14ac:dyDescent="0.25">
      <c r="B5062"/>
    </row>
    <row r="5063" spans="2:2" x14ac:dyDescent="0.25">
      <c r="B5063"/>
    </row>
    <row r="5064" spans="2:2" x14ac:dyDescent="0.25">
      <c r="B5064"/>
    </row>
    <row r="5065" spans="2:2" x14ac:dyDescent="0.25">
      <c r="B5065"/>
    </row>
    <row r="5066" spans="2:2" x14ac:dyDescent="0.25">
      <c r="B5066"/>
    </row>
    <row r="5067" spans="2:2" x14ac:dyDescent="0.25">
      <c r="B5067"/>
    </row>
    <row r="5068" spans="2:2" x14ac:dyDescent="0.25">
      <c r="B5068"/>
    </row>
    <row r="5069" spans="2:2" x14ac:dyDescent="0.25">
      <c r="B5069"/>
    </row>
    <row r="5070" spans="2:2" x14ac:dyDescent="0.25">
      <c r="B5070"/>
    </row>
    <row r="5071" spans="2:2" x14ac:dyDescent="0.25">
      <c r="B5071"/>
    </row>
    <row r="5072" spans="2:2" x14ac:dyDescent="0.25">
      <c r="B5072"/>
    </row>
    <row r="5073" spans="2:2" x14ac:dyDescent="0.25">
      <c r="B5073"/>
    </row>
    <row r="5074" spans="2:2" x14ac:dyDescent="0.25">
      <c r="B5074"/>
    </row>
    <row r="5075" spans="2:2" x14ac:dyDescent="0.25">
      <c r="B5075"/>
    </row>
    <row r="5076" spans="2:2" x14ac:dyDescent="0.25">
      <c r="B5076"/>
    </row>
    <row r="5077" spans="2:2" x14ac:dyDescent="0.25">
      <c r="B5077"/>
    </row>
    <row r="5078" spans="2:2" x14ac:dyDescent="0.25">
      <c r="B5078"/>
    </row>
    <row r="5079" spans="2:2" x14ac:dyDescent="0.25">
      <c r="B5079"/>
    </row>
    <row r="5080" spans="2:2" x14ac:dyDescent="0.25">
      <c r="B5080"/>
    </row>
    <row r="5081" spans="2:2" x14ac:dyDescent="0.25">
      <c r="B5081"/>
    </row>
    <row r="5082" spans="2:2" x14ac:dyDescent="0.25">
      <c r="B5082"/>
    </row>
    <row r="5083" spans="2:2" x14ac:dyDescent="0.25">
      <c r="B5083"/>
    </row>
    <row r="5084" spans="2:2" x14ac:dyDescent="0.25">
      <c r="B5084"/>
    </row>
    <row r="5085" spans="2:2" x14ac:dyDescent="0.25">
      <c r="B5085"/>
    </row>
    <row r="5086" spans="2:2" x14ac:dyDescent="0.25">
      <c r="B5086"/>
    </row>
    <row r="5087" spans="2:2" x14ac:dyDescent="0.25">
      <c r="B5087"/>
    </row>
    <row r="5088" spans="2:2" x14ac:dyDescent="0.25">
      <c r="B5088"/>
    </row>
    <row r="5089" spans="2:2" x14ac:dyDescent="0.25">
      <c r="B5089"/>
    </row>
    <row r="5090" spans="2:2" x14ac:dyDescent="0.25">
      <c r="B5090"/>
    </row>
    <row r="5091" spans="2:2" x14ac:dyDescent="0.25">
      <c r="B5091"/>
    </row>
    <row r="5092" spans="2:2" x14ac:dyDescent="0.25">
      <c r="B5092"/>
    </row>
    <row r="5093" spans="2:2" x14ac:dyDescent="0.25">
      <c r="B5093"/>
    </row>
    <row r="5094" spans="2:2" x14ac:dyDescent="0.25">
      <c r="B5094"/>
    </row>
    <row r="5095" spans="2:2" x14ac:dyDescent="0.25">
      <c r="B5095"/>
    </row>
    <row r="5096" spans="2:2" x14ac:dyDescent="0.25">
      <c r="B5096"/>
    </row>
    <row r="5097" spans="2:2" x14ac:dyDescent="0.25">
      <c r="B5097"/>
    </row>
    <row r="5098" spans="2:2" x14ac:dyDescent="0.25">
      <c r="B5098"/>
    </row>
    <row r="5099" spans="2:2" x14ac:dyDescent="0.25">
      <c r="B5099"/>
    </row>
    <row r="5100" spans="2:2" x14ac:dyDescent="0.25">
      <c r="B5100"/>
    </row>
    <row r="5101" spans="2:2" x14ac:dyDescent="0.25">
      <c r="B5101"/>
    </row>
    <row r="5102" spans="2:2" x14ac:dyDescent="0.25">
      <c r="B5102"/>
    </row>
    <row r="5103" spans="2:2" x14ac:dyDescent="0.25">
      <c r="B5103"/>
    </row>
    <row r="5104" spans="2:2" x14ac:dyDescent="0.25">
      <c r="B5104"/>
    </row>
    <row r="5105" spans="2:2" x14ac:dyDescent="0.25">
      <c r="B5105"/>
    </row>
    <row r="5106" spans="2:2" x14ac:dyDescent="0.25">
      <c r="B5106"/>
    </row>
    <row r="5107" spans="2:2" x14ac:dyDescent="0.25">
      <c r="B5107"/>
    </row>
    <row r="5108" spans="2:2" x14ac:dyDescent="0.25">
      <c r="B5108"/>
    </row>
    <row r="5109" spans="2:2" x14ac:dyDescent="0.25">
      <c r="B5109"/>
    </row>
    <row r="5110" spans="2:2" x14ac:dyDescent="0.25">
      <c r="B5110"/>
    </row>
    <row r="5111" spans="2:2" x14ac:dyDescent="0.25">
      <c r="B5111"/>
    </row>
    <row r="5112" spans="2:2" x14ac:dyDescent="0.25">
      <c r="B5112"/>
    </row>
    <row r="5113" spans="2:2" x14ac:dyDescent="0.25">
      <c r="B5113"/>
    </row>
    <row r="5114" spans="2:2" x14ac:dyDescent="0.25">
      <c r="B5114"/>
    </row>
    <row r="5115" spans="2:2" x14ac:dyDescent="0.25">
      <c r="B5115"/>
    </row>
    <row r="5116" spans="2:2" x14ac:dyDescent="0.25">
      <c r="B5116"/>
    </row>
    <row r="5117" spans="2:2" x14ac:dyDescent="0.25">
      <c r="B5117"/>
    </row>
    <row r="5118" spans="2:2" x14ac:dyDescent="0.25">
      <c r="B5118"/>
    </row>
    <row r="5119" spans="2:2" x14ac:dyDescent="0.25">
      <c r="B5119"/>
    </row>
    <row r="5120" spans="2:2" x14ac:dyDescent="0.25">
      <c r="B5120"/>
    </row>
    <row r="5121" spans="2:2" x14ac:dyDescent="0.25">
      <c r="B5121"/>
    </row>
    <row r="5122" spans="2:2" x14ac:dyDescent="0.25">
      <c r="B5122"/>
    </row>
    <row r="5123" spans="2:2" x14ac:dyDescent="0.25">
      <c r="B5123"/>
    </row>
    <row r="5124" spans="2:2" x14ac:dyDescent="0.25">
      <c r="B5124"/>
    </row>
    <row r="5125" spans="2:2" x14ac:dyDescent="0.25">
      <c r="B5125"/>
    </row>
    <row r="5126" spans="2:2" x14ac:dyDescent="0.25">
      <c r="B5126"/>
    </row>
    <row r="5127" spans="2:2" x14ac:dyDescent="0.25">
      <c r="B5127"/>
    </row>
    <row r="5128" spans="2:2" x14ac:dyDescent="0.25">
      <c r="B5128"/>
    </row>
    <row r="5129" spans="2:2" x14ac:dyDescent="0.25">
      <c r="B5129"/>
    </row>
    <row r="5130" spans="2:2" x14ac:dyDescent="0.25">
      <c r="B5130"/>
    </row>
    <row r="5131" spans="2:2" x14ac:dyDescent="0.25">
      <c r="B5131"/>
    </row>
    <row r="5132" spans="2:2" x14ac:dyDescent="0.25">
      <c r="B5132"/>
    </row>
    <row r="5133" spans="2:2" x14ac:dyDescent="0.25">
      <c r="B5133"/>
    </row>
    <row r="5134" spans="2:2" x14ac:dyDescent="0.25">
      <c r="B5134"/>
    </row>
    <row r="5135" spans="2:2" x14ac:dyDescent="0.25">
      <c r="B5135"/>
    </row>
    <row r="5136" spans="2:2" x14ac:dyDescent="0.25">
      <c r="B5136"/>
    </row>
    <row r="5137" spans="2:2" x14ac:dyDescent="0.25">
      <c r="B5137"/>
    </row>
    <row r="5138" spans="2:2" x14ac:dyDescent="0.25">
      <c r="B5138"/>
    </row>
    <row r="5139" spans="2:2" x14ac:dyDescent="0.25">
      <c r="B5139"/>
    </row>
    <row r="5140" spans="2:2" x14ac:dyDescent="0.25">
      <c r="B5140"/>
    </row>
    <row r="5141" spans="2:2" x14ac:dyDescent="0.25">
      <c r="B5141"/>
    </row>
    <row r="5142" spans="2:2" x14ac:dyDescent="0.25">
      <c r="B5142"/>
    </row>
    <row r="5143" spans="2:2" x14ac:dyDescent="0.25">
      <c r="B5143"/>
    </row>
    <row r="5144" spans="2:2" x14ac:dyDescent="0.25">
      <c r="B5144"/>
    </row>
    <row r="5145" spans="2:2" x14ac:dyDescent="0.25">
      <c r="B5145"/>
    </row>
    <row r="5146" spans="2:2" x14ac:dyDescent="0.25">
      <c r="B5146"/>
    </row>
    <row r="5147" spans="2:2" x14ac:dyDescent="0.25">
      <c r="B5147"/>
    </row>
    <row r="5148" spans="2:2" x14ac:dyDescent="0.25">
      <c r="B5148"/>
    </row>
    <row r="5149" spans="2:2" x14ac:dyDescent="0.25">
      <c r="B5149"/>
    </row>
    <row r="5150" spans="2:2" x14ac:dyDescent="0.25">
      <c r="B5150"/>
    </row>
    <row r="5151" spans="2:2" x14ac:dyDescent="0.25">
      <c r="B5151"/>
    </row>
    <row r="5152" spans="2:2" x14ac:dyDescent="0.25">
      <c r="B5152"/>
    </row>
    <row r="5153" spans="2:2" x14ac:dyDescent="0.25">
      <c r="B5153"/>
    </row>
    <row r="5154" spans="2:2" x14ac:dyDescent="0.25">
      <c r="B5154"/>
    </row>
    <row r="5155" spans="2:2" x14ac:dyDescent="0.25">
      <c r="B5155"/>
    </row>
    <row r="5156" spans="2:2" x14ac:dyDescent="0.25">
      <c r="B5156"/>
    </row>
    <row r="5157" spans="2:2" x14ac:dyDescent="0.25">
      <c r="B5157"/>
    </row>
    <row r="5158" spans="2:2" x14ac:dyDescent="0.25">
      <c r="B5158"/>
    </row>
    <row r="5159" spans="2:2" x14ac:dyDescent="0.25">
      <c r="B5159"/>
    </row>
    <row r="5160" spans="2:2" x14ac:dyDescent="0.25">
      <c r="B5160"/>
    </row>
    <row r="5161" spans="2:2" x14ac:dyDescent="0.25">
      <c r="B5161"/>
    </row>
    <row r="5162" spans="2:2" x14ac:dyDescent="0.25">
      <c r="B5162"/>
    </row>
    <row r="5163" spans="2:2" x14ac:dyDescent="0.25">
      <c r="B5163"/>
    </row>
    <row r="5164" spans="2:2" x14ac:dyDescent="0.25">
      <c r="B5164"/>
    </row>
    <row r="5165" spans="2:2" x14ac:dyDescent="0.25">
      <c r="B5165"/>
    </row>
    <row r="5166" spans="2:2" x14ac:dyDescent="0.25">
      <c r="B5166"/>
    </row>
    <row r="5167" spans="2:2" x14ac:dyDescent="0.25">
      <c r="B5167"/>
    </row>
    <row r="5168" spans="2:2" x14ac:dyDescent="0.25">
      <c r="B5168"/>
    </row>
    <row r="5169" spans="2:2" x14ac:dyDescent="0.25">
      <c r="B5169"/>
    </row>
    <row r="5170" spans="2:2" x14ac:dyDescent="0.25">
      <c r="B5170"/>
    </row>
    <row r="5171" spans="2:2" x14ac:dyDescent="0.25">
      <c r="B5171"/>
    </row>
    <row r="5172" spans="2:2" x14ac:dyDescent="0.25">
      <c r="B5172"/>
    </row>
    <row r="5173" spans="2:2" x14ac:dyDescent="0.25">
      <c r="B5173"/>
    </row>
    <row r="5174" spans="2:2" x14ac:dyDescent="0.25">
      <c r="B5174"/>
    </row>
    <row r="5175" spans="2:2" x14ac:dyDescent="0.25">
      <c r="B5175"/>
    </row>
    <row r="5176" spans="2:2" x14ac:dyDescent="0.25">
      <c r="B5176"/>
    </row>
    <row r="5177" spans="2:2" x14ac:dyDescent="0.25">
      <c r="B5177"/>
    </row>
    <row r="5178" spans="2:2" x14ac:dyDescent="0.25">
      <c r="B5178"/>
    </row>
    <row r="5179" spans="2:2" x14ac:dyDescent="0.25">
      <c r="B5179"/>
    </row>
    <row r="5180" spans="2:2" x14ac:dyDescent="0.25">
      <c r="B5180"/>
    </row>
    <row r="5181" spans="2:2" x14ac:dyDescent="0.25">
      <c r="B5181"/>
    </row>
    <row r="5182" spans="2:2" x14ac:dyDescent="0.25">
      <c r="B5182"/>
    </row>
    <row r="5183" spans="2:2" x14ac:dyDescent="0.25">
      <c r="B5183"/>
    </row>
    <row r="5184" spans="2:2" x14ac:dyDescent="0.25">
      <c r="B5184"/>
    </row>
    <row r="5185" spans="2:2" x14ac:dyDescent="0.25">
      <c r="B5185"/>
    </row>
    <row r="5186" spans="2:2" x14ac:dyDescent="0.25">
      <c r="B5186"/>
    </row>
    <row r="5187" spans="2:2" x14ac:dyDescent="0.25">
      <c r="B5187"/>
    </row>
    <row r="5188" spans="2:2" x14ac:dyDescent="0.25">
      <c r="B5188"/>
    </row>
    <row r="5189" spans="2:2" x14ac:dyDescent="0.25">
      <c r="B5189"/>
    </row>
    <row r="5190" spans="2:2" x14ac:dyDescent="0.25">
      <c r="B5190"/>
    </row>
    <row r="5191" spans="2:2" x14ac:dyDescent="0.25">
      <c r="B5191"/>
    </row>
    <row r="5192" spans="2:2" x14ac:dyDescent="0.25">
      <c r="B5192"/>
    </row>
    <row r="5193" spans="2:2" x14ac:dyDescent="0.25">
      <c r="B5193"/>
    </row>
    <row r="5194" spans="2:2" x14ac:dyDescent="0.25">
      <c r="B5194"/>
    </row>
    <row r="5195" spans="2:2" x14ac:dyDescent="0.25">
      <c r="B5195"/>
    </row>
    <row r="5196" spans="2:2" x14ac:dyDescent="0.25">
      <c r="B5196"/>
    </row>
    <row r="5197" spans="2:2" x14ac:dyDescent="0.25">
      <c r="B5197"/>
    </row>
    <row r="5198" spans="2:2" x14ac:dyDescent="0.25">
      <c r="B5198"/>
    </row>
    <row r="5199" spans="2:2" x14ac:dyDescent="0.25">
      <c r="B5199"/>
    </row>
    <row r="5200" spans="2:2" x14ac:dyDescent="0.25">
      <c r="B5200"/>
    </row>
    <row r="5201" spans="2:2" x14ac:dyDescent="0.25">
      <c r="B5201"/>
    </row>
    <row r="5202" spans="2:2" x14ac:dyDescent="0.25">
      <c r="B5202"/>
    </row>
    <row r="5203" spans="2:2" x14ac:dyDescent="0.25">
      <c r="B5203"/>
    </row>
    <row r="5204" spans="2:2" x14ac:dyDescent="0.25">
      <c r="B5204"/>
    </row>
    <row r="5205" spans="2:2" x14ac:dyDescent="0.25">
      <c r="B5205"/>
    </row>
    <row r="5206" spans="2:2" x14ac:dyDescent="0.25">
      <c r="B5206"/>
    </row>
    <row r="5207" spans="2:2" x14ac:dyDescent="0.25">
      <c r="B5207"/>
    </row>
    <row r="5208" spans="2:2" x14ac:dyDescent="0.25">
      <c r="B5208"/>
    </row>
    <row r="5209" spans="2:2" x14ac:dyDescent="0.25">
      <c r="B5209"/>
    </row>
    <row r="5210" spans="2:2" x14ac:dyDescent="0.25">
      <c r="B5210"/>
    </row>
    <row r="5211" spans="2:2" x14ac:dyDescent="0.25">
      <c r="B5211"/>
    </row>
    <row r="5212" spans="2:2" x14ac:dyDescent="0.25">
      <c r="B5212"/>
    </row>
    <row r="5213" spans="2:2" x14ac:dyDescent="0.25">
      <c r="B5213"/>
    </row>
    <row r="5214" spans="2:2" x14ac:dyDescent="0.25">
      <c r="B5214"/>
    </row>
    <row r="5215" spans="2:2" x14ac:dyDescent="0.25">
      <c r="B5215"/>
    </row>
    <row r="5216" spans="2:2" x14ac:dyDescent="0.25">
      <c r="B5216"/>
    </row>
    <row r="5217" spans="2:2" x14ac:dyDescent="0.25">
      <c r="B5217"/>
    </row>
    <row r="5218" spans="2:2" x14ac:dyDescent="0.25">
      <c r="B5218"/>
    </row>
    <row r="5219" spans="2:2" x14ac:dyDescent="0.25">
      <c r="B5219"/>
    </row>
    <row r="5220" spans="2:2" x14ac:dyDescent="0.25">
      <c r="B5220"/>
    </row>
    <row r="5221" spans="2:2" x14ac:dyDescent="0.25">
      <c r="B5221"/>
    </row>
    <row r="5222" spans="2:2" x14ac:dyDescent="0.25">
      <c r="B5222"/>
    </row>
    <row r="5223" spans="2:2" x14ac:dyDescent="0.25">
      <c r="B5223"/>
    </row>
    <row r="5224" spans="2:2" x14ac:dyDescent="0.25">
      <c r="B5224"/>
    </row>
    <row r="5225" spans="2:2" x14ac:dyDescent="0.25">
      <c r="B5225"/>
    </row>
    <row r="5226" spans="2:2" x14ac:dyDescent="0.25">
      <c r="B5226"/>
    </row>
    <row r="5227" spans="2:2" x14ac:dyDescent="0.25">
      <c r="B5227"/>
    </row>
    <row r="5228" spans="2:2" x14ac:dyDescent="0.25">
      <c r="B5228"/>
    </row>
    <row r="5229" spans="2:2" x14ac:dyDescent="0.25">
      <c r="B5229"/>
    </row>
    <row r="5230" spans="2:2" x14ac:dyDescent="0.25">
      <c r="B5230"/>
    </row>
    <row r="5231" spans="2:2" x14ac:dyDescent="0.25">
      <c r="B5231"/>
    </row>
    <row r="5232" spans="2:2" x14ac:dyDescent="0.25">
      <c r="B5232"/>
    </row>
    <row r="5233" spans="2:2" x14ac:dyDescent="0.25">
      <c r="B5233"/>
    </row>
    <row r="5234" spans="2:2" x14ac:dyDescent="0.25">
      <c r="B5234"/>
    </row>
    <row r="5235" spans="2:2" x14ac:dyDescent="0.25">
      <c r="B5235"/>
    </row>
    <row r="5236" spans="2:2" x14ac:dyDescent="0.25">
      <c r="B5236"/>
    </row>
    <row r="5237" spans="2:2" x14ac:dyDescent="0.25">
      <c r="B5237"/>
    </row>
    <row r="5238" spans="2:2" x14ac:dyDescent="0.25">
      <c r="B5238"/>
    </row>
    <row r="5239" spans="2:2" x14ac:dyDescent="0.25">
      <c r="B5239"/>
    </row>
    <row r="5240" spans="2:2" x14ac:dyDescent="0.25">
      <c r="B5240"/>
    </row>
    <row r="5241" spans="2:2" x14ac:dyDescent="0.25">
      <c r="B5241"/>
    </row>
    <row r="5242" spans="2:2" x14ac:dyDescent="0.25">
      <c r="B5242"/>
    </row>
    <row r="5243" spans="2:2" x14ac:dyDescent="0.25">
      <c r="B5243"/>
    </row>
    <row r="5244" spans="2:2" x14ac:dyDescent="0.25">
      <c r="B5244"/>
    </row>
    <row r="5245" spans="2:2" x14ac:dyDescent="0.25">
      <c r="B5245"/>
    </row>
    <row r="5246" spans="2:2" x14ac:dyDescent="0.25">
      <c r="B5246"/>
    </row>
    <row r="5247" spans="2:2" x14ac:dyDescent="0.25">
      <c r="B5247"/>
    </row>
    <row r="5248" spans="2:2" x14ac:dyDescent="0.25">
      <c r="B5248"/>
    </row>
    <row r="5249" spans="2:2" x14ac:dyDescent="0.25">
      <c r="B5249"/>
    </row>
    <row r="5250" spans="2:2" x14ac:dyDescent="0.25">
      <c r="B5250"/>
    </row>
    <row r="5251" spans="2:2" x14ac:dyDescent="0.25">
      <c r="B5251"/>
    </row>
    <row r="5252" spans="2:2" x14ac:dyDescent="0.25">
      <c r="B5252"/>
    </row>
    <row r="5253" spans="2:2" x14ac:dyDescent="0.25">
      <c r="B5253"/>
    </row>
    <row r="5254" spans="2:2" x14ac:dyDescent="0.25">
      <c r="B5254"/>
    </row>
    <row r="5255" spans="2:2" x14ac:dyDescent="0.25">
      <c r="B5255"/>
    </row>
    <row r="5256" spans="2:2" x14ac:dyDescent="0.25">
      <c r="B5256"/>
    </row>
    <row r="5257" spans="2:2" x14ac:dyDescent="0.25">
      <c r="B5257"/>
    </row>
    <row r="5258" spans="2:2" x14ac:dyDescent="0.25">
      <c r="B5258"/>
    </row>
    <row r="5259" spans="2:2" x14ac:dyDescent="0.25">
      <c r="B5259"/>
    </row>
    <row r="5260" spans="2:2" x14ac:dyDescent="0.25">
      <c r="B5260"/>
    </row>
    <row r="5261" spans="2:2" x14ac:dyDescent="0.25">
      <c r="B5261"/>
    </row>
    <row r="5262" spans="2:2" x14ac:dyDescent="0.25">
      <c r="B5262"/>
    </row>
    <row r="5263" spans="2:2" x14ac:dyDescent="0.25">
      <c r="B5263"/>
    </row>
    <row r="5264" spans="2:2" x14ac:dyDescent="0.25">
      <c r="B5264"/>
    </row>
    <row r="5265" spans="2:2" x14ac:dyDescent="0.25">
      <c r="B5265"/>
    </row>
    <row r="5266" spans="2:2" x14ac:dyDescent="0.25">
      <c r="B5266"/>
    </row>
    <row r="5267" spans="2:2" x14ac:dyDescent="0.25">
      <c r="B5267"/>
    </row>
    <row r="5268" spans="2:2" x14ac:dyDescent="0.25">
      <c r="B5268"/>
    </row>
    <row r="5269" spans="2:2" x14ac:dyDescent="0.25">
      <c r="B5269"/>
    </row>
    <row r="5270" spans="2:2" x14ac:dyDescent="0.25">
      <c r="B5270"/>
    </row>
    <row r="5271" spans="2:2" x14ac:dyDescent="0.25">
      <c r="B5271"/>
    </row>
    <row r="5272" spans="2:2" x14ac:dyDescent="0.25">
      <c r="B5272"/>
    </row>
    <row r="5273" spans="2:2" x14ac:dyDescent="0.25">
      <c r="B5273"/>
    </row>
    <row r="5274" spans="2:2" x14ac:dyDescent="0.25">
      <c r="B5274"/>
    </row>
    <row r="5275" spans="2:2" x14ac:dyDescent="0.25">
      <c r="B5275"/>
    </row>
    <row r="5276" spans="2:2" x14ac:dyDescent="0.25">
      <c r="B5276"/>
    </row>
    <row r="5277" spans="2:2" x14ac:dyDescent="0.25">
      <c r="B5277"/>
    </row>
    <row r="5278" spans="2:2" x14ac:dyDescent="0.25">
      <c r="B5278"/>
    </row>
    <row r="5279" spans="2:2" x14ac:dyDescent="0.25">
      <c r="B5279"/>
    </row>
    <row r="5280" spans="2:2" x14ac:dyDescent="0.25">
      <c r="B5280"/>
    </row>
    <row r="5281" spans="2:2" x14ac:dyDescent="0.25">
      <c r="B5281"/>
    </row>
    <row r="5282" spans="2:2" x14ac:dyDescent="0.25">
      <c r="B5282"/>
    </row>
    <row r="5283" spans="2:2" x14ac:dyDescent="0.25">
      <c r="B5283"/>
    </row>
    <row r="5284" spans="2:2" x14ac:dyDescent="0.25">
      <c r="B5284"/>
    </row>
    <row r="5285" spans="2:2" x14ac:dyDescent="0.25">
      <c r="B5285"/>
    </row>
    <row r="5286" spans="2:2" x14ac:dyDescent="0.25">
      <c r="B5286"/>
    </row>
    <row r="5287" spans="2:2" x14ac:dyDescent="0.25">
      <c r="B5287"/>
    </row>
    <row r="5288" spans="2:2" x14ac:dyDescent="0.25">
      <c r="B5288"/>
    </row>
    <row r="5289" spans="2:2" x14ac:dyDescent="0.25">
      <c r="B5289"/>
    </row>
    <row r="5290" spans="2:2" x14ac:dyDescent="0.25">
      <c r="B5290"/>
    </row>
    <row r="5291" spans="2:2" x14ac:dyDescent="0.25">
      <c r="B5291"/>
    </row>
    <row r="5292" spans="2:2" x14ac:dyDescent="0.25">
      <c r="B5292"/>
    </row>
    <row r="5293" spans="2:2" x14ac:dyDescent="0.25">
      <c r="B5293"/>
    </row>
    <row r="5294" spans="2:2" x14ac:dyDescent="0.25">
      <c r="B5294"/>
    </row>
    <row r="5295" spans="2:2" x14ac:dyDescent="0.25">
      <c r="B5295"/>
    </row>
    <row r="5296" spans="2:2" x14ac:dyDescent="0.25">
      <c r="B5296"/>
    </row>
    <row r="5297" spans="2:2" x14ac:dyDescent="0.25">
      <c r="B5297"/>
    </row>
    <row r="5298" spans="2:2" x14ac:dyDescent="0.25">
      <c r="B5298"/>
    </row>
    <row r="5299" spans="2:2" x14ac:dyDescent="0.25">
      <c r="B5299"/>
    </row>
    <row r="5300" spans="2:2" x14ac:dyDescent="0.25">
      <c r="B5300"/>
    </row>
    <row r="5301" spans="2:2" x14ac:dyDescent="0.25">
      <c r="B5301"/>
    </row>
    <row r="5302" spans="2:2" x14ac:dyDescent="0.25">
      <c r="B5302"/>
    </row>
    <row r="5303" spans="2:2" x14ac:dyDescent="0.25">
      <c r="B5303"/>
    </row>
    <row r="5304" spans="2:2" x14ac:dyDescent="0.25">
      <c r="B5304"/>
    </row>
    <row r="5305" spans="2:2" x14ac:dyDescent="0.25">
      <c r="B5305"/>
    </row>
    <row r="5306" spans="2:2" x14ac:dyDescent="0.25">
      <c r="B5306"/>
    </row>
    <row r="5307" spans="2:2" x14ac:dyDescent="0.25">
      <c r="B5307"/>
    </row>
    <row r="5308" spans="2:2" x14ac:dyDescent="0.25">
      <c r="B5308"/>
    </row>
    <row r="5309" spans="2:2" x14ac:dyDescent="0.25">
      <c r="B5309"/>
    </row>
    <row r="5310" spans="2:2" x14ac:dyDescent="0.25">
      <c r="B5310"/>
    </row>
    <row r="5311" spans="2:2" x14ac:dyDescent="0.25">
      <c r="B5311"/>
    </row>
    <row r="5312" spans="2:2" x14ac:dyDescent="0.25">
      <c r="B5312"/>
    </row>
    <row r="5313" spans="2:2" x14ac:dyDescent="0.25">
      <c r="B5313"/>
    </row>
    <row r="5314" spans="2:2" x14ac:dyDescent="0.25">
      <c r="B5314"/>
    </row>
    <row r="5315" spans="2:2" x14ac:dyDescent="0.25">
      <c r="B5315"/>
    </row>
    <row r="5316" spans="2:2" x14ac:dyDescent="0.25">
      <c r="B5316"/>
    </row>
    <row r="5317" spans="2:2" x14ac:dyDescent="0.25">
      <c r="B5317"/>
    </row>
    <row r="5318" spans="2:2" x14ac:dyDescent="0.25">
      <c r="B5318"/>
    </row>
    <row r="5319" spans="2:2" x14ac:dyDescent="0.25">
      <c r="B5319"/>
    </row>
    <row r="5320" spans="2:2" x14ac:dyDescent="0.25">
      <c r="B5320"/>
    </row>
    <row r="5321" spans="2:2" x14ac:dyDescent="0.25">
      <c r="B5321"/>
    </row>
    <row r="5322" spans="2:2" x14ac:dyDescent="0.25">
      <c r="B5322"/>
    </row>
    <row r="5323" spans="2:2" x14ac:dyDescent="0.25">
      <c r="B5323"/>
    </row>
    <row r="5324" spans="2:2" x14ac:dyDescent="0.25">
      <c r="B5324"/>
    </row>
    <row r="5325" spans="2:2" x14ac:dyDescent="0.25">
      <c r="B5325"/>
    </row>
    <row r="5326" spans="2:2" x14ac:dyDescent="0.25">
      <c r="B5326"/>
    </row>
    <row r="5327" spans="2:2" x14ac:dyDescent="0.25">
      <c r="B5327"/>
    </row>
    <row r="5328" spans="2:2" x14ac:dyDescent="0.25">
      <c r="B5328"/>
    </row>
    <row r="5329" spans="2:2" x14ac:dyDescent="0.25">
      <c r="B5329"/>
    </row>
    <row r="5330" spans="2:2" x14ac:dyDescent="0.25">
      <c r="B5330"/>
    </row>
    <row r="5331" spans="2:2" x14ac:dyDescent="0.25">
      <c r="B5331"/>
    </row>
    <row r="5332" spans="2:2" x14ac:dyDescent="0.25">
      <c r="B5332"/>
    </row>
    <row r="5333" spans="2:2" x14ac:dyDescent="0.25">
      <c r="B5333"/>
    </row>
    <row r="5334" spans="2:2" x14ac:dyDescent="0.25">
      <c r="B5334"/>
    </row>
    <row r="5335" spans="2:2" x14ac:dyDescent="0.25">
      <c r="B5335"/>
    </row>
    <row r="5336" spans="2:2" x14ac:dyDescent="0.25">
      <c r="B5336"/>
    </row>
    <row r="5337" spans="2:2" x14ac:dyDescent="0.25">
      <c r="B5337"/>
    </row>
    <row r="5338" spans="2:2" x14ac:dyDescent="0.25">
      <c r="B5338"/>
    </row>
    <row r="5339" spans="2:2" x14ac:dyDescent="0.25">
      <c r="B5339"/>
    </row>
    <row r="5340" spans="2:2" x14ac:dyDescent="0.25">
      <c r="B5340"/>
    </row>
    <row r="5341" spans="2:2" x14ac:dyDescent="0.25">
      <c r="B5341"/>
    </row>
    <row r="5342" spans="2:2" x14ac:dyDescent="0.25">
      <c r="B5342"/>
    </row>
    <row r="5343" spans="2:2" x14ac:dyDescent="0.25">
      <c r="B5343"/>
    </row>
    <row r="5344" spans="2:2" x14ac:dyDescent="0.25">
      <c r="B5344"/>
    </row>
    <row r="5345" spans="2:2" x14ac:dyDescent="0.25">
      <c r="B5345"/>
    </row>
    <row r="5346" spans="2:2" x14ac:dyDescent="0.25">
      <c r="B5346"/>
    </row>
    <row r="5347" spans="2:2" x14ac:dyDescent="0.25">
      <c r="B5347"/>
    </row>
    <row r="5348" spans="2:2" x14ac:dyDescent="0.25">
      <c r="B5348"/>
    </row>
    <row r="5349" spans="2:2" x14ac:dyDescent="0.25">
      <c r="B5349"/>
    </row>
    <row r="5350" spans="2:2" x14ac:dyDescent="0.25">
      <c r="B5350"/>
    </row>
    <row r="5351" spans="2:2" x14ac:dyDescent="0.25">
      <c r="B5351"/>
    </row>
    <row r="5352" spans="2:2" x14ac:dyDescent="0.25">
      <c r="B5352"/>
    </row>
    <row r="5353" spans="2:2" x14ac:dyDescent="0.25">
      <c r="B5353"/>
    </row>
    <row r="5354" spans="2:2" x14ac:dyDescent="0.25">
      <c r="B5354"/>
    </row>
    <row r="5355" spans="2:2" x14ac:dyDescent="0.25">
      <c r="B5355"/>
    </row>
    <row r="5356" spans="2:2" x14ac:dyDescent="0.25">
      <c r="B5356"/>
    </row>
    <row r="5357" spans="2:2" x14ac:dyDescent="0.25">
      <c r="B5357"/>
    </row>
    <row r="5358" spans="2:2" x14ac:dyDescent="0.25">
      <c r="B5358"/>
    </row>
    <row r="5359" spans="2:2" x14ac:dyDescent="0.25">
      <c r="B5359"/>
    </row>
    <row r="5360" spans="2:2" x14ac:dyDescent="0.25">
      <c r="B5360"/>
    </row>
    <row r="5361" spans="2:2" x14ac:dyDescent="0.25">
      <c r="B5361"/>
    </row>
    <row r="5362" spans="2:2" x14ac:dyDescent="0.25">
      <c r="B5362"/>
    </row>
    <row r="5363" spans="2:2" x14ac:dyDescent="0.25">
      <c r="B5363"/>
    </row>
    <row r="5364" spans="2:2" x14ac:dyDescent="0.25">
      <c r="B5364"/>
    </row>
    <row r="5365" spans="2:2" x14ac:dyDescent="0.25">
      <c r="B5365"/>
    </row>
    <row r="5366" spans="2:2" x14ac:dyDescent="0.25">
      <c r="B5366"/>
    </row>
    <row r="5367" spans="2:2" x14ac:dyDescent="0.25">
      <c r="B5367"/>
    </row>
    <row r="5368" spans="2:2" x14ac:dyDescent="0.25">
      <c r="B5368"/>
    </row>
    <row r="5369" spans="2:2" x14ac:dyDescent="0.25">
      <c r="B5369"/>
    </row>
    <row r="5370" spans="2:2" x14ac:dyDescent="0.25">
      <c r="B5370"/>
    </row>
    <row r="5371" spans="2:2" x14ac:dyDescent="0.25">
      <c r="B5371"/>
    </row>
    <row r="5372" spans="2:2" x14ac:dyDescent="0.25">
      <c r="B5372"/>
    </row>
    <row r="5373" spans="2:2" x14ac:dyDescent="0.25">
      <c r="B5373"/>
    </row>
    <row r="5374" spans="2:2" x14ac:dyDescent="0.25">
      <c r="B5374"/>
    </row>
    <row r="5375" spans="2:2" x14ac:dyDescent="0.25">
      <c r="B5375"/>
    </row>
    <row r="5376" spans="2:2" x14ac:dyDescent="0.25">
      <c r="B5376"/>
    </row>
    <row r="5377" spans="2:2" x14ac:dyDescent="0.25">
      <c r="B5377"/>
    </row>
    <row r="5378" spans="2:2" x14ac:dyDescent="0.25">
      <c r="B5378"/>
    </row>
    <row r="5379" spans="2:2" x14ac:dyDescent="0.25">
      <c r="B5379"/>
    </row>
    <row r="5380" spans="2:2" x14ac:dyDescent="0.25">
      <c r="B5380"/>
    </row>
    <row r="5381" spans="2:2" x14ac:dyDescent="0.25">
      <c r="B5381"/>
    </row>
    <row r="5382" spans="2:2" x14ac:dyDescent="0.25">
      <c r="B5382"/>
    </row>
    <row r="5383" spans="2:2" x14ac:dyDescent="0.25">
      <c r="B5383"/>
    </row>
    <row r="5384" spans="2:2" x14ac:dyDescent="0.25">
      <c r="B5384"/>
    </row>
    <row r="5385" spans="2:2" x14ac:dyDescent="0.25">
      <c r="B5385"/>
    </row>
    <row r="5386" spans="2:2" x14ac:dyDescent="0.25">
      <c r="B5386"/>
    </row>
    <row r="5387" spans="2:2" x14ac:dyDescent="0.25">
      <c r="B5387"/>
    </row>
    <row r="5388" spans="2:2" x14ac:dyDescent="0.25">
      <c r="B5388"/>
    </row>
    <row r="5389" spans="2:2" x14ac:dyDescent="0.25">
      <c r="B5389"/>
    </row>
    <row r="5390" spans="2:2" x14ac:dyDescent="0.25">
      <c r="B5390"/>
    </row>
    <row r="5391" spans="2:2" x14ac:dyDescent="0.25">
      <c r="B5391"/>
    </row>
    <row r="5392" spans="2:2" x14ac:dyDescent="0.25">
      <c r="B5392"/>
    </row>
    <row r="5393" spans="2:2" x14ac:dyDescent="0.25">
      <c r="B5393"/>
    </row>
    <row r="5394" spans="2:2" x14ac:dyDescent="0.25">
      <c r="B5394"/>
    </row>
    <row r="5395" spans="2:2" x14ac:dyDescent="0.25">
      <c r="B5395"/>
    </row>
    <row r="5396" spans="2:2" x14ac:dyDescent="0.25">
      <c r="B5396"/>
    </row>
    <row r="5397" spans="2:2" x14ac:dyDescent="0.25">
      <c r="B5397"/>
    </row>
    <row r="5398" spans="2:2" x14ac:dyDescent="0.25">
      <c r="B5398"/>
    </row>
    <row r="5399" spans="2:2" x14ac:dyDescent="0.25">
      <c r="B5399"/>
    </row>
    <row r="5400" spans="2:2" x14ac:dyDescent="0.25">
      <c r="B5400"/>
    </row>
    <row r="5401" spans="2:2" x14ac:dyDescent="0.25">
      <c r="B5401"/>
    </row>
    <row r="5402" spans="2:2" x14ac:dyDescent="0.25">
      <c r="B5402"/>
    </row>
    <row r="5403" spans="2:2" x14ac:dyDescent="0.25">
      <c r="B5403"/>
    </row>
    <row r="5404" spans="2:2" x14ac:dyDescent="0.25">
      <c r="B5404"/>
    </row>
    <row r="5405" spans="2:2" x14ac:dyDescent="0.25">
      <c r="B5405"/>
    </row>
    <row r="5406" spans="2:2" x14ac:dyDescent="0.25">
      <c r="B5406"/>
    </row>
    <row r="5407" spans="2:2" x14ac:dyDescent="0.25">
      <c r="B5407"/>
    </row>
    <row r="5408" spans="2:2" x14ac:dyDescent="0.25">
      <c r="B5408"/>
    </row>
    <row r="5409" spans="2:2" x14ac:dyDescent="0.25">
      <c r="B5409"/>
    </row>
    <row r="5410" spans="2:2" x14ac:dyDescent="0.25">
      <c r="B5410"/>
    </row>
    <row r="5411" spans="2:2" x14ac:dyDescent="0.25">
      <c r="B5411"/>
    </row>
    <row r="5412" spans="2:2" x14ac:dyDescent="0.25">
      <c r="B5412"/>
    </row>
    <row r="5413" spans="2:2" x14ac:dyDescent="0.25">
      <c r="B5413"/>
    </row>
    <row r="5414" spans="2:2" x14ac:dyDescent="0.25">
      <c r="B5414"/>
    </row>
    <row r="5415" spans="2:2" x14ac:dyDescent="0.25">
      <c r="B5415"/>
    </row>
    <row r="5416" spans="2:2" x14ac:dyDescent="0.25">
      <c r="B5416"/>
    </row>
    <row r="5417" spans="2:2" x14ac:dyDescent="0.25">
      <c r="B5417"/>
    </row>
    <row r="5418" spans="2:2" x14ac:dyDescent="0.25">
      <c r="B5418"/>
    </row>
    <row r="5419" spans="2:2" x14ac:dyDescent="0.25">
      <c r="B5419"/>
    </row>
    <row r="5420" spans="2:2" x14ac:dyDescent="0.25">
      <c r="B5420"/>
    </row>
    <row r="5421" spans="2:2" x14ac:dyDescent="0.25">
      <c r="B5421"/>
    </row>
    <row r="5422" spans="2:2" x14ac:dyDescent="0.25">
      <c r="B5422"/>
    </row>
    <row r="5423" spans="2:2" x14ac:dyDescent="0.25">
      <c r="B5423"/>
    </row>
    <row r="5424" spans="2:2" x14ac:dyDescent="0.25">
      <c r="B5424"/>
    </row>
    <row r="5425" spans="2:2" x14ac:dyDescent="0.25">
      <c r="B5425"/>
    </row>
    <row r="5426" spans="2:2" x14ac:dyDescent="0.25">
      <c r="B5426"/>
    </row>
    <row r="5427" spans="2:2" x14ac:dyDescent="0.25">
      <c r="B5427"/>
    </row>
    <row r="5428" spans="2:2" x14ac:dyDescent="0.25">
      <c r="B5428"/>
    </row>
    <row r="5429" spans="2:2" x14ac:dyDescent="0.25">
      <c r="B5429"/>
    </row>
    <row r="5430" spans="2:2" x14ac:dyDescent="0.25">
      <c r="B5430"/>
    </row>
    <row r="5431" spans="2:2" x14ac:dyDescent="0.25">
      <c r="B5431"/>
    </row>
    <row r="5432" spans="2:2" x14ac:dyDescent="0.25">
      <c r="B5432"/>
    </row>
    <row r="5433" spans="2:2" x14ac:dyDescent="0.25">
      <c r="B5433"/>
    </row>
    <row r="5434" spans="2:2" x14ac:dyDescent="0.25">
      <c r="B5434"/>
    </row>
    <row r="5435" spans="2:2" x14ac:dyDescent="0.25">
      <c r="B5435"/>
    </row>
    <row r="5436" spans="2:2" x14ac:dyDescent="0.25">
      <c r="B5436"/>
    </row>
    <row r="5437" spans="2:2" x14ac:dyDescent="0.25">
      <c r="B5437"/>
    </row>
    <row r="5438" spans="2:2" x14ac:dyDescent="0.25">
      <c r="B5438"/>
    </row>
    <row r="5439" spans="2:2" x14ac:dyDescent="0.25">
      <c r="B5439"/>
    </row>
    <row r="5440" spans="2:2" x14ac:dyDescent="0.25">
      <c r="B5440"/>
    </row>
    <row r="5441" spans="2:2" x14ac:dyDescent="0.25">
      <c r="B5441"/>
    </row>
    <row r="5442" spans="2:2" x14ac:dyDescent="0.25">
      <c r="B5442"/>
    </row>
    <row r="5443" spans="2:2" x14ac:dyDescent="0.25">
      <c r="B5443"/>
    </row>
    <row r="5444" spans="2:2" x14ac:dyDescent="0.25">
      <c r="B5444"/>
    </row>
    <row r="5445" spans="2:2" x14ac:dyDescent="0.25">
      <c r="B5445"/>
    </row>
    <row r="5446" spans="2:2" x14ac:dyDescent="0.25">
      <c r="B5446"/>
    </row>
    <row r="5447" spans="2:2" x14ac:dyDescent="0.25">
      <c r="B5447"/>
    </row>
    <row r="5448" spans="2:2" x14ac:dyDescent="0.25">
      <c r="B5448"/>
    </row>
    <row r="5449" spans="2:2" x14ac:dyDescent="0.25">
      <c r="B5449"/>
    </row>
    <row r="5450" spans="2:2" x14ac:dyDescent="0.25">
      <c r="B5450"/>
    </row>
    <row r="5451" spans="2:2" x14ac:dyDescent="0.25">
      <c r="B5451"/>
    </row>
    <row r="5452" spans="2:2" x14ac:dyDescent="0.25">
      <c r="B5452"/>
    </row>
    <row r="5453" spans="2:2" x14ac:dyDescent="0.25">
      <c r="B5453"/>
    </row>
    <row r="5454" spans="2:2" x14ac:dyDescent="0.25">
      <c r="B5454"/>
    </row>
    <row r="5455" spans="2:2" x14ac:dyDescent="0.25">
      <c r="B5455"/>
    </row>
    <row r="5456" spans="2:2" x14ac:dyDescent="0.25">
      <c r="B5456"/>
    </row>
    <row r="5457" spans="2:2" x14ac:dyDescent="0.25">
      <c r="B5457"/>
    </row>
    <row r="5458" spans="2:2" x14ac:dyDescent="0.25">
      <c r="B5458"/>
    </row>
    <row r="5459" spans="2:2" x14ac:dyDescent="0.25">
      <c r="B5459"/>
    </row>
    <row r="5460" spans="2:2" x14ac:dyDescent="0.25">
      <c r="B5460"/>
    </row>
    <row r="5461" spans="2:2" x14ac:dyDescent="0.25">
      <c r="B5461"/>
    </row>
    <row r="5462" spans="2:2" x14ac:dyDescent="0.25">
      <c r="B5462"/>
    </row>
    <row r="5463" spans="2:2" x14ac:dyDescent="0.25">
      <c r="B5463"/>
    </row>
    <row r="5464" spans="2:2" x14ac:dyDescent="0.25">
      <c r="B5464"/>
    </row>
    <row r="5465" spans="2:2" x14ac:dyDescent="0.25">
      <c r="B5465"/>
    </row>
    <row r="5466" spans="2:2" x14ac:dyDescent="0.25">
      <c r="B5466"/>
    </row>
    <row r="5467" spans="2:2" x14ac:dyDescent="0.25">
      <c r="B5467"/>
    </row>
    <row r="5468" spans="2:2" x14ac:dyDescent="0.25">
      <c r="B5468"/>
    </row>
    <row r="5469" spans="2:2" x14ac:dyDescent="0.25">
      <c r="B5469"/>
    </row>
    <row r="5470" spans="2:2" x14ac:dyDescent="0.25">
      <c r="B5470"/>
    </row>
    <row r="5471" spans="2:2" x14ac:dyDescent="0.25">
      <c r="B5471"/>
    </row>
    <row r="5472" spans="2:2" x14ac:dyDescent="0.25">
      <c r="B5472"/>
    </row>
    <row r="5473" spans="2:2" x14ac:dyDescent="0.25">
      <c r="B5473"/>
    </row>
    <row r="5474" spans="2:2" x14ac:dyDescent="0.25">
      <c r="B5474"/>
    </row>
    <row r="5475" spans="2:2" x14ac:dyDescent="0.25">
      <c r="B5475"/>
    </row>
    <row r="5476" spans="2:2" x14ac:dyDescent="0.25">
      <c r="B5476"/>
    </row>
    <row r="5477" spans="2:2" x14ac:dyDescent="0.25">
      <c r="B5477"/>
    </row>
    <row r="5478" spans="2:2" x14ac:dyDescent="0.25">
      <c r="B5478"/>
    </row>
    <row r="5479" spans="2:2" x14ac:dyDescent="0.25">
      <c r="B5479"/>
    </row>
    <row r="5480" spans="2:2" x14ac:dyDescent="0.25">
      <c r="B5480"/>
    </row>
    <row r="5481" spans="2:2" x14ac:dyDescent="0.25">
      <c r="B5481"/>
    </row>
    <row r="5482" spans="2:2" x14ac:dyDescent="0.25">
      <c r="B5482"/>
    </row>
    <row r="5483" spans="2:2" x14ac:dyDescent="0.25">
      <c r="B5483"/>
    </row>
    <row r="5484" spans="2:2" x14ac:dyDescent="0.25">
      <c r="B5484"/>
    </row>
    <row r="5485" spans="2:2" x14ac:dyDescent="0.25">
      <c r="B5485"/>
    </row>
    <row r="5486" spans="2:2" x14ac:dyDescent="0.25">
      <c r="B5486"/>
    </row>
    <row r="5487" spans="2:2" x14ac:dyDescent="0.25">
      <c r="B5487"/>
    </row>
    <row r="5488" spans="2:2" x14ac:dyDescent="0.25">
      <c r="B5488"/>
    </row>
    <row r="5489" spans="2:2" x14ac:dyDescent="0.25">
      <c r="B5489"/>
    </row>
    <row r="5490" spans="2:2" x14ac:dyDescent="0.25">
      <c r="B5490"/>
    </row>
    <row r="5491" spans="2:2" x14ac:dyDescent="0.25">
      <c r="B5491"/>
    </row>
    <row r="5492" spans="2:2" x14ac:dyDescent="0.25">
      <c r="B5492"/>
    </row>
    <row r="5493" spans="2:2" x14ac:dyDescent="0.25">
      <c r="B5493"/>
    </row>
    <row r="5494" spans="2:2" x14ac:dyDescent="0.25">
      <c r="B5494"/>
    </row>
    <row r="5495" spans="2:2" x14ac:dyDescent="0.25">
      <c r="B5495"/>
    </row>
    <row r="5496" spans="2:2" x14ac:dyDescent="0.25">
      <c r="B5496"/>
    </row>
    <row r="5497" spans="2:2" x14ac:dyDescent="0.25">
      <c r="B5497"/>
    </row>
    <row r="5498" spans="2:2" x14ac:dyDescent="0.25">
      <c r="B5498"/>
    </row>
    <row r="5499" spans="2:2" x14ac:dyDescent="0.25">
      <c r="B5499"/>
    </row>
    <row r="5500" spans="2:2" x14ac:dyDescent="0.25">
      <c r="B5500"/>
    </row>
    <row r="5501" spans="2:2" x14ac:dyDescent="0.25">
      <c r="B5501"/>
    </row>
    <row r="5502" spans="2:2" x14ac:dyDescent="0.25">
      <c r="B5502"/>
    </row>
    <row r="5503" spans="2:2" x14ac:dyDescent="0.25">
      <c r="B5503"/>
    </row>
    <row r="5504" spans="2:2" x14ac:dyDescent="0.25">
      <c r="B5504"/>
    </row>
    <row r="5505" spans="2:2" x14ac:dyDescent="0.25">
      <c r="B5505"/>
    </row>
    <row r="5506" spans="2:2" x14ac:dyDescent="0.25">
      <c r="B5506"/>
    </row>
    <row r="5507" spans="2:2" x14ac:dyDescent="0.25">
      <c r="B5507"/>
    </row>
    <row r="5508" spans="2:2" x14ac:dyDescent="0.25">
      <c r="B5508"/>
    </row>
    <row r="5509" spans="2:2" x14ac:dyDescent="0.25">
      <c r="B5509"/>
    </row>
    <row r="5510" spans="2:2" x14ac:dyDescent="0.25">
      <c r="B5510"/>
    </row>
    <row r="5511" spans="2:2" x14ac:dyDescent="0.25">
      <c r="B5511"/>
    </row>
    <row r="5512" spans="2:2" x14ac:dyDescent="0.25">
      <c r="B5512"/>
    </row>
    <row r="5513" spans="2:2" x14ac:dyDescent="0.25">
      <c r="B5513"/>
    </row>
    <row r="5514" spans="2:2" x14ac:dyDescent="0.25">
      <c r="B5514"/>
    </row>
    <row r="5515" spans="2:2" x14ac:dyDescent="0.25">
      <c r="B5515"/>
    </row>
    <row r="5516" spans="2:2" x14ac:dyDescent="0.25">
      <c r="B5516"/>
    </row>
    <row r="5517" spans="2:2" x14ac:dyDescent="0.25">
      <c r="B5517"/>
    </row>
    <row r="5518" spans="2:2" x14ac:dyDescent="0.25">
      <c r="B5518"/>
    </row>
    <row r="5519" spans="2:2" x14ac:dyDescent="0.25">
      <c r="B5519"/>
    </row>
    <row r="5520" spans="2:2" x14ac:dyDescent="0.25">
      <c r="B5520"/>
    </row>
    <row r="5521" spans="2:2" x14ac:dyDescent="0.25">
      <c r="B5521"/>
    </row>
    <row r="5522" spans="2:2" x14ac:dyDescent="0.25">
      <c r="B5522"/>
    </row>
    <row r="5523" spans="2:2" x14ac:dyDescent="0.25">
      <c r="B5523"/>
    </row>
    <row r="5524" spans="2:2" x14ac:dyDescent="0.25">
      <c r="B5524"/>
    </row>
    <row r="5525" spans="2:2" x14ac:dyDescent="0.25">
      <c r="B5525"/>
    </row>
    <row r="5526" spans="2:2" x14ac:dyDescent="0.25">
      <c r="B5526"/>
    </row>
    <row r="5527" spans="2:2" x14ac:dyDescent="0.25">
      <c r="B5527"/>
    </row>
    <row r="5528" spans="2:2" x14ac:dyDescent="0.25">
      <c r="B5528"/>
    </row>
    <row r="5529" spans="2:2" x14ac:dyDescent="0.25">
      <c r="B5529"/>
    </row>
    <row r="5530" spans="2:2" x14ac:dyDescent="0.25">
      <c r="B5530"/>
    </row>
    <row r="5531" spans="2:2" x14ac:dyDescent="0.25">
      <c r="B5531"/>
    </row>
    <row r="5532" spans="2:2" x14ac:dyDescent="0.25">
      <c r="B5532"/>
    </row>
    <row r="5533" spans="2:2" x14ac:dyDescent="0.25">
      <c r="B5533"/>
    </row>
    <row r="5534" spans="2:2" x14ac:dyDescent="0.25">
      <c r="B5534"/>
    </row>
    <row r="5535" spans="2:2" x14ac:dyDescent="0.25">
      <c r="B5535"/>
    </row>
    <row r="5536" spans="2:2" x14ac:dyDescent="0.25">
      <c r="B5536"/>
    </row>
    <row r="5537" spans="2:2" x14ac:dyDescent="0.25">
      <c r="B5537"/>
    </row>
    <row r="5538" spans="2:2" x14ac:dyDescent="0.25">
      <c r="B5538"/>
    </row>
    <row r="5539" spans="2:2" x14ac:dyDescent="0.25">
      <c r="B5539"/>
    </row>
    <row r="5540" spans="2:2" x14ac:dyDescent="0.25">
      <c r="B5540"/>
    </row>
    <row r="5541" spans="2:2" x14ac:dyDescent="0.25">
      <c r="B5541"/>
    </row>
    <row r="5542" spans="2:2" x14ac:dyDescent="0.25">
      <c r="B5542"/>
    </row>
    <row r="5543" spans="2:2" x14ac:dyDescent="0.25">
      <c r="B5543"/>
    </row>
    <row r="5544" spans="2:2" x14ac:dyDescent="0.25">
      <c r="B5544"/>
    </row>
    <row r="5545" spans="2:2" x14ac:dyDescent="0.25">
      <c r="B5545"/>
    </row>
    <row r="5546" spans="2:2" x14ac:dyDescent="0.25">
      <c r="B5546"/>
    </row>
    <row r="5547" spans="2:2" x14ac:dyDescent="0.25">
      <c r="B5547"/>
    </row>
    <row r="5548" spans="2:2" x14ac:dyDescent="0.25">
      <c r="B5548"/>
    </row>
    <row r="5549" spans="2:2" x14ac:dyDescent="0.25">
      <c r="B5549"/>
    </row>
    <row r="5550" spans="2:2" x14ac:dyDescent="0.25">
      <c r="B5550"/>
    </row>
    <row r="5551" spans="2:2" x14ac:dyDescent="0.25">
      <c r="B5551"/>
    </row>
    <row r="5552" spans="2:2" x14ac:dyDescent="0.25">
      <c r="B5552"/>
    </row>
    <row r="5553" spans="2:2" x14ac:dyDescent="0.25">
      <c r="B5553"/>
    </row>
    <row r="5554" spans="2:2" x14ac:dyDescent="0.25">
      <c r="B5554"/>
    </row>
    <row r="5555" spans="2:2" x14ac:dyDescent="0.25">
      <c r="B5555"/>
    </row>
    <row r="5556" spans="2:2" x14ac:dyDescent="0.25">
      <c r="B5556"/>
    </row>
    <row r="5557" spans="2:2" x14ac:dyDescent="0.25">
      <c r="B5557"/>
    </row>
    <row r="5558" spans="2:2" x14ac:dyDescent="0.25">
      <c r="B5558"/>
    </row>
    <row r="5559" spans="2:2" x14ac:dyDescent="0.25">
      <c r="B5559"/>
    </row>
    <row r="5560" spans="2:2" x14ac:dyDescent="0.25">
      <c r="B5560"/>
    </row>
    <row r="5561" spans="2:2" x14ac:dyDescent="0.25">
      <c r="B5561"/>
    </row>
    <row r="5562" spans="2:2" x14ac:dyDescent="0.25">
      <c r="B5562"/>
    </row>
    <row r="5563" spans="2:2" x14ac:dyDescent="0.25">
      <c r="B5563"/>
    </row>
    <row r="5564" spans="2:2" x14ac:dyDescent="0.25">
      <c r="B5564"/>
    </row>
    <row r="5565" spans="2:2" x14ac:dyDescent="0.25">
      <c r="B5565"/>
    </row>
    <row r="5566" spans="2:2" x14ac:dyDescent="0.25">
      <c r="B5566"/>
    </row>
    <row r="5567" spans="2:2" x14ac:dyDescent="0.25">
      <c r="B5567"/>
    </row>
    <row r="5568" spans="2:2" x14ac:dyDescent="0.25">
      <c r="B5568"/>
    </row>
    <row r="5569" spans="2:2" x14ac:dyDescent="0.25">
      <c r="B5569"/>
    </row>
    <row r="5570" spans="2:2" x14ac:dyDescent="0.25">
      <c r="B5570"/>
    </row>
    <row r="5571" spans="2:2" x14ac:dyDescent="0.25">
      <c r="B5571"/>
    </row>
    <row r="5572" spans="2:2" x14ac:dyDescent="0.25">
      <c r="B5572"/>
    </row>
    <row r="5573" spans="2:2" x14ac:dyDescent="0.25">
      <c r="B5573"/>
    </row>
    <row r="5574" spans="2:2" x14ac:dyDescent="0.25">
      <c r="B5574"/>
    </row>
    <row r="5575" spans="2:2" x14ac:dyDescent="0.25">
      <c r="B5575"/>
    </row>
    <row r="5576" spans="2:2" x14ac:dyDescent="0.25">
      <c r="B5576"/>
    </row>
    <row r="5577" spans="2:2" x14ac:dyDescent="0.25">
      <c r="B5577"/>
    </row>
    <row r="5578" spans="2:2" x14ac:dyDescent="0.25">
      <c r="B5578"/>
    </row>
    <row r="5579" spans="2:2" x14ac:dyDescent="0.25">
      <c r="B5579"/>
    </row>
    <row r="5580" spans="2:2" x14ac:dyDescent="0.25">
      <c r="B5580"/>
    </row>
    <row r="5581" spans="2:2" x14ac:dyDescent="0.25">
      <c r="B5581"/>
    </row>
    <row r="5582" spans="2:2" x14ac:dyDescent="0.25">
      <c r="B5582"/>
    </row>
    <row r="5583" spans="2:2" x14ac:dyDescent="0.25">
      <c r="B5583"/>
    </row>
    <row r="5584" spans="2:2" x14ac:dyDescent="0.25">
      <c r="B5584"/>
    </row>
    <row r="5585" spans="2:2" x14ac:dyDescent="0.25">
      <c r="B5585"/>
    </row>
    <row r="5586" spans="2:2" x14ac:dyDescent="0.25">
      <c r="B5586"/>
    </row>
    <row r="5587" spans="2:2" x14ac:dyDescent="0.25">
      <c r="B5587"/>
    </row>
    <row r="5588" spans="2:2" x14ac:dyDescent="0.25">
      <c r="B5588"/>
    </row>
    <row r="5589" spans="2:2" x14ac:dyDescent="0.25">
      <c r="B5589"/>
    </row>
    <row r="5590" spans="2:2" x14ac:dyDescent="0.25">
      <c r="B5590"/>
    </row>
    <row r="5591" spans="2:2" x14ac:dyDescent="0.25">
      <c r="B5591"/>
    </row>
    <row r="5592" spans="2:2" x14ac:dyDescent="0.25">
      <c r="B5592"/>
    </row>
    <row r="5593" spans="2:2" x14ac:dyDescent="0.25">
      <c r="B5593"/>
    </row>
    <row r="5594" spans="2:2" x14ac:dyDescent="0.25">
      <c r="B5594"/>
    </row>
    <row r="5595" spans="2:2" x14ac:dyDescent="0.25">
      <c r="B5595"/>
    </row>
    <row r="5596" spans="2:2" x14ac:dyDescent="0.25">
      <c r="B5596"/>
    </row>
    <row r="5597" spans="2:2" x14ac:dyDescent="0.25">
      <c r="B5597"/>
    </row>
    <row r="5598" spans="2:2" x14ac:dyDescent="0.25">
      <c r="B5598"/>
    </row>
    <row r="5599" spans="2:2" x14ac:dyDescent="0.25">
      <c r="B5599"/>
    </row>
    <row r="5600" spans="2:2" x14ac:dyDescent="0.25">
      <c r="B5600"/>
    </row>
    <row r="5601" spans="2:2" x14ac:dyDescent="0.25">
      <c r="B5601"/>
    </row>
    <row r="5602" spans="2:2" x14ac:dyDescent="0.25">
      <c r="B5602"/>
    </row>
    <row r="5603" spans="2:2" x14ac:dyDescent="0.25">
      <c r="B5603"/>
    </row>
    <row r="5604" spans="2:2" x14ac:dyDescent="0.25">
      <c r="B5604"/>
    </row>
    <row r="5605" spans="2:2" x14ac:dyDescent="0.25">
      <c r="B5605"/>
    </row>
    <row r="5606" spans="2:2" x14ac:dyDescent="0.25">
      <c r="B5606"/>
    </row>
    <row r="5607" spans="2:2" x14ac:dyDescent="0.25">
      <c r="B5607"/>
    </row>
    <row r="5608" spans="2:2" x14ac:dyDescent="0.25">
      <c r="B5608"/>
    </row>
    <row r="5609" spans="2:2" x14ac:dyDescent="0.25">
      <c r="B5609"/>
    </row>
    <row r="5610" spans="2:2" x14ac:dyDescent="0.25">
      <c r="B5610"/>
    </row>
    <row r="5611" spans="2:2" x14ac:dyDescent="0.25">
      <c r="B5611"/>
    </row>
    <row r="5612" spans="2:2" x14ac:dyDescent="0.25">
      <c r="B5612"/>
    </row>
    <row r="5613" spans="2:2" x14ac:dyDescent="0.25">
      <c r="B5613"/>
    </row>
    <row r="5614" spans="2:2" x14ac:dyDescent="0.25">
      <c r="B5614"/>
    </row>
    <row r="5615" spans="2:2" x14ac:dyDescent="0.25">
      <c r="B5615"/>
    </row>
    <row r="5616" spans="2:2" x14ac:dyDescent="0.25">
      <c r="B5616"/>
    </row>
    <row r="5617" spans="2:2" x14ac:dyDescent="0.25">
      <c r="B5617"/>
    </row>
    <row r="5618" spans="2:2" x14ac:dyDescent="0.25">
      <c r="B5618"/>
    </row>
    <row r="5619" spans="2:2" x14ac:dyDescent="0.25">
      <c r="B5619"/>
    </row>
    <row r="5620" spans="2:2" x14ac:dyDescent="0.25">
      <c r="B5620"/>
    </row>
    <row r="5621" spans="2:2" x14ac:dyDescent="0.25">
      <c r="B5621"/>
    </row>
    <row r="5622" spans="2:2" x14ac:dyDescent="0.25">
      <c r="B5622"/>
    </row>
    <row r="5623" spans="2:2" x14ac:dyDescent="0.25">
      <c r="B5623"/>
    </row>
    <row r="5624" spans="2:2" x14ac:dyDescent="0.25">
      <c r="B5624"/>
    </row>
    <row r="5625" spans="2:2" x14ac:dyDescent="0.25">
      <c r="B5625"/>
    </row>
    <row r="5626" spans="2:2" x14ac:dyDescent="0.25">
      <c r="B5626"/>
    </row>
    <row r="5627" spans="2:2" x14ac:dyDescent="0.25">
      <c r="B5627"/>
    </row>
    <row r="5628" spans="2:2" x14ac:dyDescent="0.25">
      <c r="B5628"/>
    </row>
    <row r="5629" spans="2:2" x14ac:dyDescent="0.25">
      <c r="B5629"/>
    </row>
    <row r="5630" spans="2:2" x14ac:dyDescent="0.25">
      <c r="B5630"/>
    </row>
    <row r="5631" spans="2:2" x14ac:dyDescent="0.25">
      <c r="B5631"/>
    </row>
    <row r="5632" spans="2:2" x14ac:dyDescent="0.25">
      <c r="B5632"/>
    </row>
    <row r="5633" spans="2:2" x14ac:dyDescent="0.25">
      <c r="B5633"/>
    </row>
    <row r="5634" spans="2:2" x14ac:dyDescent="0.25">
      <c r="B5634"/>
    </row>
    <row r="5635" spans="2:2" x14ac:dyDescent="0.25">
      <c r="B5635"/>
    </row>
    <row r="5636" spans="2:2" x14ac:dyDescent="0.25">
      <c r="B5636"/>
    </row>
    <row r="5637" spans="2:2" x14ac:dyDescent="0.25">
      <c r="B5637"/>
    </row>
    <row r="5638" spans="2:2" x14ac:dyDescent="0.25">
      <c r="B5638"/>
    </row>
    <row r="5639" spans="2:2" x14ac:dyDescent="0.25">
      <c r="B5639"/>
    </row>
    <row r="5640" spans="2:2" x14ac:dyDescent="0.25">
      <c r="B5640"/>
    </row>
    <row r="5641" spans="2:2" x14ac:dyDescent="0.25">
      <c r="B5641"/>
    </row>
    <row r="5642" spans="2:2" x14ac:dyDescent="0.25">
      <c r="B5642"/>
    </row>
    <row r="5643" spans="2:2" x14ac:dyDescent="0.25">
      <c r="B5643"/>
    </row>
    <row r="5644" spans="2:2" x14ac:dyDescent="0.25">
      <c r="B5644"/>
    </row>
    <row r="5645" spans="2:2" x14ac:dyDescent="0.25">
      <c r="B5645"/>
    </row>
    <row r="5646" spans="2:2" x14ac:dyDescent="0.25">
      <c r="B5646"/>
    </row>
    <row r="5647" spans="2:2" x14ac:dyDescent="0.25">
      <c r="B5647"/>
    </row>
    <row r="5648" spans="2:2" x14ac:dyDescent="0.25">
      <c r="B5648"/>
    </row>
    <row r="5649" spans="2:2" x14ac:dyDescent="0.25">
      <c r="B5649"/>
    </row>
    <row r="5650" spans="2:2" x14ac:dyDescent="0.25">
      <c r="B5650"/>
    </row>
    <row r="5651" spans="2:2" x14ac:dyDescent="0.25">
      <c r="B5651"/>
    </row>
    <row r="5652" spans="2:2" x14ac:dyDescent="0.25">
      <c r="B5652"/>
    </row>
    <row r="5653" spans="2:2" x14ac:dyDescent="0.25">
      <c r="B5653"/>
    </row>
    <row r="5654" spans="2:2" x14ac:dyDescent="0.25">
      <c r="B5654"/>
    </row>
    <row r="5655" spans="2:2" x14ac:dyDescent="0.25">
      <c r="B5655"/>
    </row>
    <row r="5656" spans="2:2" x14ac:dyDescent="0.25">
      <c r="B5656"/>
    </row>
    <row r="5657" spans="2:2" x14ac:dyDescent="0.25">
      <c r="B5657"/>
    </row>
    <row r="5658" spans="2:2" x14ac:dyDescent="0.25">
      <c r="B5658"/>
    </row>
    <row r="5659" spans="2:2" x14ac:dyDescent="0.25">
      <c r="B5659"/>
    </row>
    <row r="5660" spans="2:2" x14ac:dyDescent="0.25">
      <c r="B5660"/>
    </row>
    <row r="5661" spans="2:2" x14ac:dyDescent="0.25">
      <c r="B5661"/>
    </row>
    <row r="5662" spans="2:2" x14ac:dyDescent="0.25">
      <c r="B5662"/>
    </row>
    <row r="5663" spans="2:2" x14ac:dyDescent="0.25">
      <c r="B5663"/>
    </row>
    <row r="5664" spans="2:2" x14ac:dyDescent="0.25">
      <c r="B5664"/>
    </row>
    <row r="5665" spans="2:2" x14ac:dyDescent="0.25">
      <c r="B5665"/>
    </row>
    <row r="5666" spans="2:2" x14ac:dyDescent="0.25">
      <c r="B5666"/>
    </row>
    <row r="5667" spans="2:2" x14ac:dyDescent="0.25">
      <c r="B5667"/>
    </row>
    <row r="5668" spans="2:2" x14ac:dyDescent="0.25">
      <c r="B5668"/>
    </row>
    <row r="5669" spans="2:2" x14ac:dyDescent="0.25">
      <c r="B5669"/>
    </row>
    <row r="5670" spans="2:2" x14ac:dyDescent="0.25">
      <c r="B5670"/>
    </row>
    <row r="5671" spans="2:2" x14ac:dyDescent="0.25">
      <c r="B5671"/>
    </row>
    <row r="5672" spans="2:2" x14ac:dyDescent="0.25">
      <c r="B5672"/>
    </row>
    <row r="5673" spans="2:2" x14ac:dyDescent="0.25">
      <c r="B5673"/>
    </row>
    <row r="5674" spans="2:2" x14ac:dyDescent="0.25">
      <c r="B5674"/>
    </row>
    <row r="5675" spans="2:2" x14ac:dyDescent="0.25">
      <c r="B5675"/>
    </row>
    <row r="5676" spans="2:2" x14ac:dyDescent="0.25">
      <c r="B5676"/>
    </row>
    <row r="5677" spans="2:2" x14ac:dyDescent="0.25">
      <c r="B5677"/>
    </row>
    <row r="5678" spans="2:2" x14ac:dyDescent="0.25">
      <c r="B5678"/>
    </row>
    <row r="5679" spans="2:2" x14ac:dyDescent="0.25">
      <c r="B5679"/>
    </row>
    <row r="5680" spans="2:2" x14ac:dyDescent="0.25">
      <c r="B5680"/>
    </row>
    <row r="5681" spans="2:2" x14ac:dyDescent="0.25">
      <c r="B5681"/>
    </row>
    <row r="5682" spans="2:2" x14ac:dyDescent="0.25">
      <c r="B5682"/>
    </row>
    <row r="5683" spans="2:2" x14ac:dyDescent="0.25">
      <c r="B5683"/>
    </row>
    <row r="5684" spans="2:2" x14ac:dyDescent="0.25">
      <c r="B5684"/>
    </row>
    <row r="5685" spans="2:2" x14ac:dyDescent="0.25">
      <c r="B5685"/>
    </row>
    <row r="5686" spans="2:2" x14ac:dyDescent="0.25">
      <c r="B5686"/>
    </row>
    <row r="5687" spans="2:2" x14ac:dyDescent="0.25">
      <c r="B5687"/>
    </row>
    <row r="5688" spans="2:2" x14ac:dyDescent="0.25">
      <c r="B5688"/>
    </row>
    <row r="5689" spans="2:2" x14ac:dyDescent="0.25">
      <c r="B5689"/>
    </row>
    <row r="5690" spans="2:2" x14ac:dyDescent="0.25">
      <c r="B5690"/>
    </row>
    <row r="5691" spans="2:2" x14ac:dyDescent="0.25">
      <c r="B5691"/>
    </row>
    <row r="5692" spans="2:2" x14ac:dyDescent="0.25">
      <c r="B5692"/>
    </row>
    <row r="5693" spans="2:2" x14ac:dyDescent="0.25">
      <c r="B5693"/>
    </row>
    <row r="5694" spans="2:2" x14ac:dyDescent="0.25">
      <c r="B5694"/>
    </row>
    <row r="5695" spans="2:2" x14ac:dyDescent="0.25">
      <c r="B5695"/>
    </row>
    <row r="5696" spans="2:2" x14ac:dyDescent="0.25">
      <c r="B5696"/>
    </row>
    <row r="5697" spans="2:2" x14ac:dyDescent="0.25">
      <c r="B5697"/>
    </row>
    <row r="5698" spans="2:2" x14ac:dyDescent="0.25">
      <c r="B5698"/>
    </row>
    <row r="5699" spans="2:2" x14ac:dyDescent="0.25">
      <c r="B5699"/>
    </row>
    <row r="5700" spans="2:2" x14ac:dyDescent="0.25">
      <c r="B5700"/>
    </row>
    <row r="5701" spans="2:2" x14ac:dyDescent="0.25">
      <c r="B5701"/>
    </row>
    <row r="5702" spans="2:2" x14ac:dyDescent="0.25">
      <c r="B5702"/>
    </row>
    <row r="5703" spans="2:2" x14ac:dyDescent="0.25">
      <c r="B5703"/>
    </row>
    <row r="5704" spans="2:2" x14ac:dyDescent="0.25">
      <c r="B5704"/>
    </row>
    <row r="5705" spans="2:2" x14ac:dyDescent="0.25">
      <c r="B5705"/>
    </row>
    <row r="5706" spans="2:2" x14ac:dyDescent="0.25">
      <c r="B5706"/>
    </row>
    <row r="5707" spans="2:2" x14ac:dyDescent="0.25">
      <c r="B5707"/>
    </row>
    <row r="5708" spans="2:2" x14ac:dyDescent="0.25">
      <c r="B5708"/>
    </row>
    <row r="5709" spans="2:2" x14ac:dyDescent="0.25">
      <c r="B5709"/>
    </row>
    <row r="5710" spans="2:2" x14ac:dyDescent="0.25">
      <c r="B5710"/>
    </row>
    <row r="5711" spans="2:2" x14ac:dyDescent="0.25">
      <c r="B5711"/>
    </row>
    <row r="5712" spans="2:2" x14ac:dyDescent="0.25">
      <c r="B5712"/>
    </row>
    <row r="5713" spans="2:2" x14ac:dyDescent="0.25">
      <c r="B5713"/>
    </row>
    <row r="5714" spans="2:2" x14ac:dyDescent="0.25">
      <c r="B5714"/>
    </row>
    <row r="5715" spans="2:2" x14ac:dyDescent="0.25">
      <c r="B5715"/>
    </row>
    <row r="5716" spans="2:2" x14ac:dyDescent="0.25">
      <c r="B5716"/>
    </row>
    <row r="5717" spans="2:2" x14ac:dyDescent="0.25">
      <c r="B5717"/>
    </row>
    <row r="5718" spans="2:2" x14ac:dyDescent="0.25">
      <c r="B5718"/>
    </row>
    <row r="5719" spans="2:2" x14ac:dyDescent="0.25">
      <c r="B5719"/>
    </row>
    <row r="5720" spans="2:2" x14ac:dyDescent="0.25">
      <c r="B5720"/>
    </row>
    <row r="5721" spans="2:2" x14ac:dyDescent="0.25">
      <c r="B5721"/>
    </row>
    <row r="5722" spans="2:2" x14ac:dyDescent="0.25">
      <c r="B5722"/>
    </row>
    <row r="5723" spans="2:2" x14ac:dyDescent="0.25">
      <c r="B5723"/>
    </row>
    <row r="5724" spans="2:2" x14ac:dyDescent="0.25">
      <c r="B5724"/>
    </row>
    <row r="5725" spans="2:2" x14ac:dyDescent="0.25">
      <c r="B5725"/>
    </row>
    <row r="5726" spans="2:2" x14ac:dyDescent="0.25">
      <c r="B5726"/>
    </row>
    <row r="5727" spans="2:2" x14ac:dyDescent="0.25">
      <c r="B5727"/>
    </row>
    <row r="5728" spans="2:2" x14ac:dyDescent="0.25">
      <c r="B5728"/>
    </row>
    <row r="5729" spans="2:2" x14ac:dyDescent="0.25">
      <c r="B5729"/>
    </row>
    <row r="5730" spans="2:2" x14ac:dyDescent="0.25">
      <c r="B5730"/>
    </row>
    <row r="5731" spans="2:2" x14ac:dyDescent="0.25">
      <c r="B5731"/>
    </row>
    <row r="5732" spans="2:2" x14ac:dyDescent="0.25">
      <c r="B5732"/>
    </row>
    <row r="5733" spans="2:2" x14ac:dyDescent="0.25">
      <c r="B5733"/>
    </row>
    <row r="5734" spans="2:2" x14ac:dyDescent="0.25">
      <c r="B5734"/>
    </row>
    <row r="5735" spans="2:2" x14ac:dyDescent="0.25">
      <c r="B5735"/>
    </row>
    <row r="5736" spans="2:2" x14ac:dyDescent="0.25">
      <c r="B5736"/>
    </row>
    <row r="5737" spans="2:2" x14ac:dyDescent="0.25">
      <c r="B5737"/>
    </row>
    <row r="5738" spans="2:2" x14ac:dyDescent="0.25">
      <c r="B5738"/>
    </row>
    <row r="5739" spans="2:2" x14ac:dyDescent="0.25">
      <c r="B5739"/>
    </row>
    <row r="5740" spans="2:2" x14ac:dyDescent="0.25">
      <c r="B5740"/>
    </row>
    <row r="5741" spans="2:2" x14ac:dyDescent="0.25">
      <c r="B5741"/>
    </row>
    <row r="5742" spans="2:2" x14ac:dyDescent="0.25">
      <c r="B5742"/>
    </row>
    <row r="5743" spans="2:2" x14ac:dyDescent="0.25">
      <c r="B5743"/>
    </row>
    <row r="5744" spans="2:2" x14ac:dyDescent="0.25">
      <c r="B5744"/>
    </row>
    <row r="5745" spans="2:2" x14ac:dyDescent="0.25">
      <c r="B5745"/>
    </row>
    <row r="5746" spans="2:2" x14ac:dyDescent="0.25">
      <c r="B5746"/>
    </row>
    <row r="5747" spans="2:2" x14ac:dyDescent="0.25">
      <c r="B5747"/>
    </row>
    <row r="5748" spans="2:2" x14ac:dyDescent="0.25">
      <c r="B5748"/>
    </row>
    <row r="5749" spans="2:2" x14ac:dyDescent="0.25">
      <c r="B5749"/>
    </row>
    <row r="5750" spans="2:2" x14ac:dyDescent="0.25">
      <c r="B5750"/>
    </row>
    <row r="5751" spans="2:2" x14ac:dyDescent="0.25">
      <c r="B5751"/>
    </row>
    <row r="5752" spans="2:2" x14ac:dyDescent="0.25">
      <c r="B5752"/>
    </row>
    <row r="5753" spans="2:2" x14ac:dyDescent="0.25">
      <c r="B5753"/>
    </row>
    <row r="5754" spans="2:2" x14ac:dyDescent="0.25">
      <c r="B5754"/>
    </row>
    <row r="5755" spans="2:2" x14ac:dyDescent="0.25">
      <c r="B5755"/>
    </row>
    <row r="5756" spans="2:2" x14ac:dyDescent="0.25">
      <c r="B5756"/>
    </row>
    <row r="5757" spans="2:2" x14ac:dyDescent="0.25">
      <c r="B5757"/>
    </row>
    <row r="5758" spans="2:2" x14ac:dyDescent="0.25">
      <c r="B5758"/>
    </row>
    <row r="5759" spans="2:2" x14ac:dyDescent="0.25">
      <c r="B5759"/>
    </row>
    <row r="5760" spans="2:2" x14ac:dyDescent="0.25">
      <c r="B5760"/>
    </row>
    <row r="5761" spans="2:2" x14ac:dyDescent="0.25">
      <c r="B5761"/>
    </row>
    <row r="5762" spans="2:2" x14ac:dyDescent="0.25">
      <c r="B5762"/>
    </row>
    <row r="5763" spans="2:2" x14ac:dyDescent="0.25">
      <c r="B5763"/>
    </row>
    <row r="5764" spans="2:2" x14ac:dyDescent="0.25">
      <c r="B5764"/>
    </row>
    <row r="5765" spans="2:2" x14ac:dyDescent="0.25">
      <c r="B5765"/>
    </row>
    <row r="5766" spans="2:2" x14ac:dyDescent="0.25">
      <c r="B5766"/>
    </row>
    <row r="5767" spans="2:2" x14ac:dyDescent="0.25">
      <c r="B5767"/>
    </row>
    <row r="5768" spans="2:2" x14ac:dyDescent="0.25">
      <c r="B5768"/>
    </row>
    <row r="5769" spans="2:2" x14ac:dyDescent="0.25">
      <c r="B5769"/>
    </row>
    <row r="5770" spans="2:2" x14ac:dyDescent="0.25">
      <c r="B5770"/>
    </row>
    <row r="5771" spans="2:2" x14ac:dyDescent="0.25">
      <c r="B5771"/>
    </row>
    <row r="5772" spans="2:2" x14ac:dyDescent="0.25">
      <c r="B5772"/>
    </row>
    <row r="5773" spans="2:2" x14ac:dyDescent="0.25">
      <c r="B5773"/>
    </row>
    <row r="5774" spans="2:2" x14ac:dyDescent="0.25">
      <c r="B5774"/>
    </row>
    <row r="5775" spans="2:2" x14ac:dyDescent="0.25">
      <c r="B5775"/>
    </row>
    <row r="5776" spans="2:2" x14ac:dyDescent="0.25">
      <c r="B5776"/>
    </row>
    <row r="5777" spans="2:2" x14ac:dyDescent="0.25">
      <c r="B5777"/>
    </row>
    <row r="5778" spans="2:2" x14ac:dyDescent="0.25">
      <c r="B5778"/>
    </row>
    <row r="5779" spans="2:2" x14ac:dyDescent="0.25">
      <c r="B5779"/>
    </row>
    <row r="5780" spans="2:2" x14ac:dyDescent="0.25">
      <c r="B5780"/>
    </row>
    <row r="5781" spans="2:2" x14ac:dyDescent="0.25">
      <c r="B5781"/>
    </row>
    <row r="5782" spans="2:2" x14ac:dyDescent="0.25">
      <c r="B5782"/>
    </row>
    <row r="5783" spans="2:2" x14ac:dyDescent="0.25">
      <c r="B5783"/>
    </row>
    <row r="5784" spans="2:2" x14ac:dyDescent="0.25">
      <c r="B5784"/>
    </row>
    <row r="5785" spans="2:2" x14ac:dyDescent="0.25">
      <c r="B5785"/>
    </row>
    <row r="5786" spans="2:2" x14ac:dyDescent="0.25">
      <c r="B5786"/>
    </row>
    <row r="5787" spans="2:2" x14ac:dyDescent="0.25">
      <c r="B5787"/>
    </row>
    <row r="5788" spans="2:2" x14ac:dyDescent="0.25">
      <c r="B5788"/>
    </row>
    <row r="5789" spans="2:2" x14ac:dyDescent="0.25">
      <c r="B5789"/>
    </row>
    <row r="5790" spans="2:2" x14ac:dyDescent="0.25">
      <c r="B5790"/>
    </row>
    <row r="5791" spans="2:2" x14ac:dyDescent="0.25">
      <c r="B5791"/>
    </row>
    <row r="5792" spans="2:2" x14ac:dyDescent="0.25">
      <c r="B5792"/>
    </row>
    <row r="5793" spans="2:2" x14ac:dyDescent="0.25">
      <c r="B5793"/>
    </row>
    <row r="5794" spans="2:2" x14ac:dyDescent="0.25">
      <c r="B5794"/>
    </row>
    <row r="5795" spans="2:2" x14ac:dyDescent="0.25">
      <c r="B5795"/>
    </row>
    <row r="5796" spans="2:2" x14ac:dyDescent="0.25">
      <c r="B5796"/>
    </row>
    <row r="5797" spans="2:2" x14ac:dyDescent="0.25">
      <c r="B5797"/>
    </row>
    <row r="5798" spans="2:2" x14ac:dyDescent="0.25">
      <c r="B5798"/>
    </row>
    <row r="5799" spans="2:2" x14ac:dyDescent="0.25">
      <c r="B5799"/>
    </row>
    <row r="5800" spans="2:2" x14ac:dyDescent="0.25">
      <c r="B5800"/>
    </row>
    <row r="5801" spans="2:2" x14ac:dyDescent="0.25">
      <c r="B5801"/>
    </row>
    <row r="5802" spans="2:2" x14ac:dyDescent="0.25">
      <c r="B5802"/>
    </row>
    <row r="5803" spans="2:2" x14ac:dyDescent="0.25">
      <c r="B5803"/>
    </row>
    <row r="5804" spans="2:2" x14ac:dyDescent="0.25">
      <c r="B5804"/>
    </row>
    <row r="5805" spans="2:2" x14ac:dyDescent="0.25">
      <c r="B5805"/>
    </row>
    <row r="5806" spans="2:2" x14ac:dyDescent="0.25">
      <c r="B5806"/>
    </row>
    <row r="5807" spans="2:2" x14ac:dyDescent="0.25">
      <c r="B5807"/>
    </row>
    <row r="5808" spans="2:2" x14ac:dyDescent="0.25">
      <c r="B5808"/>
    </row>
    <row r="5809" spans="2:2" x14ac:dyDescent="0.25">
      <c r="B5809"/>
    </row>
    <row r="5810" spans="2:2" x14ac:dyDescent="0.25">
      <c r="B5810"/>
    </row>
    <row r="5811" spans="2:2" x14ac:dyDescent="0.25">
      <c r="B5811"/>
    </row>
    <row r="5812" spans="2:2" x14ac:dyDescent="0.25">
      <c r="B5812"/>
    </row>
    <row r="5813" spans="2:2" x14ac:dyDescent="0.25">
      <c r="B5813"/>
    </row>
    <row r="5814" spans="2:2" x14ac:dyDescent="0.25">
      <c r="B5814"/>
    </row>
    <row r="5815" spans="2:2" x14ac:dyDescent="0.25">
      <c r="B5815"/>
    </row>
    <row r="5816" spans="2:2" x14ac:dyDescent="0.25">
      <c r="B5816"/>
    </row>
    <row r="5817" spans="2:2" x14ac:dyDescent="0.25">
      <c r="B5817"/>
    </row>
    <row r="5818" spans="2:2" x14ac:dyDescent="0.25">
      <c r="B5818"/>
    </row>
    <row r="5819" spans="2:2" x14ac:dyDescent="0.25">
      <c r="B5819"/>
    </row>
    <row r="5820" spans="2:2" x14ac:dyDescent="0.25">
      <c r="B5820"/>
    </row>
    <row r="5821" spans="2:2" x14ac:dyDescent="0.25">
      <c r="B5821"/>
    </row>
    <row r="5822" spans="2:2" x14ac:dyDescent="0.25">
      <c r="B5822"/>
    </row>
    <row r="5823" spans="2:2" x14ac:dyDescent="0.25">
      <c r="B5823"/>
    </row>
    <row r="5824" spans="2:2" x14ac:dyDescent="0.25">
      <c r="B5824"/>
    </row>
    <row r="5825" spans="2:2" x14ac:dyDescent="0.25">
      <c r="B5825"/>
    </row>
    <row r="5826" spans="2:2" x14ac:dyDescent="0.25">
      <c r="B5826"/>
    </row>
    <row r="5827" spans="2:2" x14ac:dyDescent="0.25">
      <c r="B5827"/>
    </row>
    <row r="5828" spans="2:2" x14ac:dyDescent="0.25">
      <c r="B5828"/>
    </row>
    <row r="5829" spans="2:2" x14ac:dyDescent="0.25">
      <c r="B5829"/>
    </row>
    <row r="5830" spans="2:2" x14ac:dyDescent="0.25">
      <c r="B5830"/>
    </row>
    <row r="5831" spans="2:2" x14ac:dyDescent="0.25">
      <c r="B5831"/>
    </row>
    <row r="5832" spans="2:2" x14ac:dyDescent="0.25">
      <c r="B5832"/>
    </row>
    <row r="5833" spans="2:2" x14ac:dyDescent="0.25">
      <c r="B5833"/>
    </row>
    <row r="5834" spans="2:2" x14ac:dyDescent="0.25">
      <c r="B5834"/>
    </row>
    <row r="5835" spans="2:2" x14ac:dyDescent="0.25">
      <c r="B5835"/>
    </row>
    <row r="5836" spans="2:2" x14ac:dyDescent="0.25">
      <c r="B5836"/>
    </row>
    <row r="5837" spans="2:2" x14ac:dyDescent="0.25">
      <c r="B5837"/>
    </row>
    <row r="5838" spans="2:2" x14ac:dyDescent="0.25">
      <c r="B5838"/>
    </row>
    <row r="5839" spans="2:2" x14ac:dyDescent="0.25">
      <c r="B5839"/>
    </row>
    <row r="5840" spans="2:2" x14ac:dyDescent="0.25">
      <c r="B5840"/>
    </row>
    <row r="5841" spans="2:2" x14ac:dyDescent="0.25">
      <c r="B5841"/>
    </row>
    <row r="5842" spans="2:2" x14ac:dyDescent="0.25">
      <c r="B5842"/>
    </row>
    <row r="5843" spans="2:2" x14ac:dyDescent="0.25">
      <c r="B5843"/>
    </row>
    <row r="5844" spans="2:2" x14ac:dyDescent="0.25">
      <c r="B5844"/>
    </row>
    <row r="5845" spans="2:2" x14ac:dyDescent="0.25">
      <c r="B5845"/>
    </row>
    <row r="5846" spans="2:2" x14ac:dyDescent="0.25">
      <c r="B5846"/>
    </row>
    <row r="5847" spans="2:2" x14ac:dyDescent="0.25">
      <c r="B5847"/>
    </row>
    <row r="5848" spans="2:2" x14ac:dyDescent="0.25">
      <c r="B5848"/>
    </row>
    <row r="5849" spans="2:2" x14ac:dyDescent="0.25">
      <c r="B5849"/>
    </row>
    <row r="5850" spans="2:2" x14ac:dyDescent="0.25">
      <c r="B5850"/>
    </row>
    <row r="5851" spans="2:2" x14ac:dyDescent="0.25">
      <c r="B5851"/>
    </row>
    <row r="5852" spans="2:2" x14ac:dyDescent="0.25">
      <c r="B5852"/>
    </row>
    <row r="5853" spans="2:2" x14ac:dyDescent="0.25">
      <c r="B5853"/>
    </row>
    <row r="5854" spans="2:2" x14ac:dyDescent="0.25">
      <c r="B5854"/>
    </row>
    <row r="5855" spans="2:2" x14ac:dyDescent="0.25">
      <c r="B5855"/>
    </row>
    <row r="5856" spans="2:2" x14ac:dyDescent="0.25">
      <c r="B5856"/>
    </row>
    <row r="5857" spans="2:2" x14ac:dyDescent="0.25">
      <c r="B5857"/>
    </row>
    <row r="5858" spans="2:2" x14ac:dyDescent="0.25">
      <c r="B5858"/>
    </row>
    <row r="5859" spans="2:2" x14ac:dyDescent="0.25">
      <c r="B5859"/>
    </row>
    <row r="5860" spans="2:2" x14ac:dyDescent="0.25">
      <c r="B5860"/>
    </row>
    <row r="5861" spans="2:2" x14ac:dyDescent="0.25">
      <c r="B5861"/>
    </row>
    <row r="5862" spans="2:2" x14ac:dyDescent="0.25">
      <c r="B5862"/>
    </row>
    <row r="5863" spans="2:2" x14ac:dyDescent="0.25">
      <c r="B5863"/>
    </row>
    <row r="5864" spans="2:2" x14ac:dyDescent="0.25">
      <c r="B5864"/>
    </row>
    <row r="5865" spans="2:2" x14ac:dyDescent="0.25">
      <c r="B5865"/>
    </row>
    <row r="5866" spans="2:2" x14ac:dyDescent="0.25">
      <c r="B5866"/>
    </row>
    <row r="5867" spans="2:2" x14ac:dyDescent="0.25">
      <c r="B5867"/>
    </row>
    <row r="5868" spans="2:2" x14ac:dyDescent="0.25">
      <c r="B5868"/>
    </row>
    <row r="5869" spans="2:2" x14ac:dyDescent="0.25">
      <c r="B5869"/>
    </row>
    <row r="5870" spans="2:2" x14ac:dyDescent="0.25">
      <c r="B5870"/>
    </row>
    <row r="5871" spans="2:2" x14ac:dyDescent="0.25">
      <c r="B5871"/>
    </row>
    <row r="5872" spans="2:2" x14ac:dyDescent="0.25">
      <c r="B5872"/>
    </row>
    <row r="5873" spans="2:2" x14ac:dyDescent="0.25">
      <c r="B5873"/>
    </row>
    <row r="5874" spans="2:2" x14ac:dyDescent="0.25">
      <c r="B5874"/>
    </row>
    <row r="5875" spans="2:2" x14ac:dyDescent="0.25">
      <c r="B5875"/>
    </row>
    <row r="5876" spans="2:2" x14ac:dyDescent="0.25">
      <c r="B5876"/>
    </row>
    <row r="5877" spans="2:2" x14ac:dyDescent="0.25">
      <c r="B5877"/>
    </row>
    <row r="5878" spans="2:2" x14ac:dyDescent="0.25">
      <c r="B5878"/>
    </row>
    <row r="5879" spans="2:2" x14ac:dyDescent="0.25">
      <c r="B5879"/>
    </row>
    <row r="5880" spans="2:2" x14ac:dyDescent="0.25">
      <c r="B5880"/>
    </row>
    <row r="5881" spans="2:2" x14ac:dyDescent="0.25">
      <c r="B5881"/>
    </row>
    <row r="5882" spans="2:2" x14ac:dyDescent="0.25">
      <c r="B5882"/>
    </row>
    <row r="5883" spans="2:2" x14ac:dyDescent="0.25">
      <c r="B5883"/>
    </row>
    <row r="5884" spans="2:2" x14ac:dyDescent="0.25">
      <c r="B5884"/>
    </row>
    <row r="5885" spans="2:2" x14ac:dyDescent="0.25">
      <c r="B5885"/>
    </row>
    <row r="5886" spans="2:2" x14ac:dyDescent="0.25">
      <c r="B5886"/>
    </row>
    <row r="5887" spans="2:2" x14ac:dyDescent="0.25">
      <c r="B5887"/>
    </row>
    <row r="5888" spans="2:2" x14ac:dyDescent="0.25">
      <c r="B5888"/>
    </row>
    <row r="5889" spans="2:2" x14ac:dyDescent="0.25">
      <c r="B5889"/>
    </row>
    <row r="5890" spans="2:2" x14ac:dyDescent="0.25">
      <c r="B5890"/>
    </row>
    <row r="5891" spans="2:2" x14ac:dyDescent="0.25">
      <c r="B5891"/>
    </row>
    <row r="5892" spans="2:2" x14ac:dyDescent="0.25">
      <c r="B5892"/>
    </row>
    <row r="5893" spans="2:2" x14ac:dyDescent="0.25">
      <c r="B5893"/>
    </row>
    <row r="5894" spans="2:2" x14ac:dyDescent="0.25">
      <c r="B5894"/>
    </row>
    <row r="5895" spans="2:2" x14ac:dyDescent="0.25">
      <c r="B5895"/>
    </row>
    <row r="5896" spans="2:2" x14ac:dyDescent="0.25">
      <c r="B5896"/>
    </row>
    <row r="5897" spans="2:2" x14ac:dyDescent="0.25">
      <c r="B5897"/>
    </row>
    <row r="5898" spans="2:2" x14ac:dyDescent="0.25">
      <c r="B5898"/>
    </row>
    <row r="5899" spans="2:2" x14ac:dyDescent="0.25">
      <c r="B5899"/>
    </row>
    <row r="5900" spans="2:2" x14ac:dyDescent="0.25">
      <c r="B5900"/>
    </row>
    <row r="5901" spans="2:2" x14ac:dyDescent="0.25">
      <c r="B5901"/>
    </row>
    <row r="5902" spans="2:2" x14ac:dyDescent="0.25">
      <c r="B5902"/>
    </row>
    <row r="5903" spans="2:2" x14ac:dyDescent="0.25">
      <c r="B5903"/>
    </row>
    <row r="5904" spans="2:2" x14ac:dyDescent="0.25">
      <c r="B5904"/>
    </row>
    <row r="5905" spans="2:2" x14ac:dyDescent="0.25">
      <c r="B5905"/>
    </row>
    <row r="5906" spans="2:2" x14ac:dyDescent="0.25">
      <c r="B5906"/>
    </row>
    <row r="5907" spans="2:2" x14ac:dyDescent="0.25">
      <c r="B5907"/>
    </row>
    <row r="5908" spans="2:2" x14ac:dyDescent="0.25">
      <c r="B5908"/>
    </row>
    <row r="5909" spans="2:2" x14ac:dyDescent="0.25">
      <c r="B5909"/>
    </row>
    <row r="5910" spans="2:2" x14ac:dyDescent="0.25">
      <c r="B5910"/>
    </row>
    <row r="5911" spans="2:2" x14ac:dyDescent="0.25">
      <c r="B5911"/>
    </row>
    <row r="5912" spans="2:2" x14ac:dyDescent="0.25">
      <c r="B5912"/>
    </row>
    <row r="5913" spans="2:2" x14ac:dyDescent="0.25">
      <c r="B5913"/>
    </row>
    <row r="5914" spans="2:2" x14ac:dyDescent="0.25">
      <c r="B5914"/>
    </row>
    <row r="5915" spans="2:2" x14ac:dyDescent="0.25">
      <c r="B5915"/>
    </row>
    <row r="5916" spans="2:2" x14ac:dyDescent="0.25">
      <c r="B5916"/>
    </row>
    <row r="5917" spans="2:2" x14ac:dyDescent="0.25">
      <c r="B5917"/>
    </row>
    <row r="5918" spans="2:2" x14ac:dyDescent="0.25">
      <c r="B5918"/>
    </row>
    <row r="5919" spans="2:2" x14ac:dyDescent="0.25">
      <c r="B5919"/>
    </row>
    <row r="5920" spans="2:2" x14ac:dyDescent="0.25">
      <c r="B5920"/>
    </row>
    <row r="5921" spans="2:2" x14ac:dyDescent="0.25">
      <c r="B5921"/>
    </row>
    <row r="5922" spans="2:2" x14ac:dyDescent="0.25">
      <c r="B5922"/>
    </row>
    <row r="5923" spans="2:2" x14ac:dyDescent="0.25">
      <c r="B5923"/>
    </row>
    <row r="5924" spans="2:2" x14ac:dyDescent="0.25">
      <c r="B5924"/>
    </row>
    <row r="5925" spans="2:2" x14ac:dyDescent="0.25">
      <c r="B5925"/>
    </row>
    <row r="5926" spans="2:2" x14ac:dyDescent="0.25">
      <c r="B5926"/>
    </row>
    <row r="5927" spans="2:2" x14ac:dyDescent="0.25">
      <c r="B5927"/>
    </row>
    <row r="5928" spans="2:2" x14ac:dyDescent="0.25">
      <c r="B5928"/>
    </row>
    <row r="5929" spans="2:2" x14ac:dyDescent="0.25">
      <c r="B5929"/>
    </row>
    <row r="5930" spans="2:2" x14ac:dyDescent="0.25">
      <c r="B5930"/>
    </row>
    <row r="5931" spans="2:2" x14ac:dyDescent="0.25">
      <c r="B5931"/>
    </row>
    <row r="5932" spans="2:2" x14ac:dyDescent="0.25">
      <c r="B5932"/>
    </row>
    <row r="5933" spans="2:2" x14ac:dyDescent="0.25">
      <c r="B5933"/>
    </row>
    <row r="5934" spans="2:2" x14ac:dyDescent="0.25">
      <c r="B5934"/>
    </row>
    <row r="5935" spans="2:2" x14ac:dyDescent="0.25">
      <c r="B5935"/>
    </row>
    <row r="5936" spans="2:2" x14ac:dyDescent="0.25">
      <c r="B5936"/>
    </row>
    <row r="5937" spans="2:2" x14ac:dyDescent="0.25">
      <c r="B5937"/>
    </row>
    <row r="5938" spans="2:2" x14ac:dyDescent="0.25">
      <c r="B5938"/>
    </row>
    <row r="5939" spans="2:2" x14ac:dyDescent="0.25">
      <c r="B5939"/>
    </row>
    <row r="5940" spans="2:2" x14ac:dyDescent="0.25">
      <c r="B5940"/>
    </row>
    <row r="5941" spans="2:2" x14ac:dyDescent="0.25">
      <c r="B5941"/>
    </row>
    <row r="5942" spans="2:2" x14ac:dyDescent="0.25">
      <c r="B5942"/>
    </row>
    <row r="5943" spans="2:2" x14ac:dyDescent="0.25">
      <c r="B5943"/>
    </row>
    <row r="5944" spans="2:2" x14ac:dyDescent="0.25">
      <c r="B5944"/>
    </row>
    <row r="5945" spans="2:2" x14ac:dyDescent="0.25">
      <c r="B5945"/>
    </row>
    <row r="5946" spans="2:2" x14ac:dyDescent="0.25">
      <c r="B5946"/>
    </row>
    <row r="5947" spans="2:2" x14ac:dyDescent="0.25">
      <c r="B5947"/>
    </row>
    <row r="5948" spans="2:2" x14ac:dyDescent="0.25">
      <c r="B5948"/>
    </row>
    <row r="5949" spans="2:2" x14ac:dyDescent="0.25">
      <c r="B5949"/>
    </row>
    <row r="5950" spans="2:2" x14ac:dyDescent="0.25">
      <c r="B5950"/>
    </row>
    <row r="5951" spans="2:2" x14ac:dyDescent="0.25">
      <c r="B5951"/>
    </row>
    <row r="5952" spans="2:2" x14ac:dyDescent="0.25">
      <c r="B5952"/>
    </row>
    <row r="5953" spans="2:2" x14ac:dyDescent="0.25">
      <c r="B5953"/>
    </row>
    <row r="5954" spans="2:2" x14ac:dyDescent="0.25">
      <c r="B5954"/>
    </row>
    <row r="5955" spans="2:2" x14ac:dyDescent="0.25">
      <c r="B5955"/>
    </row>
    <row r="5956" spans="2:2" x14ac:dyDescent="0.25">
      <c r="B5956"/>
    </row>
    <row r="5957" spans="2:2" x14ac:dyDescent="0.25">
      <c r="B5957"/>
    </row>
    <row r="5958" spans="2:2" x14ac:dyDescent="0.25">
      <c r="B5958"/>
    </row>
    <row r="5959" spans="2:2" x14ac:dyDescent="0.25">
      <c r="B5959"/>
    </row>
    <row r="5960" spans="2:2" x14ac:dyDescent="0.25">
      <c r="B5960"/>
    </row>
    <row r="5961" spans="2:2" x14ac:dyDescent="0.25">
      <c r="B5961"/>
    </row>
    <row r="5962" spans="2:2" x14ac:dyDescent="0.25">
      <c r="B5962"/>
    </row>
    <row r="5963" spans="2:2" x14ac:dyDescent="0.25">
      <c r="B5963"/>
    </row>
    <row r="5964" spans="2:2" x14ac:dyDescent="0.25">
      <c r="B5964"/>
    </row>
    <row r="5965" spans="2:2" x14ac:dyDescent="0.25">
      <c r="B5965"/>
    </row>
    <row r="5966" spans="2:2" x14ac:dyDescent="0.25">
      <c r="B5966"/>
    </row>
    <row r="5967" spans="2:2" x14ac:dyDescent="0.25">
      <c r="B5967"/>
    </row>
    <row r="5968" spans="2:2" x14ac:dyDescent="0.25">
      <c r="B5968"/>
    </row>
    <row r="5969" spans="2:2" x14ac:dyDescent="0.25">
      <c r="B5969"/>
    </row>
    <row r="5970" spans="2:2" x14ac:dyDescent="0.25">
      <c r="B5970"/>
    </row>
    <row r="5971" spans="2:2" x14ac:dyDescent="0.25">
      <c r="B5971"/>
    </row>
    <row r="5972" spans="2:2" x14ac:dyDescent="0.25">
      <c r="B5972"/>
    </row>
    <row r="5973" spans="2:2" x14ac:dyDescent="0.25">
      <c r="B5973"/>
    </row>
    <row r="5974" spans="2:2" x14ac:dyDescent="0.25">
      <c r="B5974"/>
    </row>
    <row r="5975" spans="2:2" x14ac:dyDescent="0.25">
      <c r="B5975"/>
    </row>
    <row r="5976" spans="2:2" x14ac:dyDescent="0.25">
      <c r="B5976"/>
    </row>
    <row r="5977" spans="2:2" x14ac:dyDescent="0.25">
      <c r="B5977"/>
    </row>
    <row r="5978" spans="2:2" x14ac:dyDescent="0.25">
      <c r="B5978"/>
    </row>
    <row r="5979" spans="2:2" x14ac:dyDescent="0.25">
      <c r="B5979"/>
    </row>
    <row r="5980" spans="2:2" x14ac:dyDescent="0.25">
      <c r="B5980"/>
    </row>
    <row r="5981" spans="2:2" x14ac:dyDescent="0.25">
      <c r="B5981"/>
    </row>
    <row r="5982" spans="2:2" x14ac:dyDescent="0.25">
      <c r="B5982"/>
    </row>
    <row r="5983" spans="2:2" x14ac:dyDescent="0.25">
      <c r="B5983"/>
    </row>
    <row r="5984" spans="2:2" x14ac:dyDescent="0.25">
      <c r="B5984"/>
    </row>
    <row r="5985" spans="2:2" x14ac:dyDescent="0.25">
      <c r="B5985"/>
    </row>
    <row r="5986" spans="2:2" x14ac:dyDescent="0.25">
      <c r="B5986"/>
    </row>
    <row r="5987" spans="2:2" x14ac:dyDescent="0.25">
      <c r="B5987"/>
    </row>
    <row r="5988" spans="2:2" x14ac:dyDescent="0.25">
      <c r="B5988"/>
    </row>
    <row r="5989" spans="2:2" x14ac:dyDescent="0.25">
      <c r="B5989"/>
    </row>
    <row r="5990" spans="2:2" x14ac:dyDescent="0.25">
      <c r="B5990"/>
    </row>
    <row r="5991" spans="2:2" x14ac:dyDescent="0.25">
      <c r="B5991"/>
    </row>
    <row r="5992" spans="2:2" x14ac:dyDescent="0.25">
      <c r="B5992"/>
    </row>
    <row r="5993" spans="2:2" x14ac:dyDescent="0.25">
      <c r="B5993"/>
    </row>
    <row r="5994" spans="2:2" x14ac:dyDescent="0.25">
      <c r="B5994"/>
    </row>
    <row r="5995" spans="2:2" x14ac:dyDescent="0.25">
      <c r="B5995"/>
    </row>
    <row r="5996" spans="2:2" x14ac:dyDescent="0.25">
      <c r="B5996"/>
    </row>
    <row r="5997" spans="2:2" x14ac:dyDescent="0.25">
      <c r="B5997"/>
    </row>
    <row r="5998" spans="2:2" x14ac:dyDescent="0.25">
      <c r="B5998"/>
    </row>
    <row r="5999" spans="2:2" x14ac:dyDescent="0.25">
      <c r="B5999"/>
    </row>
    <row r="6000" spans="2:2" x14ac:dyDescent="0.25">
      <c r="B6000"/>
    </row>
    <row r="6001" spans="2:2" x14ac:dyDescent="0.25">
      <c r="B6001"/>
    </row>
    <row r="6002" spans="2:2" x14ac:dyDescent="0.25">
      <c r="B6002"/>
    </row>
    <row r="6003" spans="2:2" x14ac:dyDescent="0.25">
      <c r="B6003"/>
    </row>
    <row r="6004" spans="2:2" x14ac:dyDescent="0.25">
      <c r="B6004"/>
    </row>
    <row r="6005" spans="2:2" x14ac:dyDescent="0.25">
      <c r="B6005"/>
    </row>
    <row r="6006" spans="2:2" x14ac:dyDescent="0.25">
      <c r="B6006"/>
    </row>
    <row r="6007" spans="2:2" x14ac:dyDescent="0.25">
      <c r="B6007"/>
    </row>
    <row r="6008" spans="2:2" x14ac:dyDescent="0.25">
      <c r="B6008"/>
    </row>
    <row r="6009" spans="2:2" x14ac:dyDescent="0.25">
      <c r="B6009"/>
    </row>
    <row r="6010" spans="2:2" x14ac:dyDescent="0.25">
      <c r="B6010"/>
    </row>
    <row r="6011" spans="2:2" x14ac:dyDescent="0.25">
      <c r="B6011"/>
    </row>
    <row r="6012" spans="2:2" x14ac:dyDescent="0.25">
      <c r="B6012"/>
    </row>
    <row r="6013" spans="2:2" x14ac:dyDescent="0.25">
      <c r="B6013"/>
    </row>
    <row r="6014" spans="2:2" x14ac:dyDescent="0.25">
      <c r="B6014"/>
    </row>
    <row r="6015" spans="2:2" x14ac:dyDescent="0.25">
      <c r="B6015"/>
    </row>
    <row r="6016" spans="2:2" x14ac:dyDescent="0.25">
      <c r="B6016"/>
    </row>
    <row r="6017" spans="2:2" x14ac:dyDescent="0.25">
      <c r="B6017"/>
    </row>
    <row r="6018" spans="2:2" x14ac:dyDescent="0.25">
      <c r="B6018"/>
    </row>
    <row r="6019" spans="2:2" x14ac:dyDescent="0.25">
      <c r="B6019"/>
    </row>
    <row r="6020" spans="2:2" x14ac:dyDescent="0.25">
      <c r="B6020"/>
    </row>
    <row r="6021" spans="2:2" x14ac:dyDescent="0.25">
      <c r="B6021"/>
    </row>
    <row r="6022" spans="2:2" x14ac:dyDescent="0.25">
      <c r="B6022"/>
    </row>
    <row r="6023" spans="2:2" x14ac:dyDescent="0.25">
      <c r="B6023"/>
    </row>
    <row r="6024" spans="2:2" x14ac:dyDescent="0.25">
      <c r="B6024"/>
    </row>
    <row r="6025" spans="2:2" x14ac:dyDescent="0.25">
      <c r="B6025"/>
    </row>
    <row r="6026" spans="2:2" x14ac:dyDescent="0.25">
      <c r="B6026"/>
    </row>
    <row r="6027" spans="2:2" x14ac:dyDescent="0.25">
      <c r="B6027"/>
    </row>
    <row r="6028" spans="2:2" x14ac:dyDescent="0.25">
      <c r="B6028"/>
    </row>
    <row r="6029" spans="2:2" x14ac:dyDescent="0.25">
      <c r="B6029"/>
    </row>
    <row r="6030" spans="2:2" x14ac:dyDescent="0.25">
      <c r="B6030"/>
    </row>
    <row r="6031" spans="2:2" x14ac:dyDescent="0.25">
      <c r="B6031"/>
    </row>
    <row r="6032" spans="2:2" x14ac:dyDescent="0.25">
      <c r="B6032"/>
    </row>
    <row r="6033" spans="2:2" x14ac:dyDescent="0.25">
      <c r="B6033"/>
    </row>
    <row r="6034" spans="2:2" x14ac:dyDescent="0.25">
      <c r="B6034"/>
    </row>
    <row r="6035" spans="2:2" x14ac:dyDescent="0.25">
      <c r="B6035"/>
    </row>
    <row r="6036" spans="2:2" x14ac:dyDescent="0.25">
      <c r="B6036"/>
    </row>
    <row r="6037" spans="2:2" x14ac:dyDescent="0.25">
      <c r="B6037"/>
    </row>
    <row r="6038" spans="2:2" x14ac:dyDescent="0.25">
      <c r="B6038"/>
    </row>
    <row r="6039" spans="2:2" x14ac:dyDescent="0.25">
      <c r="B6039"/>
    </row>
    <row r="6040" spans="2:2" x14ac:dyDescent="0.25">
      <c r="B6040"/>
    </row>
    <row r="6041" spans="2:2" x14ac:dyDescent="0.25">
      <c r="B6041"/>
    </row>
    <row r="6042" spans="2:2" x14ac:dyDescent="0.25">
      <c r="B6042"/>
    </row>
    <row r="6043" spans="2:2" x14ac:dyDescent="0.25">
      <c r="B6043"/>
    </row>
    <row r="6044" spans="2:2" x14ac:dyDescent="0.25">
      <c r="B6044"/>
    </row>
    <row r="6045" spans="2:2" x14ac:dyDescent="0.25">
      <c r="B6045"/>
    </row>
    <row r="6046" spans="2:2" x14ac:dyDescent="0.25">
      <c r="B6046"/>
    </row>
    <row r="6047" spans="2:2" x14ac:dyDescent="0.25">
      <c r="B6047"/>
    </row>
    <row r="6048" spans="2:2" x14ac:dyDescent="0.25">
      <c r="B6048"/>
    </row>
    <row r="6049" spans="2:2" x14ac:dyDescent="0.25">
      <c r="B6049"/>
    </row>
    <row r="6050" spans="2:2" x14ac:dyDescent="0.25">
      <c r="B6050"/>
    </row>
    <row r="6051" spans="2:2" x14ac:dyDescent="0.25">
      <c r="B6051"/>
    </row>
    <row r="6052" spans="2:2" x14ac:dyDescent="0.25">
      <c r="B6052"/>
    </row>
    <row r="6053" spans="2:2" x14ac:dyDescent="0.25">
      <c r="B6053"/>
    </row>
    <row r="6054" spans="2:2" x14ac:dyDescent="0.25">
      <c r="B6054"/>
    </row>
    <row r="6055" spans="2:2" x14ac:dyDescent="0.25">
      <c r="B6055"/>
    </row>
    <row r="6056" spans="2:2" x14ac:dyDescent="0.25">
      <c r="B6056"/>
    </row>
    <row r="6057" spans="2:2" x14ac:dyDescent="0.25">
      <c r="B6057"/>
    </row>
    <row r="6058" spans="2:2" x14ac:dyDescent="0.25">
      <c r="B6058"/>
    </row>
    <row r="6059" spans="2:2" x14ac:dyDescent="0.25">
      <c r="B6059"/>
    </row>
    <row r="6060" spans="2:2" x14ac:dyDescent="0.25">
      <c r="B6060"/>
    </row>
    <row r="6061" spans="2:2" x14ac:dyDescent="0.25">
      <c r="B6061"/>
    </row>
    <row r="6062" spans="2:2" x14ac:dyDescent="0.25">
      <c r="B6062"/>
    </row>
    <row r="6063" spans="2:2" x14ac:dyDescent="0.25">
      <c r="B6063"/>
    </row>
    <row r="6064" spans="2:2" x14ac:dyDescent="0.25">
      <c r="B6064"/>
    </row>
    <row r="6065" spans="2:2" x14ac:dyDescent="0.25">
      <c r="B6065"/>
    </row>
    <row r="6066" spans="2:2" x14ac:dyDescent="0.25">
      <c r="B6066"/>
    </row>
    <row r="6067" spans="2:2" x14ac:dyDescent="0.25">
      <c r="B6067"/>
    </row>
    <row r="6068" spans="2:2" x14ac:dyDescent="0.25">
      <c r="B6068"/>
    </row>
    <row r="6069" spans="2:2" x14ac:dyDescent="0.25">
      <c r="B6069"/>
    </row>
    <row r="6070" spans="2:2" x14ac:dyDescent="0.25">
      <c r="B6070"/>
    </row>
    <row r="6071" spans="2:2" x14ac:dyDescent="0.25">
      <c r="B6071"/>
    </row>
    <row r="6072" spans="2:2" x14ac:dyDescent="0.25">
      <c r="B6072"/>
    </row>
    <row r="6073" spans="2:2" x14ac:dyDescent="0.25">
      <c r="B6073"/>
    </row>
    <row r="6074" spans="2:2" x14ac:dyDescent="0.25">
      <c r="B6074"/>
    </row>
    <row r="6075" spans="2:2" x14ac:dyDescent="0.25">
      <c r="B6075"/>
    </row>
    <row r="6076" spans="2:2" x14ac:dyDescent="0.25">
      <c r="B6076"/>
    </row>
    <row r="6077" spans="2:2" x14ac:dyDescent="0.25">
      <c r="B6077"/>
    </row>
    <row r="6078" spans="2:2" x14ac:dyDescent="0.25">
      <c r="B6078"/>
    </row>
    <row r="6079" spans="2:2" x14ac:dyDescent="0.25">
      <c r="B6079"/>
    </row>
    <row r="6080" spans="2:2" x14ac:dyDescent="0.25">
      <c r="B6080"/>
    </row>
    <row r="6081" spans="2:2" x14ac:dyDescent="0.25">
      <c r="B6081"/>
    </row>
    <row r="6082" spans="2:2" x14ac:dyDescent="0.25">
      <c r="B6082"/>
    </row>
    <row r="6083" spans="2:2" x14ac:dyDescent="0.25">
      <c r="B6083"/>
    </row>
    <row r="6084" spans="2:2" x14ac:dyDescent="0.25">
      <c r="B6084"/>
    </row>
    <row r="6085" spans="2:2" x14ac:dyDescent="0.25">
      <c r="B6085"/>
    </row>
    <row r="6086" spans="2:2" x14ac:dyDescent="0.25">
      <c r="B6086"/>
    </row>
    <row r="6087" spans="2:2" x14ac:dyDescent="0.25">
      <c r="B6087"/>
    </row>
    <row r="6088" spans="2:2" x14ac:dyDescent="0.25">
      <c r="B6088"/>
    </row>
    <row r="6089" spans="2:2" x14ac:dyDescent="0.25">
      <c r="B6089"/>
    </row>
    <row r="6090" spans="2:2" x14ac:dyDescent="0.25">
      <c r="B6090"/>
    </row>
    <row r="6091" spans="2:2" x14ac:dyDescent="0.25">
      <c r="B6091"/>
    </row>
    <row r="6092" spans="2:2" x14ac:dyDescent="0.25">
      <c r="B6092"/>
    </row>
    <row r="6093" spans="2:2" x14ac:dyDescent="0.25">
      <c r="B6093"/>
    </row>
    <row r="6094" spans="2:2" x14ac:dyDescent="0.25">
      <c r="B6094"/>
    </row>
    <row r="6095" spans="2:2" x14ac:dyDescent="0.25">
      <c r="B6095"/>
    </row>
    <row r="6096" spans="2:2" x14ac:dyDescent="0.25">
      <c r="B6096"/>
    </row>
    <row r="6097" spans="2:2" x14ac:dyDescent="0.25">
      <c r="B6097"/>
    </row>
    <row r="6098" spans="2:2" x14ac:dyDescent="0.25">
      <c r="B6098"/>
    </row>
    <row r="6099" spans="2:2" x14ac:dyDescent="0.25">
      <c r="B6099"/>
    </row>
    <row r="6100" spans="2:2" x14ac:dyDescent="0.25">
      <c r="B6100"/>
    </row>
    <row r="6101" spans="2:2" x14ac:dyDescent="0.25">
      <c r="B6101"/>
    </row>
    <row r="6102" spans="2:2" x14ac:dyDescent="0.25">
      <c r="B6102"/>
    </row>
    <row r="6103" spans="2:2" x14ac:dyDescent="0.25">
      <c r="B6103"/>
    </row>
    <row r="6104" spans="2:2" x14ac:dyDescent="0.25">
      <c r="B6104"/>
    </row>
    <row r="6105" spans="2:2" x14ac:dyDescent="0.25">
      <c r="B6105"/>
    </row>
    <row r="6106" spans="2:2" x14ac:dyDescent="0.25">
      <c r="B6106"/>
    </row>
    <row r="6107" spans="2:2" x14ac:dyDescent="0.25">
      <c r="B6107"/>
    </row>
    <row r="6108" spans="2:2" x14ac:dyDescent="0.25">
      <c r="B6108"/>
    </row>
    <row r="6109" spans="2:2" x14ac:dyDescent="0.25">
      <c r="B6109"/>
    </row>
    <row r="6110" spans="2:2" x14ac:dyDescent="0.25">
      <c r="B6110"/>
    </row>
    <row r="6111" spans="2:2" x14ac:dyDescent="0.25">
      <c r="B6111"/>
    </row>
    <row r="6112" spans="2:2" x14ac:dyDescent="0.25">
      <c r="B6112"/>
    </row>
    <row r="6113" spans="2:2" x14ac:dyDescent="0.25">
      <c r="B6113"/>
    </row>
    <row r="6114" spans="2:2" x14ac:dyDescent="0.25">
      <c r="B6114"/>
    </row>
    <row r="6115" spans="2:2" x14ac:dyDescent="0.25">
      <c r="B6115"/>
    </row>
    <row r="6116" spans="2:2" x14ac:dyDescent="0.25">
      <c r="B6116"/>
    </row>
    <row r="6117" spans="2:2" x14ac:dyDescent="0.25">
      <c r="B6117"/>
    </row>
    <row r="6118" spans="2:2" x14ac:dyDescent="0.25">
      <c r="B6118"/>
    </row>
    <row r="6119" spans="2:2" x14ac:dyDescent="0.25">
      <c r="B6119"/>
    </row>
    <row r="6120" spans="2:2" x14ac:dyDescent="0.25">
      <c r="B6120"/>
    </row>
    <row r="6121" spans="2:2" x14ac:dyDescent="0.25">
      <c r="B6121"/>
    </row>
    <row r="6122" spans="2:2" x14ac:dyDescent="0.25">
      <c r="B6122"/>
    </row>
    <row r="6123" spans="2:2" x14ac:dyDescent="0.25">
      <c r="B6123"/>
    </row>
    <row r="6124" spans="2:2" x14ac:dyDescent="0.25">
      <c r="B6124"/>
    </row>
    <row r="6125" spans="2:2" x14ac:dyDescent="0.25">
      <c r="B6125"/>
    </row>
    <row r="6126" spans="2:2" x14ac:dyDescent="0.25">
      <c r="B6126"/>
    </row>
    <row r="6127" spans="2:2" x14ac:dyDescent="0.25">
      <c r="B6127"/>
    </row>
    <row r="6128" spans="2:2" x14ac:dyDescent="0.25">
      <c r="B6128"/>
    </row>
    <row r="6129" spans="2:2" x14ac:dyDescent="0.25">
      <c r="B6129"/>
    </row>
    <row r="6130" spans="2:2" x14ac:dyDescent="0.25">
      <c r="B6130"/>
    </row>
    <row r="6131" spans="2:2" x14ac:dyDescent="0.25">
      <c r="B6131"/>
    </row>
    <row r="6132" spans="2:2" x14ac:dyDescent="0.25">
      <c r="B6132"/>
    </row>
    <row r="6133" spans="2:2" x14ac:dyDescent="0.25">
      <c r="B6133"/>
    </row>
    <row r="6134" spans="2:2" x14ac:dyDescent="0.25">
      <c r="B6134"/>
    </row>
    <row r="6135" spans="2:2" x14ac:dyDescent="0.25">
      <c r="B6135"/>
    </row>
    <row r="6136" spans="2:2" x14ac:dyDescent="0.25">
      <c r="B6136"/>
    </row>
    <row r="6137" spans="2:2" x14ac:dyDescent="0.25">
      <c r="B6137"/>
    </row>
    <row r="6138" spans="2:2" x14ac:dyDescent="0.25">
      <c r="B6138"/>
    </row>
    <row r="6139" spans="2:2" x14ac:dyDescent="0.25">
      <c r="B6139"/>
    </row>
    <row r="6140" spans="2:2" x14ac:dyDescent="0.25">
      <c r="B6140"/>
    </row>
    <row r="6141" spans="2:2" x14ac:dyDescent="0.25">
      <c r="B6141"/>
    </row>
    <row r="6142" spans="2:2" x14ac:dyDescent="0.25">
      <c r="B6142"/>
    </row>
    <row r="6143" spans="2:2" x14ac:dyDescent="0.25">
      <c r="B6143"/>
    </row>
    <row r="6144" spans="2:2" x14ac:dyDescent="0.25">
      <c r="B6144"/>
    </row>
    <row r="6145" spans="2:2" x14ac:dyDescent="0.25">
      <c r="B6145"/>
    </row>
    <row r="6146" spans="2:2" x14ac:dyDescent="0.25">
      <c r="B6146"/>
    </row>
    <row r="6147" spans="2:2" x14ac:dyDescent="0.25">
      <c r="B6147"/>
    </row>
    <row r="6148" spans="2:2" x14ac:dyDescent="0.25">
      <c r="B6148"/>
    </row>
    <row r="6149" spans="2:2" x14ac:dyDescent="0.25">
      <c r="B6149"/>
    </row>
    <row r="6150" spans="2:2" x14ac:dyDescent="0.25">
      <c r="B6150"/>
    </row>
    <row r="6151" spans="2:2" x14ac:dyDescent="0.25">
      <c r="B6151"/>
    </row>
    <row r="6152" spans="2:2" x14ac:dyDescent="0.25">
      <c r="B6152"/>
    </row>
    <row r="6153" spans="2:2" x14ac:dyDescent="0.25">
      <c r="B6153"/>
    </row>
    <row r="6154" spans="2:2" x14ac:dyDescent="0.25">
      <c r="B6154"/>
    </row>
    <row r="6155" spans="2:2" x14ac:dyDescent="0.25">
      <c r="B6155"/>
    </row>
    <row r="6156" spans="2:2" x14ac:dyDescent="0.25">
      <c r="B6156"/>
    </row>
    <row r="6157" spans="2:2" x14ac:dyDescent="0.25">
      <c r="B6157"/>
    </row>
    <row r="6158" spans="2:2" x14ac:dyDescent="0.25">
      <c r="B6158"/>
    </row>
    <row r="6159" spans="2:2" x14ac:dyDescent="0.25">
      <c r="B6159"/>
    </row>
    <row r="6160" spans="2:2" x14ac:dyDescent="0.25">
      <c r="B6160"/>
    </row>
    <row r="6161" spans="2:2" x14ac:dyDescent="0.25">
      <c r="B6161"/>
    </row>
    <row r="6162" spans="2:2" x14ac:dyDescent="0.25">
      <c r="B6162"/>
    </row>
    <row r="6163" spans="2:2" x14ac:dyDescent="0.25">
      <c r="B6163"/>
    </row>
    <row r="6164" spans="2:2" x14ac:dyDescent="0.25">
      <c r="B6164"/>
    </row>
    <row r="6165" spans="2:2" x14ac:dyDescent="0.25">
      <c r="B6165"/>
    </row>
    <row r="6166" spans="2:2" x14ac:dyDescent="0.25">
      <c r="B6166"/>
    </row>
    <row r="6167" spans="2:2" x14ac:dyDescent="0.25">
      <c r="B6167"/>
    </row>
    <row r="6168" spans="2:2" x14ac:dyDescent="0.25">
      <c r="B6168"/>
    </row>
    <row r="6169" spans="2:2" x14ac:dyDescent="0.25">
      <c r="B6169"/>
    </row>
    <row r="6170" spans="2:2" x14ac:dyDescent="0.25">
      <c r="B6170"/>
    </row>
    <row r="6171" spans="2:2" x14ac:dyDescent="0.25">
      <c r="B6171"/>
    </row>
    <row r="6172" spans="2:2" x14ac:dyDescent="0.25">
      <c r="B6172"/>
    </row>
    <row r="6173" spans="2:2" x14ac:dyDescent="0.25">
      <c r="B6173"/>
    </row>
    <row r="6174" spans="2:2" x14ac:dyDescent="0.25">
      <c r="B6174"/>
    </row>
    <row r="6175" spans="2:2" x14ac:dyDescent="0.25">
      <c r="B6175"/>
    </row>
    <row r="6176" spans="2:2" x14ac:dyDescent="0.25">
      <c r="B6176"/>
    </row>
    <row r="6177" spans="2:2" x14ac:dyDescent="0.25">
      <c r="B6177"/>
    </row>
    <row r="6178" spans="2:2" x14ac:dyDescent="0.25">
      <c r="B6178"/>
    </row>
    <row r="6179" spans="2:2" x14ac:dyDescent="0.25">
      <c r="B6179"/>
    </row>
    <row r="6180" spans="2:2" x14ac:dyDescent="0.25">
      <c r="B6180"/>
    </row>
    <row r="6181" spans="2:2" x14ac:dyDescent="0.25">
      <c r="B6181"/>
    </row>
    <row r="6182" spans="2:2" x14ac:dyDescent="0.25">
      <c r="B6182"/>
    </row>
    <row r="6183" spans="2:2" x14ac:dyDescent="0.25">
      <c r="B6183"/>
    </row>
    <row r="6184" spans="2:2" x14ac:dyDescent="0.25">
      <c r="B6184"/>
    </row>
    <row r="6185" spans="2:2" x14ac:dyDescent="0.25">
      <c r="B6185"/>
    </row>
    <row r="6186" spans="2:2" x14ac:dyDescent="0.25">
      <c r="B6186"/>
    </row>
    <row r="6187" spans="2:2" x14ac:dyDescent="0.25">
      <c r="B6187"/>
    </row>
    <row r="6188" spans="2:2" x14ac:dyDescent="0.25">
      <c r="B6188"/>
    </row>
    <row r="6189" spans="2:2" x14ac:dyDescent="0.25">
      <c r="B6189"/>
    </row>
    <row r="6190" spans="2:2" x14ac:dyDescent="0.25">
      <c r="B6190"/>
    </row>
    <row r="6191" spans="2:2" x14ac:dyDescent="0.25">
      <c r="B6191"/>
    </row>
    <row r="6192" spans="2:2" x14ac:dyDescent="0.25">
      <c r="B6192"/>
    </row>
    <row r="6193" spans="2:2" x14ac:dyDescent="0.25">
      <c r="B6193"/>
    </row>
    <row r="6194" spans="2:2" x14ac:dyDescent="0.25">
      <c r="B6194"/>
    </row>
    <row r="6195" spans="2:2" x14ac:dyDescent="0.25">
      <c r="B6195"/>
    </row>
    <row r="6196" spans="2:2" x14ac:dyDescent="0.25">
      <c r="B6196"/>
    </row>
    <row r="6197" spans="2:2" x14ac:dyDescent="0.25">
      <c r="B6197"/>
    </row>
    <row r="6198" spans="2:2" x14ac:dyDescent="0.25">
      <c r="B6198"/>
    </row>
    <row r="6199" spans="2:2" x14ac:dyDescent="0.25">
      <c r="B6199"/>
    </row>
    <row r="6200" spans="2:2" x14ac:dyDescent="0.25">
      <c r="B6200"/>
    </row>
    <row r="6201" spans="2:2" x14ac:dyDescent="0.25">
      <c r="B6201"/>
    </row>
    <row r="6202" spans="2:2" x14ac:dyDescent="0.25">
      <c r="B6202"/>
    </row>
    <row r="6203" spans="2:2" x14ac:dyDescent="0.25">
      <c r="B6203"/>
    </row>
    <row r="6204" spans="2:2" x14ac:dyDescent="0.25">
      <c r="B6204"/>
    </row>
    <row r="6205" spans="2:2" x14ac:dyDescent="0.25">
      <c r="B6205"/>
    </row>
    <row r="6206" spans="2:2" x14ac:dyDescent="0.25">
      <c r="B6206"/>
    </row>
    <row r="6207" spans="2:2" x14ac:dyDescent="0.25">
      <c r="B6207"/>
    </row>
    <row r="6208" spans="2:2" x14ac:dyDescent="0.25">
      <c r="B6208"/>
    </row>
    <row r="6209" spans="2:2" x14ac:dyDescent="0.25">
      <c r="B6209"/>
    </row>
    <row r="6210" spans="2:2" x14ac:dyDescent="0.25">
      <c r="B6210"/>
    </row>
    <row r="6211" spans="2:2" x14ac:dyDescent="0.25">
      <c r="B6211"/>
    </row>
    <row r="6212" spans="2:2" x14ac:dyDescent="0.25">
      <c r="B6212"/>
    </row>
    <row r="6213" spans="2:2" x14ac:dyDescent="0.25">
      <c r="B6213"/>
    </row>
    <row r="6214" spans="2:2" x14ac:dyDescent="0.25">
      <c r="B6214"/>
    </row>
    <row r="6215" spans="2:2" x14ac:dyDescent="0.25">
      <c r="B6215"/>
    </row>
    <row r="6216" spans="2:2" x14ac:dyDescent="0.25">
      <c r="B6216"/>
    </row>
    <row r="6217" spans="2:2" x14ac:dyDescent="0.25">
      <c r="B6217"/>
    </row>
    <row r="6218" spans="2:2" x14ac:dyDescent="0.25">
      <c r="B6218"/>
    </row>
    <row r="6219" spans="2:2" x14ac:dyDescent="0.25">
      <c r="B6219"/>
    </row>
    <row r="6220" spans="2:2" x14ac:dyDescent="0.25">
      <c r="B6220"/>
    </row>
    <row r="6221" spans="2:2" x14ac:dyDescent="0.25">
      <c r="B6221"/>
    </row>
    <row r="6222" spans="2:2" x14ac:dyDescent="0.25">
      <c r="B6222"/>
    </row>
    <row r="6223" spans="2:2" x14ac:dyDescent="0.25">
      <c r="B6223"/>
    </row>
    <row r="6224" spans="2:2" x14ac:dyDescent="0.25">
      <c r="B6224"/>
    </row>
    <row r="6225" spans="2:2" x14ac:dyDescent="0.25">
      <c r="B6225"/>
    </row>
    <row r="6226" spans="2:2" x14ac:dyDescent="0.25">
      <c r="B6226"/>
    </row>
    <row r="6227" spans="2:2" x14ac:dyDescent="0.25">
      <c r="B6227"/>
    </row>
    <row r="6228" spans="2:2" x14ac:dyDescent="0.25">
      <c r="B6228"/>
    </row>
    <row r="6229" spans="2:2" x14ac:dyDescent="0.25">
      <c r="B6229"/>
    </row>
    <row r="6230" spans="2:2" x14ac:dyDescent="0.25">
      <c r="B6230"/>
    </row>
    <row r="6231" spans="2:2" x14ac:dyDescent="0.25">
      <c r="B6231"/>
    </row>
    <row r="6232" spans="2:2" x14ac:dyDescent="0.25">
      <c r="B6232"/>
    </row>
    <row r="6233" spans="2:2" x14ac:dyDescent="0.25">
      <c r="B6233"/>
    </row>
    <row r="6234" spans="2:2" x14ac:dyDescent="0.25">
      <c r="B6234"/>
    </row>
    <row r="6235" spans="2:2" x14ac:dyDescent="0.25">
      <c r="B6235"/>
    </row>
    <row r="6236" spans="2:2" x14ac:dyDescent="0.25">
      <c r="B6236"/>
    </row>
    <row r="6237" spans="2:2" x14ac:dyDescent="0.25">
      <c r="B6237"/>
    </row>
    <row r="6238" spans="2:2" x14ac:dyDescent="0.25">
      <c r="B6238"/>
    </row>
    <row r="6239" spans="2:2" x14ac:dyDescent="0.25">
      <c r="B6239"/>
    </row>
    <row r="6240" spans="2:2" x14ac:dyDescent="0.25">
      <c r="B6240"/>
    </row>
    <row r="6241" spans="2:2" x14ac:dyDescent="0.25">
      <c r="B6241"/>
    </row>
    <row r="6242" spans="2:2" x14ac:dyDescent="0.25">
      <c r="B6242"/>
    </row>
    <row r="6243" spans="2:2" x14ac:dyDescent="0.25">
      <c r="B6243"/>
    </row>
    <row r="6244" spans="2:2" x14ac:dyDescent="0.25">
      <c r="B6244"/>
    </row>
    <row r="6245" spans="2:2" x14ac:dyDescent="0.25">
      <c r="B6245"/>
    </row>
    <row r="6246" spans="2:2" x14ac:dyDescent="0.25">
      <c r="B6246"/>
    </row>
    <row r="6247" spans="2:2" x14ac:dyDescent="0.25">
      <c r="B6247"/>
    </row>
    <row r="6248" spans="2:2" x14ac:dyDescent="0.25">
      <c r="B6248"/>
    </row>
    <row r="6249" spans="2:2" x14ac:dyDescent="0.25">
      <c r="B6249"/>
    </row>
    <row r="6250" spans="2:2" x14ac:dyDescent="0.25">
      <c r="B6250"/>
    </row>
    <row r="6251" spans="2:2" x14ac:dyDescent="0.25">
      <c r="B6251"/>
    </row>
    <row r="6252" spans="2:2" x14ac:dyDescent="0.25">
      <c r="B6252"/>
    </row>
    <row r="6253" spans="2:2" x14ac:dyDescent="0.25">
      <c r="B6253"/>
    </row>
    <row r="6254" spans="2:2" x14ac:dyDescent="0.25">
      <c r="B6254"/>
    </row>
    <row r="6255" spans="2:2" x14ac:dyDescent="0.25">
      <c r="B6255"/>
    </row>
    <row r="6256" spans="2:2" x14ac:dyDescent="0.25">
      <c r="B6256"/>
    </row>
    <row r="6257" spans="2:2" x14ac:dyDescent="0.25">
      <c r="B6257"/>
    </row>
    <row r="6258" spans="2:2" x14ac:dyDescent="0.25">
      <c r="B6258"/>
    </row>
    <row r="6259" spans="2:2" x14ac:dyDescent="0.25">
      <c r="B6259"/>
    </row>
    <row r="6260" spans="2:2" x14ac:dyDescent="0.25">
      <c r="B6260"/>
    </row>
    <row r="6261" spans="2:2" x14ac:dyDescent="0.25">
      <c r="B6261"/>
    </row>
    <row r="6262" spans="2:2" x14ac:dyDescent="0.25">
      <c r="B6262"/>
    </row>
    <row r="6263" spans="2:2" x14ac:dyDescent="0.25">
      <c r="B6263"/>
    </row>
    <row r="6264" spans="2:2" x14ac:dyDescent="0.25">
      <c r="B6264"/>
    </row>
    <row r="6265" spans="2:2" x14ac:dyDescent="0.25">
      <c r="B6265"/>
    </row>
    <row r="6266" spans="2:2" x14ac:dyDescent="0.25">
      <c r="B6266"/>
    </row>
    <row r="6267" spans="2:2" x14ac:dyDescent="0.25">
      <c r="B6267"/>
    </row>
    <row r="6268" spans="2:2" x14ac:dyDescent="0.25">
      <c r="B6268"/>
    </row>
    <row r="6269" spans="2:2" x14ac:dyDescent="0.25">
      <c r="B6269"/>
    </row>
    <row r="6270" spans="2:2" x14ac:dyDescent="0.25">
      <c r="B6270"/>
    </row>
    <row r="6271" spans="2:2" x14ac:dyDescent="0.25">
      <c r="B6271"/>
    </row>
    <row r="6272" spans="2:2" x14ac:dyDescent="0.25">
      <c r="B6272"/>
    </row>
    <row r="6273" spans="2:2" x14ac:dyDescent="0.25">
      <c r="B6273"/>
    </row>
    <row r="6274" spans="2:2" x14ac:dyDescent="0.25">
      <c r="B6274"/>
    </row>
    <row r="6275" spans="2:2" x14ac:dyDescent="0.25">
      <c r="B6275"/>
    </row>
    <row r="6276" spans="2:2" x14ac:dyDescent="0.25">
      <c r="B6276"/>
    </row>
    <row r="6277" spans="2:2" x14ac:dyDescent="0.25">
      <c r="B6277"/>
    </row>
    <row r="6278" spans="2:2" x14ac:dyDescent="0.25">
      <c r="B6278"/>
    </row>
    <row r="6279" spans="2:2" x14ac:dyDescent="0.25">
      <c r="B6279"/>
    </row>
    <row r="6280" spans="2:2" x14ac:dyDescent="0.25">
      <c r="B6280"/>
    </row>
    <row r="6281" spans="2:2" x14ac:dyDescent="0.25">
      <c r="B6281"/>
    </row>
    <row r="6282" spans="2:2" x14ac:dyDescent="0.25">
      <c r="B6282"/>
    </row>
    <row r="6283" spans="2:2" x14ac:dyDescent="0.25">
      <c r="B6283"/>
    </row>
    <row r="6284" spans="2:2" x14ac:dyDescent="0.25">
      <c r="B6284"/>
    </row>
    <row r="6285" spans="2:2" x14ac:dyDescent="0.25">
      <c r="B6285"/>
    </row>
    <row r="6286" spans="2:2" x14ac:dyDescent="0.25">
      <c r="B6286"/>
    </row>
    <row r="6287" spans="2:2" x14ac:dyDescent="0.25">
      <c r="B6287"/>
    </row>
    <row r="6288" spans="2:2" x14ac:dyDescent="0.25">
      <c r="B6288"/>
    </row>
    <row r="6289" spans="2:2" x14ac:dyDescent="0.25">
      <c r="B6289"/>
    </row>
    <row r="6290" spans="2:2" x14ac:dyDescent="0.25">
      <c r="B6290"/>
    </row>
    <row r="6291" spans="2:2" x14ac:dyDescent="0.25">
      <c r="B6291"/>
    </row>
    <row r="6292" spans="2:2" x14ac:dyDescent="0.25">
      <c r="B6292"/>
    </row>
    <row r="6293" spans="2:2" x14ac:dyDescent="0.25">
      <c r="B6293"/>
    </row>
    <row r="6294" spans="2:2" x14ac:dyDescent="0.25">
      <c r="B6294"/>
    </row>
    <row r="6295" spans="2:2" x14ac:dyDescent="0.25">
      <c r="B6295"/>
    </row>
    <row r="6296" spans="2:2" x14ac:dyDescent="0.25">
      <c r="B6296"/>
    </row>
    <row r="6297" spans="2:2" x14ac:dyDescent="0.25">
      <c r="B6297"/>
    </row>
    <row r="6298" spans="2:2" x14ac:dyDescent="0.25">
      <c r="B6298"/>
    </row>
    <row r="6299" spans="2:2" x14ac:dyDescent="0.25">
      <c r="B6299"/>
    </row>
    <row r="6300" spans="2:2" x14ac:dyDescent="0.25">
      <c r="B6300"/>
    </row>
    <row r="6301" spans="2:2" x14ac:dyDescent="0.25">
      <c r="B6301"/>
    </row>
    <row r="6302" spans="2:2" x14ac:dyDescent="0.25">
      <c r="B6302"/>
    </row>
    <row r="6303" spans="2:2" x14ac:dyDescent="0.25">
      <c r="B6303"/>
    </row>
    <row r="6304" spans="2:2" x14ac:dyDescent="0.25">
      <c r="B6304"/>
    </row>
    <row r="6305" spans="2:2" x14ac:dyDescent="0.25">
      <c r="B6305"/>
    </row>
    <row r="6306" spans="2:2" x14ac:dyDescent="0.25">
      <c r="B6306"/>
    </row>
    <row r="6307" spans="2:2" x14ac:dyDescent="0.25">
      <c r="B6307"/>
    </row>
    <row r="6308" spans="2:2" x14ac:dyDescent="0.25">
      <c r="B6308"/>
    </row>
    <row r="6309" spans="2:2" x14ac:dyDescent="0.25">
      <c r="B6309"/>
    </row>
    <row r="6310" spans="2:2" x14ac:dyDescent="0.25">
      <c r="B6310"/>
    </row>
    <row r="6311" spans="2:2" x14ac:dyDescent="0.25">
      <c r="B6311"/>
    </row>
    <row r="6312" spans="2:2" x14ac:dyDescent="0.25">
      <c r="B6312"/>
    </row>
    <row r="6313" spans="2:2" x14ac:dyDescent="0.25">
      <c r="B6313"/>
    </row>
    <row r="6314" spans="2:2" x14ac:dyDescent="0.25">
      <c r="B6314"/>
    </row>
    <row r="6315" spans="2:2" x14ac:dyDescent="0.25">
      <c r="B6315"/>
    </row>
    <row r="6316" spans="2:2" x14ac:dyDescent="0.25">
      <c r="B6316"/>
    </row>
    <row r="6317" spans="2:2" x14ac:dyDescent="0.25">
      <c r="B6317"/>
    </row>
    <row r="6318" spans="2:2" x14ac:dyDescent="0.25">
      <c r="B6318"/>
    </row>
    <row r="6319" spans="2:2" x14ac:dyDescent="0.25">
      <c r="B6319"/>
    </row>
    <row r="6320" spans="2:2" x14ac:dyDescent="0.25">
      <c r="B6320"/>
    </row>
    <row r="6321" spans="2:2" x14ac:dyDescent="0.25">
      <c r="B6321"/>
    </row>
    <row r="6322" spans="2:2" x14ac:dyDescent="0.25">
      <c r="B6322"/>
    </row>
    <row r="6323" spans="2:2" x14ac:dyDescent="0.25">
      <c r="B6323"/>
    </row>
    <row r="6324" spans="2:2" x14ac:dyDescent="0.25">
      <c r="B6324"/>
    </row>
    <row r="6325" spans="2:2" x14ac:dyDescent="0.25">
      <c r="B6325"/>
    </row>
    <row r="6326" spans="2:2" x14ac:dyDescent="0.25">
      <c r="B6326"/>
    </row>
    <row r="6327" spans="2:2" x14ac:dyDescent="0.25">
      <c r="B6327"/>
    </row>
    <row r="6328" spans="2:2" x14ac:dyDescent="0.25">
      <c r="B6328"/>
    </row>
    <row r="6329" spans="2:2" x14ac:dyDescent="0.25">
      <c r="B6329"/>
    </row>
    <row r="6330" spans="2:2" x14ac:dyDescent="0.25">
      <c r="B6330"/>
    </row>
    <row r="6331" spans="2:2" x14ac:dyDescent="0.25">
      <c r="B6331"/>
    </row>
    <row r="6332" spans="2:2" x14ac:dyDescent="0.25">
      <c r="B6332"/>
    </row>
    <row r="6333" spans="2:2" x14ac:dyDescent="0.25">
      <c r="B6333"/>
    </row>
    <row r="6334" spans="2:2" x14ac:dyDescent="0.25">
      <c r="B6334"/>
    </row>
    <row r="6335" spans="2:2" x14ac:dyDescent="0.25">
      <c r="B6335"/>
    </row>
    <row r="6336" spans="2:2" x14ac:dyDescent="0.25">
      <c r="B6336"/>
    </row>
    <row r="6337" spans="2:2" x14ac:dyDescent="0.25">
      <c r="B6337"/>
    </row>
    <row r="6338" spans="2:2" x14ac:dyDescent="0.25">
      <c r="B6338"/>
    </row>
    <row r="6339" spans="2:2" x14ac:dyDescent="0.25">
      <c r="B6339"/>
    </row>
    <row r="6340" spans="2:2" x14ac:dyDescent="0.25">
      <c r="B6340"/>
    </row>
    <row r="6341" spans="2:2" x14ac:dyDescent="0.25">
      <c r="B6341"/>
    </row>
    <row r="6342" spans="2:2" x14ac:dyDescent="0.25">
      <c r="B6342"/>
    </row>
    <row r="6343" spans="2:2" x14ac:dyDescent="0.25">
      <c r="B6343"/>
    </row>
    <row r="6344" spans="2:2" x14ac:dyDescent="0.25">
      <c r="B6344"/>
    </row>
    <row r="6345" spans="2:2" x14ac:dyDescent="0.25">
      <c r="B6345"/>
    </row>
    <row r="6346" spans="2:2" x14ac:dyDescent="0.25">
      <c r="B6346"/>
    </row>
    <row r="6347" spans="2:2" x14ac:dyDescent="0.25">
      <c r="B6347"/>
    </row>
    <row r="6348" spans="2:2" x14ac:dyDescent="0.25">
      <c r="B6348"/>
    </row>
    <row r="6349" spans="2:2" x14ac:dyDescent="0.25">
      <c r="B6349"/>
    </row>
    <row r="6350" spans="2:2" x14ac:dyDescent="0.25">
      <c r="B6350"/>
    </row>
    <row r="6351" spans="2:2" x14ac:dyDescent="0.25">
      <c r="B6351"/>
    </row>
    <row r="6352" spans="2:2" x14ac:dyDescent="0.25">
      <c r="B6352"/>
    </row>
    <row r="6353" spans="2:2" x14ac:dyDescent="0.25">
      <c r="B6353"/>
    </row>
    <row r="6354" spans="2:2" x14ac:dyDescent="0.25">
      <c r="B6354"/>
    </row>
    <row r="6355" spans="2:2" x14ac:dyDescent="0.25">
      <c r="B6355"/>
    </row>
    <row r="6356" spans="2:2" x14ac:dyDescent="0.25">
      <c r="B6356"/>
    </row>
    <row r="6357" spans="2:2" x14ac:dyDescent="0.25">
      <c r="B6357"/>
    </row>
    <row r="6358" spans="2:2" x14ac:dyDescent="0.25">
      <c r="B6358"/>
    </row>
    <row r="6359" spans="2:2" x14ac:dyDescent="0.25">
      <c r="B6359"/>
    </row>
    <row r="6360" spans="2:2" x14ac:dyDescent="0.25">
      <c r="B6360"/>
    </row>
    <row r="6361" spans="2:2" x14ac:dyDescent="0.25">
      <c r="B6361"/>
    </row>
    <row r="6362" spans="2:2" x14ac:dyDescent="0.25">
      <c r="B6362"/>
    </row>
    <row r="6363" spans="2:2" x14ac:dyDescent="0.25">
      <c r="B6363"/>
    </row>
    <row r="6364" spans="2:2" x14ac:dyDescent="0.25">
      <c r="B6364"/>
    </row>
    <row r="6365" spans="2:2" x14ac:dyDescent="0.25">
      <c r="B6365"/>
    </row>
    <row r="6366" spans="2:2" x14ac:dyDescent="0.25">
      <c r="B6366"/>
    </row>
    <row r="6367" spans="2:2" x14ac:dyDescent="0.25">
      <c r="B6367"/>
    </row>
    <row r="6368" spans="2:2" x14ac:dyDescent="0.25">
      <c r="B6368"/>
    </row>
    <row r="6369" spans="2:2" x14ac:dyDescent="0.25">
      <c r="B6369"/>
    </row>
    <row r="6370" spans="2:2" x14ac:dyDescent="0.25">
      <c r="B6370"/>
    </row>
    <row r="6371" spans="2:2" x14ac:dyDescent="0.25">
      <c r="B6371"/>
    </row>
    <row r="6372" spans="2:2" x14ac:dyDescent="0.25">
      <c r="B6372"/>
    </row>
    <row r="6373" spans="2:2" x14ac:dyDescent="0.25">
      <c r="B6373"/>
    </row>
    <row r="6374" spans="2:2" x14ac:dyDescent="0.25">
      <c r="B6374"/>
    </row>
    <row r="6375" spans="2:2" x14ac:dyDescent="0.25">
      <c r="B6375"/>
    </row>
    <row r="6376" spans="2:2" x14ac:dyDescent="0.25">
      <c r="B6376"/>
    </row>
    <row r="6377" spans="2:2" x14ac:dyDescent="0.25">
      <c r="B6377"/>
    </row>
    <row r="6378" spans="2:2" x14ac:dyDescent="0.25">
      <c r="B6378"/>
    </row>
    <row r="6379" spans="2:2" x14ac:dyDescent="0.25">
      <c r="B6379"/>
    </row>
    <row r="6380" spans="2:2" x14ac:dyDescent="0.25">
      <c r="B6380"/>
    </row>
    <row r="6381" spans="2:2" x14ac:dyDescent="0.25">
      <c r="B6381"/>
    </row>
    <row r="6382" spans="2:2" x14ac:dyDescent="0.25">
      <c r="B6382"/>
    </row>
    <row r="6383" spans="2:2" x14ac:dyDescent="0.25">
      <c r="B6383"/>
    </row>
    <row r="6384" spans="2:2" x14ac:dyDescent="0.25">
      <c r="B6384"/>
    </row>
    <row r="6385" spans="2:2" x14ac:dyDescent="0.25">
      <c r="B6385"/>
    </row>
    <row r="6386" spans="2:2" x14ac:dyDescent="0.25">
      <c r="B6386"/>
    </row>
    <row r="6387" spans="2:2" x14ac:dyDescent="0.25">
      <c r="B6387"/>
    </row>
    <row r="6388" spans="2:2" x14ac:dyDescent="0.25">
      <c r="B6388"/>
    </row>
    <row r="6389" spans="2:2" x14ac:dyDescent="0.25">
      <c r="B6389"/>
    </row>
    <row r="6390" spans="2:2" x14ac:dyDescent="0.25">
      <c r="B6390"/>
    </row>
    <row r="6391" spans="2:2" x14ac:dyDescent="0.25">
      <c r="B6391"/>
    </row>
    <row r="6392" spans="2:2" x14ac:dyDescent="0.25">
      <c r="B6392"/>
    </row>
    <row r="6393" spans="2:2" x14ac:dyDescent="0.25">
      <c r="B6393"/>
    </row>
    <row r="6394" spans="2:2" x14ac:dyDescent="0.25">
      <c r="B6394"/>
    </row>
    <row r="6395" spans="2:2" x14ac:dyDescent="0.25">
      <c r="B6395"/>
    </row>
    <row r="6396" spans="2:2" x14ac:dyDescent="0.25">
      <c r="B6396"/>
    </row>
    <row r="6397" spans="2:2" x14ac:dyDescent="0.25">
      <c r="B6397"/>
    </row>
    <row r="6398" spans="2:2" x14ac:dyDescent="0.25">
      <c r="B6398"/>
    </row>
    <row r="6399" spans="2:2" x14ac:dyDescent="0.25">
      <c r="B6399"/>
    </row>
    <row r="6400" spans="2:2" x14ac:dyDescent="0.25">
      <c r="B6400"/>
    </row>
    <row r="6401" spans="2:2" x14ac:dyDescent="0.25">
      <c r="B6401"/>
    </row>
    <row r="6402" spans="2:2" x14ac:dyDescent="0.25">
      <c r="B6402"/>
    </row>
    <row r="6403" spans="2:2" x14ac:dyDescent="0.25">
      <c r="B6403"/>
    </row>
    <row r="6404" spans="2:2" x14ac:dyDescent="0.25">
      <c r="B6404"/>
    </row>
    <row r="6405" spans="2:2" x14ac:dyDescent="0.25">
      <c r="B6405"/>
    </row>
    <row r="6406" spans="2:2" x14ac:dyDescent="0.25">
      <c r="B6406"/>
    </row>
    <row r="6407" spans="2:2" x14ac:dyDescent="0.25">
      <c r="B6407"/>
    </row>
    <row r="6408" spans="2:2" x14ac:dyDescent="0.25">
      <c r="B6408"/>
    </row>
    <row r="6409" spans="2:2" x14ac:dyDescent="0.25">
      <c r="B6409"/>
    </row>
    <row r="6410" spans="2:2" x14ac:dyDescent="0.25">
      <c r="B6410"/>
    </row>
    <row r="6411" spans="2:2" x14ac:dyDescent="0.25">
      <c r="B6411"/>
    </row>
    <row r="6412" spans="2:2" x14ac:dyDescent="0.25">
      <c r="B6412"/>
    </row>
    <row r="6413" spans="2:2" x14ac:dyDescent="0.25">
      <c r="B6413"/>
    </row>
    <row r="6414" spans="2:2" x14ac:dyDescent="0.25">
      <c r="B6414"/>
    </row>
    <row r="6415" spans="2:2" x14ac:dyDescent="0.25">
      <c r="B6415"/>
    </row>
    <row r="6416" spans="2:2" x14ac:dyDescent="0.25">
      <c r="B6416"/>
    </row>
    <row r="6417" spans="2:2" x14ac:dyDescent="0.25">
      <c r="B6417"/>
    </row>
    <row r="6418" spans="2:2" x14ac:dyDescent="0.25">
      <c r="B6418"/>
    </row>
    <row r="6419" spans="2:2" x14ac:dyDescent="0.25">
      <c r="B6419"/>
    </row>
    <row r="6420" spans="2:2" x14ac:dyDescent="0.25">
      <c r="B6420"/>
    </row>
    <row r="6421" spans="2:2" x14ac:dyDescent="0.25">
      <c r="B6421"/>
    </row>
    <row r="6422" spans="2:2" x14ac:dyDescent="0.25">
      <c r="B6422"/>
    </row>
    <row r="6423" spans="2:2" x14ac:dyDescent="0.25">
      <c r="B6423"/>
    </row>
    <row r="6424" spans="2:2" x14ac:dyDescent="0.25">
      <c r="B6424"/>
    </row>
    <row r="6425" spans="2:2" x14ac:dyDescent="0.25">
      <c r="B6425"/>
    </row>
    <row r="6426" spans="2:2" x14ac:dyDescent="0.25">
      <c r="B6426"/>
    </row>
    <row r="6427" spans="2:2" x14ac:dyDescent="0.25">
      <c r="B6427"/>
    </row>
    <row r="6428" spans="2:2" x14ac:dyDescent="0.25">
      <c r="B6428"/>
    </row>
    <row r="6429" spans="2:2" x14ac:dyDescent="0.25">
      <c r="B6429"/>
    </row>
    <row r="6430" spans="2:2" x14ac:dyDescent="0.25">
      <c r="B6430"/>
    </row>
    <row r="6431" spans="2:2" x14ac:dyDescent="0.25">
      <c r="B6431"/>
    </row>
    <row r="6432" spans="2:2" x14ac:dyDescent="0.25">
      <c r="B6432"/>
    </row>
    <row r="6433" spans="2:2" x14ac:dyDescent="0.25">
      <c r="B6433"/>
    </row>
    <row r="6434" spans="2:2" x14ac:dyDescent="0.25">
      <c r="B6434"/>
    </row>
    <row r="6435" spans="2:2" x14ac:dyDescent="0.25">
      <c r="B6435"/>
    </row>
    <row r="6436" spans="2:2" x14ac:dyDescent="0.25">
      <c r="B6436"/>
    </row>
    <row r="6437" spans="2:2" x14ac:dyDescent="0.25">
      <c r="B6437"/>
    </row>
    <row r="6438" spans="2:2" x14ac:dyDescent="0.25">
      <c r="B6438"/>
    </row>
    <row r="6439" spans="2:2" x14ac:dyDescent="0.25">
      <c r="B6439"/>
    </row>
    <row r="6440" spans="2:2" x14ac:dyDescent="0.25">
      <c r="B6440"/>
    </row>
    <row r="6441" spans="2:2" x14ac:dyDescent="0.25">
      <c r="B6441"/>
    </row>
    <row r="6442" spans="2:2" x14ac:dyDescent="0.25">
      <c r="B6442"/>
    </row>
    <row r="6443" spans="2:2" x14ac:dyDescent="0.25">
      <c r="B6443"/>
    </row>
    <row r="6444" spans="2:2" x14ac:dyDescent="0.25">
      <c r="B6444"/>
    </row>
    <row r="6445" spans="2:2" x14ac:dyDescent="0.25">
      <c r="B6445"/>
    </row>
    <row r="6446" spans="2:2" x14ac:dyDescent="0.25">
      <c r="B6446"/>
    </row>
    <row r="6447" spans="2:2" x14ac:dyDescent="0.25">
      <c r="B6447"/>
    </row>
    <row r="6448" spans="2:2" x14ac:dyDescent="0.25">
      <c r="B6448"/>
    </row>
    <row r="6449" spans="2:2" x14ac:dyDescent="0.25">
      <c r="B6449"/>
    </row>
    <row r="6450" spans="2:2" x14ac:dyDescent="0.25">
      <c r="B6450"/>
    </row>
    <row r="6451" spans="2:2" x14ac:dyDescent="0.25">
      <c r="B6451"/>
    </row>
    <row r="6452" spans="2:2" x14ac:dyDescent="0.25">
      <c r="B6452"/>
    </row>
    <row r="6453" spans="2:2" x14ac:dyDescent="0.25">
      <c r="B6453"/>
    </row>
    <row r="6454" spans="2:2" x14ac:dyDescent="0.25">
      <c r="B6454"/>
    </row>
    <row r="6455" spans="2:2" x14ac:dyDescent="0.25">
      <c r="B6455"/>
    </row>
    <row r="6456" spans="2:2" x14ac:dyDescent="0.25">
      <c r="B6456"/>
    </row>
    <row r="6457" spans="2:2" x14ac:dyDescent="0.25">
      <c r="B6457"/>
    </row>
    <row r="6458" spans="2:2" x14ac:dyDescent="0.25">
      <c r="B6458"/>
    </row>
    <row r="6459" spans="2:2" x14ac:dyDescent="0.25">
      <c r="B6459"/>
    </row>
    <row r="6460" spans="2:2" x14ac:dyDescent="0.25">
      <c r="B6460"/>
    </row>
    <row r="6461" spans="2:2" x14ac:dyDescent="0.25">
      <c r="B6461"/>
    </row>
    <row r="6462" spans="2:2" x14ac:dyDescent="0.25">
      <c r="B6462"/>
    </row>
    <row r="6463" spans="2:2" x14ac:dyDescent="0.25">
      <c r="B6463"/>
    </row>
    <row r="6464" spans="2:2" x14ac:dyDescent="0.25">
      <c r="B6464"/>
    </row>
    <row r="6465" spans="2:2" x14ac:dyDescent="0.25">
      <c r="B6465"/>
    </row>
    <row r="6466" spans="2:2" x14ac:dyDescent="0.25">
      <c r="B6466"/>
    </row>
    <row r="6467" spans="2:2" x14ac:dyDescent="0.25">
      <c r="B6467"/>
    </row>
    <row r="6468" spans="2:2" x14ac:dyDescent="0.25">
      <c r="B6468"/>
    </row>
    <row r="6469" spans="2:2" x14ac:dyDescent="0.25">
      <c r="B6469"/>
    </row>
    <row r="6470" spans="2:2" x14ac:dyDescent="0.25">
      <c r="B6470"/>
    </row>
    <row r="6471" spans="2:2" x14ac:dyDescent="0.25">
      <c r="B6471"/>
    </row>
    <row r="6472" spans="2:2" x14ac:dyDescent="0.25">
      <c r="B6472"/>
    </row>
    <row r="6473" spans="2:2" x14ac:dyDescent="0.25">
      <c r="B6473"/>
    </row>
    <row r="6474" spans="2:2" x14ac:dyDescent="0.25">
      <c r="B6474"/>
    </row>
    <row r="6475" spans="2:2" x14ac:dyDescent="0.25">
      <c r="B6475"/>
    </row>
    <row r="6476" spans="2:2" x14ac:dyDescent="0.25">
      <c r="B6476"/>
    </row>
    <row r="6477" spans="2:2" x14ac:dyDescent="0.25">
      <c r="B6477"/>
    </row>
    <row r="6478" spans="2:2" x14ac:dyDescent="0.25">
      <c r="B6478"/>
    </row>
    <row r="6479" spans="2:2" x14ac:dyDescent="0.25">
      <c r="B6479"/>
    </row>
    <row r="6480" spans="2:2" x14ac:dyDescent="0.25">
      <c r="B6480"/>
    </row>
    <row r="6481" spans="2:2" x14ac:dyDescent="0.25">
      <c r="B6481"/>
    </row>
    <row r="6482" spans="2:2" x14ac:dyDescent="0.25">
      <c r="B6482"/>
    </row>
    <row r="6483" spans="2:2" x14ac:dyDescent="0.25">
      <c r="B6483"/>
    </row>
    <row r="6484" spans="2:2" x14ac:dyDescent="0.25">
      <c r="B6484"/>
    </row>
    <row r="6485" spans="2:2" x14ac:dyDescent="0.25">
      <c r="B6485"/>
    </row>
    <row r="6486" spans="2:2" x14ac:dyDescent="0.25">
      <c r="B6486"/>
    </row>
    <row r="6487" spans="2:2" x14ac:dyDescent="0.25">
      <c r="B6487"/>
    </row>
    <row r="6488" spans="2:2" x14ac:dyDescent="0.25">
      <c r="B6488"/>
    </row>
    <row r="6489" spans="2:2" x14ac:dyDescent="0.25">
      <c r="B6489"/>
    </row>
    <row r="6490" spans="2:2" x14ac:dyDescent="0.25">
      <c r="B6490"/>
    </row>
    <row r="6491" spans="2:2" x14ac:dyDescent="0.25">
      <c r="B6491"/>
    </row>
    <row r="6492" spans="2:2" x14ac:dyDescent="0.25">
      <c r="B6492"/>
    </row>
    <row r="6493" spans="2:2" x14ac:dyDescent="0.25">
      <c r="B6493"/>
    </row>
    <row r="6494" spans="2:2" x14ac:dyDescent="0.25">
      <c r="B6494"/>
    </row>
    <row r="6495" spans="2:2" x14ac:dyDescent="0.25">
      <c r="B6495"/>
    </row>
    <row r="6496" spans="2:2" x14ac:dyDescent="0.25">
      <c r="B6496"/>
    </row>
    <row r="6497" spans="2:2" x14ac:dyDescent="0.25">
      <c r="B6497"/>
    </row>
    <row r="6498" spans="2:2" x14ac:dyDescent="0.25">
      <c r="B6498"/>
    </row>
    <row r="6499" spans="2:2" x14ac:dyDescent="0.25">
      <c r="B6499"/>
    </row>
    <row r="6500" spans="2:2" x14ac:dyDescent="0.25">
      <c r="B6500"/>
    </row>
    <row r="6501" spans="2:2" x14ac:dyDescent="0.25">
      <c r="B6501"/>
    </row>
    <row r="6502" spans="2:2" x14ac:dyDescent="0.25">
      <c r="B6502"/>
    </row>
    <row r="6503" spans="2:2" x14ac:dyDescent="0.25">
      <c r="B6503"/>
    </row>
    <row r="6504" spans="2:2" x14ac:dyDescent="0.25">
      <c r="B6504"/>
    </row>
    <row r="6505" spans="2:2" x14ac:dyDescent="0.25">
      <c r="B6505"/>
    </row>
    <row r="6506" spans="2:2" x14ac:dyDescent="0.25">
      <c r="B6506"/>
    </row>
    <row r="6507" spans="2:2" x14ac:dyDescent="0.25">
      <c r="B6507"/>
    </row>
    <row r="6508" spans="2:2" x14ac:dyDescent="0.25">
      <c r="B6508"/>
    </row>
    <row r="6509" spans="2:2" x14ac:dyDescent="0.25">
      <c r="B6509"/>
    </row>
    <row r="6510" spans="2:2" x14ac:dyDescent="0.25">
      <c r="B6510"/>
    </row>
    <row r="6511" spans="2:2" x14ac:dyDescent="0.25">
      <c r="B6511"/>
    </row>
    <row r="6512" spans="2:2" x14ac:dyDescent="0.25">
      <c r="B6512"/>
    </row>
    <row r="6513" spans="2:2" x14ac:dyDescent="0.25">
      <c r="B6513"/>
    </row>
    <row r="6514" spans="2:2" x14ac:dyDescent="0.25">
      <c r="B6514"/>
    </row>
    <row r="6515" spans="2:2" x14ac:dyDescent="0.25">
      <c r="B6515"/>
    </row>
    <row r="6516" spans="2:2" x14ac:dyDescent="0.25">
      <c r="B6516"/>
    </row>
    <row r="6517" spans="2:2" x14ac:dyDescent="0.25">
      <c r="B6517"/>
    </row>
    <row r="6518" spans="2:2" x14ac:dyDescent="0.25">
      <c r="B6518"/>
    </row>
    <row r="6519" spans="2:2" x14ac:dyDescent="0.25">
      <c r="B6519"/>
    </row>
    <row r="6520" spans="2:2" x14ac:dyDescent="0.25">
      <c r="B6520"/>
    </row>
    <row r="6521" spans="2:2" x14ac:dyDescent="0.25">
      <c r="B6521"/>
    </row>
    <row r="6522" spans="2:2" x14ac:dyDescent="0.25">
      <c r="B6522"/>
    </row>
    <row r="6523" spans="2:2" x14ac:dyDescent="0.25">
      <c r="B6523"/>
    </row>
    <row r="6524" spans="2:2" x14ac:dyDescent="0.25">
      <c r="B6524"/>
    </row>
    <row r="6525" spans="2:2" x14ac:dyDescent="0.25">
      <c r="B6525"/>
    </row>
    <row r="6526" spans="2:2" x14ac:dyDescent="0.25">
      <c r="B6526"/>
    </row>
    <row r="6527" spans="2:2" x14ac:dyDescent="0.25">
      <c r="B6527"/>
    </row>
    <row r="6528" spans="2:2" x14ac:dyDescent="0.25">
      <c r="B6528"/>
    </row>
    <row r="6529" spans="2:2" x14ac:dyDescent="0.25">
      <c r="B6529"/>
    </row>
    <row r="6530" spans="2:2" x14ac:dyDescent="0.25">
      <c r="B6530"/>
    </row>
    <row r="6531" spans="2:2" x14ac:dyDescent="0.25">
      <c r="B6531"/>
    </row>
    <row r="6532" spans="2:2" x14ac:dyDescent="0.25">
      <c r="B6532"/>
    </row>
    <row r="6533" spans="2:2" x14ac:dyDescent="0.25">
      <c r="B6533"/>
    </row>
    <row r="6534" spans="2:2" x14ac:dyDescent="0.25">
      <c r="B6534"/>
    </row>
    <row r="6535" spans="2:2" x14ac:dyDescent="0.25">
      <c r="B6535"/>
    </row>
    <row r="6536" spans="2:2" x14ac:dyDescent="0.25">
      <c r="B6536"/>
    </row>
    <row r="6537" spans="2:2" x14ac:dyDescent="0.25">
      <c r="B6537"/>
    </row>
    <row r="6538" spans="2:2" x14ac:dyDescent="0.25">
      <c r="B6538"/>
    </row>
    <row r="6539" spans="2:2" x14ac:dyDescent="0.25">
      <c r="B6539"/>
    </row>
    <row r="6540" spans="2:2" x14ac:dyDescent="0.25">
      <c r="B6540"/>
    </row>
    <row r="6541" spans="2:2" x14ac:dyDescent="0.25">
      <c r="B6541"/>
    </row>
    <row r="6542" spans="2:2" x14ac:dyDescent="0.25">
      <c r="B6542"/>
    </row>
    <row r="6543" spans="2:2" x14ac:dyDescent="0.25">
      <c r="B6543"/>
    </row>
    <row r="6544" spans="2:2" x14ac:dyDescent="0.25">
      <c r="B6544"/>
    </row>
    <row r="6545" spans="2:2" x14ac:dyDescent="0.25">
      <c r="B6545"/>
    </row>
    <row r="6546" spans="2:2" x14ac:dyDescent="0.25">
      <c r="B6546"/>
    </row>
    <row r="6547" spans="2:2" x14ac:dyDescent="0.25">
      <c r="B6547"/>
    </row>
    <row r="6548" spans="2:2" x14ac:dyDescent="0.25">
      <c r="B6548"/>
    </row>
    <row r="6549" spans="2:2" x14ac:dyDescent="0.25">
      <c r="B6549"/>
    </row>
    <row r="6550" spans="2:2" x14ac:dyDescent="0.25">
      <c r="B6550"/>
    </row>
    <row r="6551" spans="2:2" x14ac:dyDescent="0.25">
      <c r="B6551"/>
    </row>
    <row r="6552" spans="2:2" x14ac:dyDescent="0.25">
      <c r="B6552"/>
    </row>
    <row r="6553" spans="2:2" x14ac:dyDescent="0.25">
      <c r="B6553"/>
    </row>
    <row r="6554" spans="2:2" x14ac:dyDescent="0.25">
      <c r="B6554"/>
    </row>
    <row r="6555" spans="2:2" x14ac:dyDescent="0.25">
      <c r="B6555"/>
    </row>
    <row r="6556" spans="2:2" x14ac:dyDescent="0.25">
      <c r="B6556"/>
    </row>
    <row r="6557" spans="2:2" x14ac:dyDescent="0.25">
      <c r="B6557"/>
    </row>
    <row r="6558" spans="2:2" x14ac:dyDescent="0.25">
      <c r="B6558"/>
    </row>
    <row r="6559" spans="2:2" x14ac:dyDescent="0.25">
      <c r="B6559"/>
    </row>
    <row r="6560" spans="2:2" x14ac:dyDescent="0.25">
      <c r="B6560"/>
    </row>
    <row r="6561" spans="2:2" x14ac:dyDescent="0.25">
      <c r="B6561"/>
    </row>
    <row r="6562" spans="2:2" x14ac:dyDescent="0.25">
      <c r="B6562"/>
    </row>
    <row r="6563" spans="2:2" x14ac:dyDescent="0.25">
      <c r="B6563"/>
    </row>
    <row r="6564" spans="2:2" x14ac:dyDescent="0.25">
      <c r="B6564"/>
    </row>
    <row r="6565" spans="2:2" x14ac:dyDescent="0.25">
      <c r="B6565"/>
    </row>
    <row r="6566" spans="2:2" x14ac:dyDescent="0.25">
      <c r="B6566"/>
    </row>
    <row r="6567" spans="2:2" x14ac:dyDescent="0.25">
      <c r="B6567"/>
    </row>
    <row r="6568" spans="2:2" x14ac:dyDescent="0.25">
      <c r="B6568"/>
    </row>
    <row r="6569" spans="2:2" x14ac:dyDescent="0.25">
      <c r="B6569"/>
    </row>
    <row r="6570" spans="2:2" x14ac:dyDescent="0.25">
      <c r="B6570"/>
    </row>
    <row r="6571" spans="2:2" x14ac:dyDescent="0.25">
      <c r="B6571"/>
    </row>
    <row r="6572" spans="2:2" x14ac:dyDescent="0.25">
      <c r="B6572"/>
    </row>
    <row r="6573" spans="2:2" x14ac:dyDescent="0.25">
      <c r="B6573"/>
    </row>
    <row r="6574" spans="2:2" x14ac:dyDescent="0.25">
      <c r="B6574"/>
    </row>
    <row r="6575" spans="2:2" x14ac:dyDescent="0.25">
      <c r="B6575"/>
    </row>
    <row r="6576" spans="2:2" x14ac:dyDescent="0.25">
      <c r="B6576"/>
    </row>
    <row r="6577" spans="2:2" x14ac:dyDescent="0.25">
      <c r="B6577"/>
    </row>
    <row r="6578" spans="2:2" x14ac:dyDescent="0.25">
      <c r="B6578"/>
    </row>
    <row r="6579" spans="2:2" x14ac:dyDescent="0.25">
      <c r="B6579"/>
    </row>
    <row r="6580" spans="2:2" x14ac:dyDescent="0.25">
      <c r="B6580"/>
    </row>
    <row r="6581" spans="2:2" x14ac:dyDescent="0.25">
      <c r="B6581"/>
    </row>
    <row r="6582" spans="2:2" x14ac:dyDescent="0.25">
      <c r="B6582"/>
    </row>
    <row r="6583" spans="2:2" x14ac:dyDescent="0.25">
      <c r="B6583"/>
    </row>
    <row r="6584" spans="2:2" x14ac:dyDescent="0.25">
      <c r="B6584"/>
    </row>
    <row r="6585" spans="2:2" x14ac:dyDescent="0.25">
      <c r="B6585"/>
    </row>
    <row r="6586" spans="2:2" x14ac:dyDescent="0.25">
      <c r="B6586"/>
    </row>
    <row r="6587" spans="2:2" x14ac:dyDescent="0.25">
      <c r="B6587"/>
    </row>
    <row r="6588" spans="2:2" x14ac:dyDescent="0.25">
      <c r="B6588"/>
    </row>
    <row r="6589" spans="2:2" x14ac:dyDescent="0.25">
      <c r="B6589"/>
    </row>
    <row r="6590" spans="2:2" x14ac:dyDescent="0.25">
      <c r="B6590"/>
    </row>
    <row r="6591" spans="2:2" x14ac:dyDescent="0.25">
      <c r="B6591"/>
    </row>
    <row r="6592" spans="2:2" x14ac:dyDescent="0.25">
      <c r="B6592"/>
    </row>
    <row r="6593" spans="2:2" x14ac:dyDescent="0.25">
      <c r="B6593"/>
    </row>
    <row r="6594" spans="2:2" x14ac:dyDescent="0.25">
      <c r="B6594"/>
    </row>
    <row r="6595" spans="2:2" x14ac:dyDescent="0.25">
      <c r="B6595"/>
    </row>
    <row r="6596" spans="2:2" x14ac:dyDescent="0.25">
      <c r="B6596"/>
    </row>
    <row r="6597" spans="2:2" x14ac:dyDescent="0.25">
      <c r="B6597"/>
    </row>
    <row r="6598" spans="2:2" x14ac:dyDescent="0.25">
      <c r="B6598"/>
    </row>
    <row r="6599" spans="2:2" x14ac:dyDescent="0.25">
      <c r="B6599"/>
    </row>
    <row r="6600" spans="2:2" x14ac:dyDescent="0.25">
      <c r="B6600"/>
    </row>
    <row r="6601" spans="2:2" x14ac:dyDescent="0.25">
      <c r="B6601"/>
    </row>
    <row r="6602" spans="2:2" x14ac:dyDescent="0.25">
      <c r="B6602"/>
    </row>
    <row r="6603" spans="2:2" x14ac:dyDescent="0.25">
      <c r="B6603"/>
    </row>
    <row r="6604" spans="2:2" x14ac:dyDescent="0.25">
      <c r="B6604"/>
    </row>
    <row r="6605" spans="2:2" x14ac:dyDescent="0.25">
      <c r="B6605"/>
    </row>
    <row r="6606" spans="2:2" x14ac:dyDescent="0.25">
      <c r="B6606"/>
    </row>
    <row r="6607" spans="2:2" x14ac:dyDescent="0.25">
      <c r="B6607"/>
    </row>
    <row r="6608" spans="2:2" x14ac:dyDescent="0.25">
      <c r="B6608"/>
    </row>
    <row r="6609" spans="2:2" x14ac:dyDescent="0.25">
      <c r="B6609"/>
    </row>
    <row r="6610" spans="2:2" x14ac:dyDescent="0.25">
      <c r="B6610"/>
    </row>
    <row r="6611" spans="2:2" x14ac:dyDescent="0.25">
      <c r="B6611"/>
    </row>
    <row r="6612" spans="2:2" x14ac:dyDescent="0.25">
      <c r="B6612"/>
    </row>
    <row r="6613" spans="2:2" x14ac:dyDescent="0.25">
      <c r="B6613"/>
    </row>
    <row r="6614" spans="2:2" x14ac:dyDescent="0.25">
      <c r="B6614"/>
    </row>
    <row r="6615" spans="2:2" x14ac:dyDescent="0.25">
      <c r="B6615"/>
    </row>
    <row r="6616" spans="2:2" x14ac:dyDescent="0.25">
      <c r="B6616"/>
    </row>
    <row r="6617" spans="2:2" x14ac:dyDescent="0.25">
      <c r="B6617"/>
    </row>
    <row r="6618" spans="2:2" x14ac:dyDescent="0.25">
      <c r="B6618"/>
    </row>
    <row r="6619" spans="2:2" x14ac:dyDescent="0.25">
      <c r="B6619"/>
    </row>
    <row r="6620" spans="2:2" x14ac:dyDescent="0.25">
      <c r="B6620"/>
    </row>
    <row r="6621" spans="2:2" x14ac:dyDescent="0.25">
      <c r="B6621"/>
    </row>
    <row r="6622" spans="2:2" x14ac:dyDescent="0.25">
      <c r="B6622"/>
    </row>
    <row r="6623" spans="2:2" x14ac:dyDescent="0.25">
      <c r="B6623"/>
    </row>
    <row r="6624" spans="2:2" x14ac:dyDescent="0.25">
      <c r="B6624"/>
    </row>
    <row r="6625" spans="2:2" x14ac:dyDescent="0.25">
      <c r="B6625"/>
    </row>
    <row r="6626" spans="2:2" x14ac:dyDescent="0.25">
      <c r="B6626"/>
    </row>
    <row r="6627" spans="2:2" x14ac:dyDescent="0.25">
      <c r="B6627"/>
    </row>
    <row r="6628" spans="2:2" x14ac:dyDescent="0.25">
      <c r="B6628"/>
    </row>
    <row r="6629" spans="2:2" x14ac:dyDescent="0.25">
      <c r="B6629"/>
    </row>
    <row r="6630" spans="2:2" x14ac:dyDescent="0.25">
      <c r="B6630"/>
    </row>
    <row r="6631" spans="2:2" x14ac:dyDescent="0.25">
      <c r="B6631"/>
    </row>
    <row r="6632" spans="2:2" x14ac:dyDescent="0.25">
      <c r="B6632"/>
    </row>
    <row r="6633" spans="2:2" x14ac:dyDescent="0.25">
      <c r="B6633"/>
    </row>
    <row r="6634" spans="2:2" x14ac:dyDescent="0.25">
      <c r="B6634"/>
    </row>
    <row r="6635" spans="2:2" x14ac:dyDescent="0.25">
      <c r="B6635"/>
    </row>
    <row r="6636" spans="2:2" x14ac:dyDescent="0.25">
      <c r="B6636"/>
    </row>
    <row r="6637" spans="2:2" x14ac:dyDescent="0.25">
      <c r="B6637"/>
    </row>
    <row r="6638" spans="2:2" x14ac:dyDescent="0.25">
      <c r="B6638"/>
    </row>
    <row r="6639" spans="2:2" x14ac:dyDescent="0.25">
      <c r="B6639"/>
    </row>
    <row r="6640" spans="2:2" x14ac:dyDescent="0.25">
      <c r="B6640"/>
    </row>
    <row r="6641" spans="2:2" x14ac:dyDescent="0.25">
      <c r="B6641"/>
    </row>
    <row r="6642" spans="2:2" x14ac:dyDescent="0.25">
      <c r="B6642"/>
    </row>
    <row r="6643" spans="2:2" x14ac:dyDescent="0.25">
      <c r="B6643"/>
    </row>
    <row r="6644" spans="2:2" x14ac:dyDescent="0.25">
      <c r="B6644"/>
    </row>
    <row r="6645" spans="2:2" x14ac:dyDescent="0.25">
      <c r="B6645"/>
    </row>
    <row r="6646" spans="2:2" x14ac:dyDescent="0.25">
      <c r="B6646"/>
    </row>
    <row r="6647" spans="2:2" x14ac:dyDescent="0.25">
      <c r="B6647"/>
    </row>
    <row r="6648" spans="2:2" x14ac:dyDescent="0.25">
      <c r="B6648"/>
    </row>
    <row r="6649" spans="2:2" x14ac:dyDescent="0.25">
      <c r="B6649"/>
    </row>
    <row r="6650" spans="2:2" x14ac:dyDescent="0.25">
      <c r="B6650"/>
    </row>
    <row r="6651" spans="2:2" x14ac:dyDescent="0.25">
      <c r="B6651"/>
    </row>
    <row r="6652" spans="2:2" x14ac:dyDescent="0.25">
      <c r="B6652"/>
    </row>
    <row r="6653" spans="2:2" x14ac:dyDescent="0.25">
      <c r="B6653"/>
    </row>
    <row r="6654" spans="2:2" x14ac:dyDescent="0.25">
      <c r="B6654"/>
    </row>
    <row r="6655" spans="2:2" x14ac:dyDescent="0.25">
      <c r="B6655"/>
    </row>
    <row r="6656" spans="2:2" x14ac:dyDescent="0.25">
      <c r="B6656"/>
    </row>
    <row r="6657" spans="2:2" x14ac:dyDescent="0.25">
      <c r="B6657"/>
    </row>
    <row r="6658" spans="2:2" x14ac:dyDescent="0.25">
      <c r="B6658"/>
    </row>
    <row r="6659" spans="2:2" x14ac:dyDescent="0.25">
      <c r="B6659"/>
    </row>
    <row r="6660" spans="2:2" x14ac:dyDescent="0.25">
      <c r="B6660"/>
    </row>
    <row r="6661" spans="2:2" x14ac:dyDescent="0.25">
      <c r="B6661"/>
    </row>
    <row r="6662" spans="2:2" x14ac:dyDescent="0.25">
      <c r="B6662"/>
    </row>
    <row r="6663" spans="2:2" x14ac:dyDescent="0.25">
      <c r="B6663"/>
    </row>
    <row r="6664" spans="2:2" x14ac:dyDescent="0.25">
      <c r="B6664"/>
    </row>
    <row r="6665" spans="2:2" x14ac:dyDescent="0.25">
      <c r="B6665"/>
    </row>
    <row r="6666" spans="2:2" x14ac:dyDescent="0.25">
      <c r="B6666"/>
    </row>
    <row r="6667" spans="2:2" x14ac:dyDescent="0.25">
      <c r="B6667"/>
    </row>
    <row r="6668" spans="2:2" x14ac:dyDescent="0.25">
      <c r="B6668"/>
    </row>
    <row r="6669" spans="2:2" x14ac:dyDescent="0.25">
      <c r="B6669"/>
    </row>
    <row r="6670" spans="2:2" x14ac:dyDescent="0.25">
      <c r="B6670"/>
    </row>
    <row r="6671" spans="2:2" x14ac:dyDescent="0.25">
      <c r="B6671"/>
    </row>
    <row r="6672" spans="2:2" x14ac:dyDescent="0.25">
      <c r="B6672"/>
    </row>
    <row r="6673" spans="2:2" x14ac:dyDescent="0.25">
      <c r="B6673"/>
    </row>
    <row r="6674" spans="2:2" x14ac:dyDescent="0.25">
      <c r="B6674"/>
    </row>
    <row r="6675" spans="2:2" x14ac:dyDescent="0.25">
      <c r="B6675"/>
    </row>
    <row r="6676" spans="2:2" x14ac:dyDescent="0.25">
      <c r="B6676"/>
    </row>
    <row r="6677" spans="2:2" x14ac:dyDescent="0.25">
      <c r="B6677"/>
    </row>
    <row r="6678" spans="2:2" x14ac:dyDescent="0.25">
      <c r="B6678"/>
    </row>
    <row r="6679" spans="2:2" x14ac:dyDescent="0.25">
      <c r="B6679"/>
    </row>
    <row r="6680" spans="2:2" x14ac:dyDescent="0.25">
      <c r="B6680"/>
    </row>
    <row r="6681" spans="2:2" x14ac:dyDescent="0.25">
      <c r="B6681"/>
    </row>
    <row r="6682" spans="2:2" x14ac:dyDescent="0.25">
      <c r="B6682"/>
    </row>
    <row r="6683" spans="2:2" x14ac:dyDescent="0.25">
      <c r="B6683"/>
    </row>
    <row r="6684" spans="2:2" x14ac:dyDescent="0.25">
      <c r="B6684"/>
    </row>
    <row r="6685" spans="2:2" x14ac:dyDescent="0.25">
      <c r="B6685"/>
    </row>
    <row r="6686" spans="2:2" x14ac:dyDescent="0.25">
      <c r="B6686"/>
    </row>
    <row r="6687" spans="2:2" x14ac:dyDescent="0.25">
      <c r="B6687"/>
    </row>
    <row r="6688" spans="2:2" x14ac:dyDescent="0.25">
      <c r="B6688"/>
    </row>
    <row r="6689" spans="2:2" x14ac:dyDescent="0.25">
      <c r="B6689"/>
    </row>
    <row r="6690" spans="2:2" x14ac:dyDescent="0.25">
      <c r="B6690"/>
    </row>
    <row r="6691" spans="2:2" x14ac:dyDescent="0.25">
      <c r="B6691"/>
    </row>
    <row r="6692" spans="2:2" x14ac:dyDescent="0.25">
      <c r="B6692"/>
    </row>
    <row r="6693" spans="2:2" x14ac:dyDescent="0.25">
      <c r="B6693"/>
    </row>
    <row r="6694" spans="2:2" x14ac:dyDescent="0.25">
      <c r="B6694"/>
    </row>
    <row r="6695" spans="2:2" x14ac:dyDescent="0.25">
      <c r="B6695"/>
    </row>
    <row r="6696" spans="2:2" x14ac:dyDescent="0.25">
      <c r="B6696"/>
    </row>
    <row r="6697" spans="2:2" x14ac:dyDescent="0.25">
      <c r="B6697"/>
    </row>
    <row r="6698" spans="2:2" x14ac:dyDescent="0.25">
      <c r="B6698"/>
    </row>
    <row r="6699" spans="2:2" x14ac:dyDescent="0.25">
      <c r="B6699"/>
    </row>
    <row r="6700" spans="2:2" x14ac:dyDescent="0.25">
      <c r="B6700"/>
    </row>
    <row r="6701" spans="2:2" x14ac:dyDescent="0.25">
      <c r="B6701"/>
    </row>
    <row r="6702" spans="2:2" x14ac:dyDescent="0.25">
      <c r="B6702"/>
    </row>
    <row r="6703" spans="2:2" x14ac:dyDescent="0.25">
      <c r="B6703"/>
    </row>
    <row r="6704" spans="2:2" x14ac:dyDescent="0.25">
      <c r="B6704"/>
    </row>
    <row r="6705" spans="2:2" x14ac:dyDescent="0.25">
      <c r="B6705"/>
    </row>
    <row r="6706" spans="2:2" x14ac:dyDescent="0.25">
      <c r="B6706"/>
    </row>
    <row r="6707" spans="2:2" x14ac:dyDescent="0.25">
      <c r="B6707"/>
    </row>
    <row r="6708" spans="2:2" x14ac:dyDescent="0.25">
      <c r="B6708"/>
    </row>
    <row r="6709" spans="2:2" x14ac:dyDescent="0.25">
      <c r="B6709"/>
    </row>
    <row r="6710" spans="2:2" x14ac:dyDescent="0.25">
      <c r="B6710"/>
    </row>
    <row r="6711" spans="2:2" x14ac:dyDescent="0.25">
      <c r="B6711"/>
    </row>
    <row r="6712" spans="2:2" x14ac:dyDescent="0.25">
      <c r="B6712"/>
    </row>
    <row r="6713" spans="2:2" x14ac:dyDescent="0.25">
      <c r="B6713"/>
    </row>
    <row r="6714" spans="2:2" x14ac:dyDescent="0.25">
      <c r="B6714"/>
    </row>
    <row r="6715" spans="2:2" x14ac:dyDescent="0.25">
      <c r="B6715"/>
    </row>
    <row r="6716" spans="2:2" x14ac:dyDescent="0.25">
      <c r="B6716"/>
    </row>
    <row r="6717" spans="2:2" x14ac:dyDescent="0.25">
      <c r="B6717"/>
    </row>
    <row r="6718" spans="2:2" x14ac:dyDescent="0.25">
      <c r="B6718"/>
    </row>
    <row r="6719" spans="2:2" x14ac:dyDescent="0.25">
      <c r="B6719"/>
    </row>
    <row r="6720" spans="2:2" x14ac:dyDescent="0.25">
      <c r="B6720"/>
    </row>
    <row r="6721" spans="2:2" x14ac:dyDescent="0.25">
      <c r="B6721"/>
    </row>
    <row r="6722" spans="2:2" x14ac:dyDescent="0.25">
      <c r="B6722"/>
    </row>
    <row r="6723" spans="2:2" x14ac:dyDescent="0.25">
      <c r="B6723"/>
    </row>
    <row r="6724" spans="2:2" x14ac:dyDescent="0.25">
      <c r="B6724"/>
    </row>
    <row r="6725" spans="2:2" x14ac:dyDescent="0.25">
      <c r="B6725"/>
    </row>
    <row r="6726" spans="2:2" x14ac:dyDescent="0.25">
      <c r="B6726"/>
    </row>
    <row r="6727" spans="2:2" x14ac:dyDescent="0.25">
      <c r="B6727"/>
    </row>
    <row r="6728" spans="2:2" x14ac:dyDescent="0.25">
      <c r="B6728"/>
    </row>
    <row r="6729" spans="2:2" x14ac:dyDescent="0.25">
      <c r="B6729"/>
    </row>
    <row r="6730" spans="2:2" x14ac:dyDescent="0.25">
      <c r="B6730"/>
    </row>
    <row r="6731" spans="2:2" x14ac:dyDescent="0.25">
      <c r="B6731"/>
    </row>
    <row r="6732" spans="2:2" x14ac:dyDescent="0.25">
      <c r="B6732"/>
    </row>
    <row r="6733" spans="2:2" x14ac:dyDescent="0.25">
      <c r="B6733"/>
    </row>
    <row r="6734" spans="2:2" x14ac:dyDescent="0.25">
      <c r="B6734"/>
    </row>
    <row r="6735" spans="2:2" x14ac:dyDescent="0.25">
      <c r="B6735"/>
    </row>
    <row r="6736" spans="2:2" x14ac:dyDescent="0.25">
      <c r="B6736"/>
    </row>
    <row r="6737" spans="2:2" x14ac:dyDescent="0.25">
      <c r="B6737"/>
    </row>
    <row r="6738" spans="2:2" x14ac:dyDescent="0.25">
      <c r="B6738"/>
    </row>
    <row r="6739" spans="2:2" x14ac:dyDescent="0.25">
      <c r="B6739"/>
    </row>
    <row r="6740" spans="2:2" x14ac:dyDescent="0.25">
      <c r="B6740"/>
    </row>
    <row r="6741" spans="2:2" x14ac:dyDescent="0.25">
      <c r="B6741"/>
    </row>
    <row r="6742" spans="2:2" x14ac:dyDescent="0.25">
      <c r="B6742"/>
    </row>
    <row r="6743" spans="2:2" x14ac:dyDescent="0.25">
      <c r="B6743"/>
    </row>
    <row r="6744" spans="2:2" x14ac:dyDescent="0.25">
      <c r="B6744"/>
    </row>
    <row r="6745" spans="2:2" x14ac:dyDescent="0.25">
      <c r="B6745"/>
    </row>
    <row r="6746" spans="2:2" x14ac:dyDescent="0.25">
      <c r="B6746"/>
    </row>
    <row r="6747" spans="2:2" x14ac:dyDescent="0.25">
      <c r="B6747"/>
    </row>
    <row r="6748" spans="2:2" x14ac:dyDescent="0.25">
      <c r="B6748"/>
    </row>
    <row r="6749" spans="2:2" x14ac:dyDescent="0.25">
      <c r="B6749"/>
    </row>
    <row r="6750" spans="2:2" x14ac:dyDescent="0.25">
      <c r="B6750"/>
    </row>
    <row r="6751" spans="2:2" x14ac:dyDescent="0.25">
      <c r="B6751"/>
    </row>
    <row r="6752" spans="2:2" x14ac:dyDescent="0.25">
      <c r="B6752"/>
    </row>
    <row r="6753" spans="2:2" x14ac:dyDescent="0.25">
      <c r="B6753"/>
    </row>
    <row r="6754" spans="2:2" x14ac:dyDescent="0.25">
      <c r="B6754"/>
    </row>
    <row r="6755" spans="2:2" x14ac:dyDescent="0.25">
      <c r="B6755"/>
    </row>
    <row r="6756" spans="2:2" x14ac:dyDescent="0.25">
      <c r="B6756"/>
    </row>
    <row r="6757" spans="2:2" x14ac:dyDescent="0.25">
      <c r="B6757"/>
    </row>
    <row r="6758" spans="2:2" x14ac:dyDescent="0.25">
      <c r="B6758"/>
    </row>
    <row r="6759" spans="2:2" x14ac:dyDescent="0.25">
      <c r="B6759"/>
    </row>
    <row r="6760" spans="2:2" x14ac:dyDescent="0.25">
      <c r="B6760"/>
    </row>
    <row r="6761" spans="2:2" x14ac:dyDescent="0.25">
      <c r="B6761"/>
    </row>
    <row r="6762" spans="2:2" x14ac:dyDescent="0.25">
      <c r="B6762"/>
    </row>
    <row r="6763" spans="2:2" x14ac:dyDescent="0.25">
      <c r="B6763"/>
    </row>
    <row r="6764" spans="2:2" x14ac:dyDescent="0.25">
      <c r="B6764"/>
    </row>
    <row r="6765" spans="2:2" x14ac:dyDescent="0.25">
      <c r="B6765"/>
    </row>
    <row r="6766" spans="2:2" x14ac:dyDescent="0.25">
      <c r="B6766"/>
    </row>
    <row r="6767" spans="2:2" x14ac:dyDescent="0.25">
      <c r="B6767"/>
    </row>
    <row r="6768" spans="2:2" x14ac:dyDescent="0.25">
      <c r="B6768"/>
    </row>
    <row r="6769" spans="2:2" x14ac:dyDescent="0.25">
      <c r="B6769"/>
    </row>
    <row r="6770" spans="2:2" x14ac:dyDescent="0.25">
      <c r="B6770"/>
    </row>
    <row r="6771" spans="2:2" x14ac:dyDescent="0.25">
      <c r="B6771"/>
    </row>
    <row r="6772" spans="2:2" x14ac:dyDescent="0.25">
      <c r="B6772"/>
    </row>
    <row r="6773" spans="2:2" x14ac:dyDescent="0.25">
      <c r="B6773"/>
    </row>
    <row r="6774" spans="2:2" x14ac:dyDescent="0.25">
      <c r="B6774"/>
    </row>
    <row r="6775" spans="2:2" x14ac:dyDescent="0.25">
      <c r="B6775"/>
    </row>
    <row r="6776" spans="2:2" x14ac:dyDescent="0.25">
      <c r="B6776"/>
    </row>
    <row r="6777" spans="2:2" x14ac:dyDescent="0.25">
      <c r="B6777"/>
    </row>
    <row r="6778" spans="2:2" x14ac:dyDescent="0.25">
      <c r="B6778"/>
    </row>
    <row r="6779" spans="2:2" x14ac:dyDescent="0.25">
      <c r="B6779"/>
    </row>
    <row r="6780" spans="2:2" x14ac:dyDescent="0.25">
      <c r="B6780"/>
    </row>
    <row r="6781" spans="2:2" x14ac:dyDescent="0.25">
      <c r="B6781"/>
    </row>
    <row r="6782" spans="2:2" x14ac:dyDescent="0.25">
      <c r="B6782"/>
    </row>
    <row r="6783" spans="2:2" x14ac:dyDescent="0.25">
      <c r="B6783"/>
    </row>
    <row r="6784" spans="2:2" x14ac:dyDescent="0.25">
      <c r="B6784"/>
    </row>
    <row r="6785" spans="2:2" x14ac:dyDescent="0.25">
      <c r="B6785"/>
    </row>
    <row r="6786" spans="2:2" x14ac:dyDescent="0.25">
      <c r="B6786"/>
    </row>
    <row r="6787" spans="2:2" x14ac:dyDescent="0.25">
      <c r="B6787"/>
    </row>
    <row r="6788" spans="2:2" x14ac:dyDescent="0.25">
      <c r="B6788"/>
    </row>
    <row r="6789" spans="2:2" x14ac:dyDescent="0.25">
      <c r="B6789"/>
    </row>
    <row r="6790" spans="2:2" x14ac:dyDescent="0.25">
      <c r="B6790"/>
    </row>
    <row r="6791" spans="2:2" x14ac:dyDescent="0.25">
      <c r="B6791"/>
    </row>
    <row r="6792" spans="2:2" x14ac:dyDescent="0.25">
      <c r="B6792"/>
    </row>
    <row r="6793" spans="2:2" x14ac:dyDescent="0.25">
      <c r="B6793"/>
    </row>
    <row r="6794" spans="2:2" x14ac:dyDescent="0.25">
      <c r="B6794"/>
    </row>
    <row r="6795" spans="2:2" x14ac:dyDescent="0.25">
      <c r="B6795"/>
    </row>
    <row r="6796" spans="2:2" x14ac:dyDescent="0.25">
      <c r="B6796"/>
    </row>
    <row r="6797" spans="2:2" x14ac:dyDescent="0.25">
      <c r="B6797"/>
    </row>
    <row r="6798" spans="2:2" x14ac:dyDescent="0.25">
      <c r="B6798"/>
    </row>
    <row r="6799" spans="2:2" x14ac:dyDescent="0.25">
      <c r="B6799"/>
    </row>
    <row r="6800" spans="2:2" x14ac:dyDescent="0.25">
      <c r="B6800"/>
    </row>
    <row r="6801" spans="2:2" x14ac:dyDescent="0.25">
      <c r="B6801"/>
    </row>
    <row r="6802" spans="2:2" x14ac:dyDescent="0.25">
      <c r="B6802"/>
    </row>
    <row r="6803" spans="2:2" x14ac:dyDescent="0.25">
      <c r="B6803"/>
    </row>
    <row r="6804" spans="2:2" x14ac:dyDescent="0.25">
      <c r="B6804"/>
    </row>
    <row r="6805" spans="2:2" x14ac:dyDescent="0.25">
      <c r="B6805"/>
    </row>
    <row r="6806" spans="2:2" x14ac:dyDescent="0.25">
      <c r="B6806"/>
    </row>
    <row r="6807" spans="2:2" x14ac:dyDescent="0.25">
      <c r="B6807"/>
    </row>
    <row r="6808" spans="2:2" x14ac:dyDescent="0.25">
      <c r="B6808"/>
    </row>
    <row r="6809" spans="2:2" x14ac:dyDescent="0.25">
      <c r="B6809"/>
    </row>
    <row r="6810" spans="2:2" x14ac:dyDescent="0.25">
      <c r="B6810"/>
    </row>
    <row r="6811" spans="2:2" x14ac:dyDescent="0.25">
      <c r="B6811"/>
    </row>
    <row r="6812" spans="2:2" x14ac:dyDescent="0.25">
      <c r="B6812"/>
    </row>
    <row r="6813" spans="2:2" x14ac:dyDescent="0.25">
      <c r="B6813"/>
    </row>
    <row r="6814" spans="2:2" x14ac:dyDescent="0.25">
      <c r="B6814"/>
    </row>
    <row r="6815" spans="2:2" x14ac:dyDescent="0.25">
      <c r="B6815"/>
    </row>
    <row r="6816" spans="2:2" x14ac:dyDescent="0.25">
      <c r="B6816"/>
    </row>
    <row r="6817" spans="2:2" x14ac:dyDescent="0.25">
      <c r="B6817"/>
    </row>
    <row r="6818" spans="2:2" x14ac:dyDescent="0.25">
      <c r="B6818"/>
    </row>
    <row r="6819" spans="2:2" x14ac:dyDescent="0.25">
      <c r="B6819"/>
    </row>
    <row r="6820" spans="2:2" x14ac:dyDescent="0.25">
      <c r="B6820"/>
    </row>
    <row r="6821" spans="2:2" x14ac:dyDescent="0.25">
      <c r="B6821"/>
    </row>
    <row r="6822" spans="2:2" x14ac:dyDescent="0.25">
      <c r="B6822"/>
    </row>
    <row r="6823" spans="2:2" x14ac:dyDescent="0.25">
      <c r="B6823"/>
    </row>
    <row r="6824" spans="2:2" x14ac:dyDescent="0.25">
      <c r="B6824"/>
    </row>
    <row r="6825" spans="2:2" x14ac:dyDescent="0.25">
      <c r="B6825"/>
    </row>
    <row r="6826" spans="2:2" x14ac:dyDescent="0.25">
      <c r="B6826"/>
    </row>
    <row r="6827" spans="2:2" x14ac:dyDescent="0.25">
      <c r="B6827"/>
    </row>
    <row r="6828" spans="2:2" x14ac:dyDescent="0.25">
      <c r="B6828"/>
    </row>
    <row r="6829" spans="2:2" x14ac:dyDescent="0.25">
      <c r="B6829"/>
    </row>
    <row r="6830" spans="2:2" x14ac:dyDescent="0.25">
      <c r="B6830"/>
    </row>
    <row r="6831" spans="2:2" x14ac:dyDescent="0.25">
      <c r="B6831"/>
    </row>
    <row r="6832" spans="2:2" x14ac:dyDescent="0.25">
      <c r="B6832"/>
    </row>
    <row r="6833" spans="2:2" x14ac:dyDescent="0.25">
      <c r="B6833"/>
    </row>
    <row r="6834" spans="2:2" x14ac:dyDescent="0.25">
      <c r="B6834"/>
    </row>
    <row r="6835" spans="2:2" x14ac:dyDescent="0.25">
      <c r="B6835"/>
    </row>
    <row r="6836" spans="2:2" x14ac:dyDescent="0.25">
      <c r="B6836"/>
    </row>
    <row r="6837" spans="2:2" x14ac:dyDescent="0.25">
      <c r="B6837"/>
    </row>
    <row r="6838" spans="2:2" x14ac:dyDescent="0.25">
      <c r="B6838"/>
    </row>
    <row r="6839" spans="2:2" x14ac:dyDescent="0.25">
      <c r="B6839"/>
    </row>
    <row r="6840" spans="2:2" x14ac:dyDescent="0.25">
      <c r="B6840"/>
    </row>
    <row r="6841" spans="2:2" x14ac:dyDescent="0.25">
      <c r="B6841"/>
    </row>
    <row r="6842" spans="2:2" x14ac:dyDescent="0.25">
      <c r="B6842"/>
    </row>
    <row r="6843" spans="2:2" x14ac:dyDescent="0.25">
      <c r="B6843"/>
    </row>
    <row r="6844" spans="2:2" x14ac:dyDescent="0.25">
      <c r="B6844"/>
    </row>
    <row r="6845" spans="2:2" x14ac:dyDescent="0.25">
      <c r="B6845"/>
    </row>
    <row r="6846" spans="2:2" x14ac:dyDescent="0.25">
      <c r="B6846"/>
    </row>
    <row r="6847" spans="2:2" x14ac:dyDescent="0.25">
      <c r="B6847"/>
    </row>
    <row r="6848" spans="2:2" x14ac:dyDescent="0.25">
      <c r="B6848"/>
    </row>
    <row r="6849" spans="2:2" x14ac:dyDescent="0.25">
      <c r="B6849"/>
    </row>
    <row r="6850" spans="2:2" x14ac:dyDescent="0.25">
      <c r="B6850"/>
    </row>
    <row r="6851" spans="2:2" x14ac:dyDescent="0.25">
      <c r="B6851"/>
    </row>
    <row r="6852" spans="2:2" x14ac:dyDescent="0.25">
      <c r="B6852"/>
    </row>
    <row r="6853" spans="2:2" x14ac:dyDescent="0.25">
      <c r="B6853"/>
    </row>
    <row r="6854" spans="2:2" x14ac:dyDescent="0.25">
      <c r="B6854"/>
    </row>
    <row r="6855" spans="2:2" x14ac:dyDescent="0.25">
      <c r="B6855"/>
    </row>
    <row r="6856" spans="2:2" x14ac:dyDescent="0.25">
      <c r="B6856"/>
    </row>
    <row r="6857" spans="2:2" x14ac:dyDescent="0.25">
      <c r="B6857"/>
    </row>
    <row r="6858" spans="2:2" x14ac:dyDescent="0.25">
      <c r="B6858"/>
    </row>
    <row r="6859" spans="2:2" x14ac:dyDescent="0.25">
      <c r="B6859"/>
    </row>
    <row r="6860" spans="2:2" x14ac:dyDescent="0.25">
      <c r="B6860"/>
    </row>
    <row r="6861" spans="2:2" x14ac:dyDescent="0.25">
      <c r="B6861"/>
    </row>
    <row r="6862" spans="2:2" x14ac:dyDescent="0.25">
      <c r="B6862"/>
    </row>
    <row r="6863" spans="2:2" x14ac:dyDescent="0.25">
      <c r="B6863"/>
    </row>
    <row r="6864" spans="2:2" x14ac:dyDescent="0.25">
      <c r="B6864"/>
    </row>
    <row r="6865" spans="2:2" x14ac:dyDescent="0.25">
      <c r="B6865"/>
    </row>
    <row r="6866" spans="2:2" x14ac:dyDescent="0.25">
      <c r="B6866"/>
    </row>
    <row r="6867" spans="2:2" x14ac:dyDescent="0.25">
      <c r="B6867"/>
    </row>
    <row r="6868" spans="2:2" x14ac:dyDescent="0.25">
      <c r="B6868"/>
    </row>
    <row r="6869" spans="2:2" x14ac:dyDescent="0.25">
      <c r="B6869"/>
    </row>
    <row r="6870" spans="2:2" x14ac:dyDescent="0.25">
      <c r="B6870"/>
    </row>
    <row r="6871" spans="2:2" x14ac:dyDescent="0.25">
      <c r="B6871"/>
    </row>
    <row r="6872" spans="2:2" x14ac:dyDescent="0.25">
      <c r="B6872"/>
    </row>
    <row r="6873" spans="2:2" x14ac:dyDescent="0.25">
      <c r="B6873"/>
    </row>
    <row r="6874" spans="2:2" x14ac:dyDescent="0.25">
      <c r="B6874"/>
    </row>
    <row r="6875" spans="2:2" x14ac:dyDescent="0.25">
      <c r="B6875"/>
    </row>
    <row r="6876" spans="2:2" x14ac:dyDescent="0.25">
      <c r="B6876"/>
    </row>
    <row r="6877" spans="2:2" x14ac:dyDescent="0.25">
      <c r="B6877"/>
    </row>
    <row r="6878" spans="2:2" x14ac:dyDescent="0.25">
      <c r="B6878"/>
    </row>
    <row r="6879" spans="2:2" x14ac:dyDescent="0.25">
      <c r="B6879"/>
    </row>
    <row r="6880" spans="2:2" x14ac:dyDescent="0.25">
      <c r="B6880"/>
    </row>
    <row r="6881" spans="2:2" x14ac:dyDescent="0.25">
      <c r="B6881"/>
    </row>
    <row r="6882" spans="2:2" x14ac:dyDescent="0.25">
      <c r="B6882"/>
    </row>
    <row r="6883" spans="2:2" x14ac:dyDescent="0.25">
      <c r="B6883"/>
    </row>
    <row r="6884" spans="2:2" x14ac:dyDescent="0.25">
      <c r="B6884"/>
    </row>
    <row r="6885" spans="2:2" x14ac:dyDescent="0.25">
      <c r="B6885"/>
    </row>
    <row r="6886" spans="2:2" x14ac:dyDescent="0.25">
      <c r="B6886"/>
    </row>
    <row r="6887" spans="2:2" x14ac:dyDescent="0.25">
      <c r="B6887"/>
    </row>
    <row r="6888" spans="2:2" x14ac:dyDescent="0.25">
      <c r="B6888"/>
    </row>
    <row r="6889" spans="2:2" x14ac:dyDescent="0.25">
      <c r="B6889"/>
    </row>
    <row r="6890" spans="2:2" x14ac:dyDescent="0.25">
      <c r="B6890"/>
    </row>
    <row r="6891" spans="2:2" x14ac:dyDescent="0.25">
      <c r="B6891"/>
    </row>
    <row r="6892" spans="2:2" x14ac:dyDescent="0.25">
      <c r="B6892"/>
    </row>
    <row r="6893" spans="2:2" x14ac:dyDescent="0.25">
      <c r="B6893"/>
    </row>
    <row r="6894" spans="2:2" x14ac:dyDescent="0.25">
      <c r="B6894"/>
    </row>
    <row r="6895" spans="2:2" x14ac:dyDescent="0.25">
      <c r="B6895"/>
    </row>
    <row r="6896" spans="2:2" x14ac:dyDescent="0.25">
      <c r="B6896"/>
    </row>
    <row r="6897" spans="2:2" x14ac:dyDescent="0.25">
      <c r="B6897"/>
    </row>
    <row r="6898" spans="2:2" x14ac:dyDescent="0.25">
      <c r="B6898"/>
    </row>
    <row r="6899" spans="2:2" x14ac:dyDescent="0.25">
      <c r="B6899"/>
    </row>
    <row r="6900" spans="2:2" x14ac:dyDescent="0.25">
      <c r="B6900"/>
    </row>
    <row r="6901" spans="2:2" x14ac:dyDescent="0.25">
      <c r="B6901"/>
    </row>
    <row r="6902" spans="2:2" x14ac:dyDescent="0.25">
      <c r="B6902"/>
    </row>
    <row r="6903" spans="2:2" x14ac:dyDescent="0.25">
      <c r="B6903"/>
    </row>
    <row r="6904" spans="2:2" x14ac:dyDescent="0.25">
      <c r="B6904"/>
    </row>
    <row r="6905" spans="2:2" x14ac:dyDescent="0.25">
      <c r="B6905"/>
    </row>
    <row r="6906" spans="2:2" x14ac:dyDescent="0.25">
      <c r="B6906"/>
    </row>
    <row r="6907" spans="2:2" x14ac:dyDescent="0.25">
      <c r="B6907"/>
    </row>
    <row r="6908" spans="2:2" x14ac:dyDescent="0.25">
      <c r="B6908"/>
    </row>
    <row r="6909" spans="2:2" x14ac:dyDescent="0.25">
      <c r="B6909"/>
    </row>
    <row r="6910" spans="2:2" x14ac:dyDescent="0.25">
      <c r="B6910"/>
    </row>
    <row r="6911" spans="2:2" x14ac:dyDescent="0.25">
      <c r="B6911"/>
    </row>
    <row r="6912" spans="2:2" x14ac:dyDescent="0.25">
      <c r="B6912"/>
    </row>
    <row r="6913" spans="2:2" x14ac:dyDescent="0.25">
      <c r="B6913"/>
    </row>
    <row r="6914" spans="2:2" x14ac:dyDescent="0.25">
      <c r="B6914"/>
    </row>
    <row r="6915" spans="2:2" x14ac:dyDescent="0.25">
      <c r="B6915"/>
    </row>
    <row r="6916" spans="2:2" x14ac:dyDescent="0.25">
      <c r="B6916"/>
    </row>
    <row r="6917" spans="2:2" x14ac:dyDescent="0.25">
      <c r="B6917"/>
    </row>
    <row r="6918" spans="2:2" x14ac:dyDescent="0.25">
      <c r="B6918"/>
    </row>
    <row r="6919" spans="2:2" x14ac:dyDescent="0.25">
      <c r="B6919"/>
    </row>
    <row r="6920" spans="2:2" x14ac:dyDescent="0.25">
      <c r="B6920"/>
    </row>
    <row r="6921" spans="2:2" x14ac:dyDescent="0.25">
      <c r="B6921"/>
    </row>
    <row r="6922" spans="2:2" x14ac:dyDescent="0.25">
      <c r="B6922"/>
    </row>
    <row r="6923" spans="2:2" x14ac:dyDescent="0.25">
      <c r="B6923"/>
    </row>
    <row r="6924" spans="2:2" x14ac:dyDescent="0.25">
      <c r="B6924"/>
    </row>
    <row r="6925" spans="2:2" x14ac:dyDescent="0.25">
      <c r="B6925"/>
    </row>
    <row r="6926" spans="2:2" x14ac:dyDescent="0.25">
      <c r="B6926"/>
    </row>
    <row r="6927" spans="2:2" x14ac:dyDescent="0.25">
      <c r="B6927"/>
    </row>
    <row r="6928" spans="2:2" x14ac:dyDescent="0.25">
      <c r="B6928"/>
    </row>
    <row r="6929" spans="2:2" x14ac:dyDescent="0.25">
      <c r="B6929"/>
    </row>
    <row r="6930" spans="2:2" x14ac:dyDescent="0.25">
      <c r="B6930"/>
    </row>
    <row r="6931" spans="2:2" x14ac:dyDescent="0.25">
      <c r="B6931"/>
    </row>
    <row r="6932" spans="2:2" x14ac:dyDescent="0.25">
      <c r="B6932"/>
    </row>
    <row r="6933" spans="2:2" x14ac:dyDescent="0.25">
      <c r="B6933"/>
    </row>
    <row r="6934" spans="2:2" x14ac:dyDescent="0.25">
      <c r="B6934"/>
    </row>
    <row r="6935" spans="2:2" x14ac:dyDescent="0.25">
      <c r="B6935"/>
    </row>
    <row r="6936" spans="2:2" x14ac:dyDescent="0.25">
      <c r="B6936"/>
    </row>
    <row r="6937" spans="2:2" x14ac:dyDescent="0.25">
      <c r="B6937"/>
    </row>
    <row r="6938" spans="2:2" x14ac:dyDescent="0.25">
      <c r="B6938"/>
    </row>
    <row r="6939" spans="2:2" x14ac:dyDescent="0.25">
      <c r="B6939"/>
    </row>
    <row r="6940" spans="2:2" x14ac:dyDescent="0.25">
      <c r="B6940"/>
    </row>
    <row r="6941" spans="2:2" x14ac:dyDescent="0.25">
      <c r="B6941"/>
    </row>
    <row r="6942" spans="2:2" x14ac:dyDescent="0.25">
      <c r="B6942"/>
    </row>
    <row r="6943" spans="2:2" x14ac:dyDescent="0.25">
      <c r="B6943"/>
    </row>
    <row r="6944" spans="2:2" x14ac:dyDescent="0.25">
      <c r="B6944"/>
    </row>
    <row r="6945" spans="2:2" x14ac:dyDescent="0.25">
      <c r="B6945"/>
    </row>
    <row r="6946" spans="2:2" x14ac:dyDescent="0.25">
      <c r="B6946"/>
    </row>
    <row r="6947" spans="2:2" x14ac:dyDescent="0.25">
      <c r="B6947"/>
    </row>
    <row r="6948" spans="2:2" x14ac:dyDescent="0.25">
      <c r="B6948"/>
    </row>
    <row r="6949" spans="2:2" x14ac:dyDescent="0.25">
      <c r="B6949"/>
    </row>
    <row r="6950" spans="2:2" x14ac:dyDescent="0.25">
      <c r="B6950"/>
    </row>
    <row r="6951" spans="2:2" x14ac:dyDescent="0.25">
      <c r="B6951"/>
    </row>
    <row r="6952" spans="2:2" x14ac:dyDescent="0.25">
      <c r="B6952"/>
    </row>
    <row r="6953" spans="2:2" x14ac:dyDescent="0.25">
      <c r="B6953"/>
    </row>
    <row r="6954" spans="2:2" x14ac:dyDescent="0.25">
      <c r="B6954"/>
    </row>
    <row r="6955" spans="2:2" x14ac:dyDescent="0.25">
      <c r="B6955"/>
    </row>
    <row r="6956" spans="2:2" x14ac:dyDescent="0.25">
      <c r="B6956"/>
    </row>
    <row r="6957" spans="2:2" x14ac:dyDescent="0.25">
      <c r="B6957"/>
    </row>
    <row r="6958" spans="2:2" x14ac:dyDescent="0.25">
      <c r="B6958"/>
    </row>
    <row r="6959" spans="2:2" x14ac:dyDescent="0.25">
      <c r="B6959"/>
    </row>
    <row r="6960" spans="2:2" x14ac:dyDescent="0.25">
      <c r="B6960"/>
    </row>
    <row r="6961" spans="2:2" x14ac:dyDescent="0.25">
      <c r="B6961"/>
    </row>
    <row r="6962" spans="2:2" x14ac:dyDescent="0.25">
      <c r="B6962"/>
    </row>
    <row r="6963" spans="2:2" x14ac:dyDescent="0.25">
      <c r="B6963"/>
    </row>
    <row r="6964" spans="2:2" x14ac:dyDescent="0.25">
      <c r="B6964"/>
    </row>
    <row r="6965" spans="2:2" x14ac:dyDescent="0.25">
      <c r="B6965"/>
    </row>
    <row r="6966" spans="2:2" x14ac:dyDescent="0.25">
      <c r="B6966"/>
    </row>
    <row r="6967" spans="2:2" x14ac:dyDescent="0.25">
      <c r="B6967"/>
    </row>
    <row r="6968" spans="2:2" x14ac:dyDescent="0.25">
      <c r="B6968"/>
    </row>
    <row r="6969" spans="2:2" x14ac:dyDescent="0.25">
      <c r="B6969"/>
    </row>
    <row r="6970" spans="2:2" x14ac:dyDescent="0.25">
      <c r="B6970"/>
    </row>
    <row r="6971" spans="2:2" x14ac:dyDescent="0.25">
      <c r="B6971"/>
    </row>
    <row r="6972" spans="2:2" x14ac:dyDescent="0.25">
      <c r="B6972"/>
    </row>
    <row r="6973" spans="2:2" x14ac:dyDescent="0.25">
      <c r="B6973"/>
    </row>
    <row r="6974" spans="2:2" x14ac:dyDescent="0.25">
      <c r="B6974"/>
    </row>
    <row r="6975" spans="2:2" x14ac:dyDescent="0.25">
      <c r="B6975"/>
    </row>
    <row r="6976" spans="2:2" x14ac:dyDescent="0.25">
      <c r="B6976"/>
    </row>
    <row r="6977" spans="2:2" x14ac:dyDescent="0.25">
      <c r="B6977"/>
    </row>
    <row r="6978" spans="2:2" x14ac:dyDescent="0.25">
      <c r="B6978"/>
    </row>
    <row r="6979" spans="2:2" x14ac:dyDescent="0.25">
      <c r="B6979"/>
    </row>
    <row r="6980" spans="2:2" x14ac:dyDescent="0.25">
      <c r="B6980"/>
    </row>
    <row r="6981" spans="2:2" x14ac:dyDescent="0.25">
      <c r="B6981"/>
    </row>
    <row r="6982" spans="2:2" x14ac:dyDescent="0.25">
      <c r="B6982"/>
    </row>
    <row r="6983" spans="2:2" x14ac:dyDescent="0.25">
      <c r="B6983"/>
    </row>
    <row r="6984" spans="2:2" x14ac:dyDescent="0.25">
      <c r="B6984"/>
    </row>
    <row r="6985" spans="2:2" x14ac:dyDescent="0.25">
      <c r="B6985"/>
    </row>
    <row r="6986" spans="2:2" x14ac:dyDescent="0.25">
      <c r="B6986"/>
    </row>
    <row r="6987" spans="2:2" x14ac:dyDescent="0.25">
      <c r="B6987"/>
    </row>
    <row r="6988" spans="2:2" x14ac:dyDescent="0.25">
      <c r="B6988"/>
    </row>
    <row r="6989" spans="2:2" x14ac:dyDescent="0.25">
      <c r="B6989"/>
    </row>
    <row r="6990" spans="2:2" x14ac:dyDescent="0.25">
      <c r="B6990"/>
    </row>
    <row r="6991" spans="2:2" x14ac:dyDescent="0.25">
      <c r="B6991"/>
    </row>
    <row r="6992" spans="2:2" x14ac:dyDescent="0.25">
      <c r="B6992"/>
    </row>
    <row r="6993" spans="2:2" x14ac:dyDescent="0.25">
      <c r="B6993"/>
    </row>
    <row r="6994" spans="2:2" x14ac:dyDescent="0.25">
      <c r="B6994"/>
    </row>
    <row r="6995" spans="2:2" x14ac:dyDescent="0.25">
      <c r="B6995"/>
    </row>
    <row r="6996" spans="2:2" x14ac:dyDescent="0.25">
      <c r="B6996"/>
    </row>
    <row r="6997" spans="2:2" x14ac:dyDescent="0.25">
      <c r="B6997"/>
    </row>
    <row r="6998" spans="2:2" x14ac:dyDescent="0.25">
      <c r="B6998"/>
    </row>
    <row r="6999" spans="2:2" x14ac:dyDescent="0.25">
      <c r="B6999"/>
    </row>
    <row r="7000" spans="2:2" x14ac:dyDescent="0.25">
      <c r="B7000"/>
    </row>
    <row r="7001" spans="2:2" x14ac:dyDescent="0.25">
      <c r="B7001"/>
    </row>
    <row r="7002" spans="2:2" x14ac:dyDescent="0.25">
      <c r="B7002"/>
    </row>
    <row r="7003" spans="2:2" x14ac:dyDescent="0.25">
      <c r="B7003"/>
    </row>
    <row r="7004" spans="2:2" x14ac:dyDescent="0.25">
      <c r="B7004"/>
    </row>
    <row r="7005" spans="2:2" x14ac:dyDescent="0.25">
      <c r="B7005"/>
    </row>
    <row r="7006" spans="2:2" x14ac:dyDescent="0.25">
      <c r="B7006"/>
    </row>
    <row r="7007" spans="2:2" x14ac:dyDescent="0.25">
      <c r="B7007"/>
    </row>
    <row r="7008" spans="2:2" x14ac:dyDescent="0.25">
      <c r="B7008"/>
    </row>
    <row r="7009" spans="2:2" x14ac:dyDescent="0.25">
      <c r="B7009"/>
    </row>
    <row r="7010" spans="2:2" x14ac:dyDescent="0.25">
      <c r="B7010"/>
    </row>
    <row r="7011" spans="2:2" x14ac:dyDescent="0.25">
      <c r="B7011"/>
    </row>
    <row r="7012" spans="2:2" x14ac:dyDescent="0.25">
      <c r="B7012"/>
    </row>
    <row r="7013" spans="2:2" x14ac:dyDescent="0.25">
      <c r="B7013"/>
    </row>
    <row r="7014" spans="2:2" x14ac:dyDescent="0.25">
      <c r="B7014"/>
    </row>
    <row r="7015" spans="2:2" x14ac:dyDescent="0.25">
      <c r="B7015"/>
    </row>
    <row r="7016" spans="2:2" x14ac:dyDescent="0.25">
      <c r="B7016"/>
    </row>
    <row r="7017" spans="2:2" x14ac:dyDescent="0.25">
      <c r="B7017"/>
    </row>
    <row r="7018" spans="2:2" x14ac:dyDescent="0.25">
      <c r="B7018"/>
    </row>
    <row r="7019" spans="2:2" x14ac:dyDescent="0.25">
      <c r="B7019"/>
    </row>
    <row r="7020" spans="2:2" x14ac:dyDescent="0.25">
      <c r="B7020"/>
    </row>
    <row r="7021" spans="2:2" x14ac:dyDescent="0.25">
      <c r="B7021"/>
    </row>
    <row r="7022" spans="2:2" x14ac:dyDescent="0.25">
      <c r="B7022"/>
    </row>
    <row r="7023" spans="2:2" x14ac:dyDescent="0.25">
      <c r="B7023"/>
    </row>
    <row r="7024" spans="2:2" x14ac:dyDescent="0.25">
      <c r="B7024"/>
    </row>
    <row r="7025" spans="2:2" x14ac:dyDescent="0.25">
      <c r="B7025"/>
    </row>
    <row r="7026" spans="2:2" x14ac:dyDescent="0.25">
      <c r="B7026"/>
    </row>
    <row r="7027" spans="2:2" x14ac:dyDescent="0.25">
      <c r="B7027"/>
    </row>
    <row r="7028" spans="2:2" x14ac:dyDescent="0.25">
      <c r="B7028"/>
    </row>
    <row r="7029" spans="2:2" x14ac:dyDescent="0.25">
      <c r="B7029"/>
    </row>
    <row r="7030" spans="2:2" x14ac:dyDescent="0.25">
      <c r="B7030"/>
    </row>
    <row r="7031" spans="2:2" x14ac:dyDescent="0.25">
      <c r="B7031"/>
    </row>
    <row r="7032" spans="2:2" x14ac:dyDescent="0.25">
      <c r="B7032"/>
    </row>
    <row r="7033" spans="2:2" x14ac:dyDescent="0.25">
      <c r="B7033"/>
    </row>
    <row r="7034" spans="2:2" x14ac:dyDescent="0.25">
      <c r="B7034"/>
    </row>
    <row r="7035" spans="2:2" x14ac:dyDescent="0.25">
      <c r="B7035"/>
    </row>
    <row r="7036" spans="2:2" x14ac:dyDescent="0.25">
      <c r="B7036"/>
    </row>
    <row r="7037" spans="2:2" x14ac:dyDescent="0.25">
      <c r="B7037"/>
    </row>
    <row r="7038" spans="2:2" x14ac:dyDescent="0.25">
      <c r="B7038"/>
    </row>
    <row r="7039" spans="2:2" x14ac:dyDescent="0.25">
      <c r="B7039"/>
    </row>
    <row r="7040" spans="2:2" x14ac:dyDescent="0.25">
      <c r="B7040"/>
    </row>
    <row r="7041" spans="2:2" x14ac:dyDescent="0.25">
      <c r="B7041"/>
    </row>
    <row r="7042" spans="2:2" x14ac:dyDescent="0.25">
      <c r="B7042"/>
    </row>
    <row r="7043" spans="2:2" x14ac:dyDescent="0.25">
      <c r="B7043"/>
    </row>
    <row r="7044" spans="2:2" x14ac:dyDescent="0.25">
      <c r="B7044"/>
    </row>
    <row r="7045" spans="2:2" x14ac:dyDescent="0.25">
      <c r="B7045"/>
    </row>
    <row r="7046" spans="2:2" x14ac:dyDescent="0.25">
      <c r="B7046"/>
    </row>
    <row r="7047" spans="2:2" x14ac:dyDescent="0.25">
      <c r="B7047"/>
    </row>
    <row r="7048" spans="2:2" x14ac:dyDescent="0.25">
      <c r="B7048"/>
    </row>
    <row r="7049" spans="2:2" x14ac:dyDescent="0.25">
      <c r="B7049"/>
    </row>
    <row r="7050" spans="2:2" x14ac:dyDescent="0.25">
      <c r="B7050"/>
    </row>
    <row r="7051" spans="2:2" x14ac:dyDescent="0.25">
      <c r="B7051"/>
    </row>
    <row r="7052" spans="2:2" x14ac:dyDescent="0.25">
      <c r="B7052"/>
    </row>
    <row r="7053" spans="2:2" x14ac:dyDescent="0.25">
      <c r="B7053"/>
    </row>
    <row r="7054" spans="2:2" x14ac:dyDescent="0.25">
      <c r="B7054"/>
    </row>
    <row r="7055" spans="2:2" x14ac:dyDescent="0.25">
      <c r="B7055"/>
    </row>
    <row r="7056" spans="2:2" x14ac:dyDescent="0.25">
      <c r="B7056"/>
    </row>
    <row r="7057" spans="2:2" x14ac:dyDescent="0.25">
      <c r="B7057"/>
    </row>
    <row r="7058" spans="2:2" x14ac:dyDescent="0.25">
      <c r="B7058"/>
    </row>
    <row r="7059" spans="2:2" x14ac:dyDescent="0.25">
      <c r="B7059"/>
    </row>
    <row r="7060" spans="2:2" x14ac:dyDescent="0.25">
      <c r="B7060"/>
    </row>
    <row r="7061" spans="2:2" x14ac:dyDescent="0.25">
      <c r="B7061"/>
    </row>
    <row r="7062" spans="2:2" x14ac:dyDescent="0.25">
      <c r="B7062"/>
    </row>
    <row r="7063" spans="2:2" x14ac:dyDescent="0.25">
      <c r="B7063"/>
    </row>
    <row r="7064" spans="2:2" x14ac:dyDescent="0.25">
      <c r="B7064"/>
    </row>
    <row r="7065" spans="2:2" x14ac:dyDescent="0.25">
      <c r="B7065"/>
    </row>
    <row r="7066" spans="2:2" x14ac:dyDescent="0.25">
      <c r="B7066"/>
    </row>
    <row r="7067" spans="2:2" x14ac:dyDescent="0.25">
      <c r="B7067"/>
    </row>
    <row r="7068" spans="2:2" x14ac:dyDescent="0.25">
      <c r="B7068"/>
    </row>
    <row r="7069" spans="2:2" x14ac:dyDescent="0.25">
      <c r="B7069"/>
    </row>
    <row r="7070" spans="2:2" x14ac:dyDescent="0.25">
      <c r="B7070"/>
    </row>
    <row r="7071" spans="2:2" x14ac:dyDescent="0.25">
      <c r="B7071"/>
    </row>
    <row r="7072" spans="2:2" x14ac:dyDescent="0.25">
      <c r="B7072"/>
    </row>
    <row r="7073" spans="2:2" x14ac:dyDescent="0.25">
      <c r="B7073"/>
    </row>
    <row r="7074" spans="2:2" x14ac:dyDescent="0.25">
      <c r="B7074"/>
    </row>
    <row r="7075" spans="2:2" x14ac:dyDescent="0.25">
      <c r="B7075"/>
    </row>
    <row r="7076" spans="2:2" x14ac:dyDescent="0.25">
      <c r="B7076"/>
    </row>
    <row r="7077" spans="2:2" x14ac:dyDescent="0.25">
      <c r="B7077"/>
    </row>
    <row r="7078" spans="2:2" x14ac:dyDescent="0.25">
      <c r="B7078"/>
    </row>
    <row r="7079" spans="2:2" x14ac:dyDescent="0.25">
      <c r="B7079"/>
    </row>
    <row r="7080" spans="2:2" x14ac:dyDescent="0.25">
      <c r="B7080"/>
    </row>
    <row r="7081" spans="2:2" x14ac:dyDescent="0.25">
      <c r="B7081"/>
    </row>
    <row r="7082" spans="2:2" x14ac:dyDescent="0.25">
      <c r="B7082"/>
    </row>
    <row r="7083" spans="2:2" x14ac:dyDescent="0.25">
      <c r="B7083"/>
    </row>
    <row r="7084" spans="2:2" x14ac:dyDescent="0.25">
      <c r="B7084"/>
    </row>
    <row r="7085" spans="2:2" x14ac:dyDescent="0.25">
      <c r="B7085"/>
    </row>
    <row r="7086" spans="2:2" x14ac:dyDescent="0.25">
      <c r="B7086"/>
    </row>
    <row r="7087" spans="2:2" x14ac:dyDescent="0.25">
      <c r="B7087"/>
    </row>
    <row r="7088" spans="2:2" x14ac:dyDescent="0.25">
      <c r="B7088"/>
    </row>
    <row r="7089" spans="2:2" x14ac:dyDescent="0.25">
      <c r="B7089"/>
    </row>
    <row r="7090" spans="2:2" x14ac:dyDescent="0.25">
      <c r="B7090"/>
    </row>
    <row r="7091" spans="2:2" x14ac:dyDescent="0.25">
      <c r="B7091"/>
    </row>
    <row r="7092" spans="2:2" x14ac:dyDescent="0.25">
      <c r="B7092"/>
    </row>
    <row r="7093" spans="2:2" x14ac:dyDescent="0.25">
      <c r="B7093"/>
    </row>
    <row r="7094" spans="2:2" x14ac:dyDescent="0.25">
      <c r="B7094"/>
    </row>
    <row r="7095" spans="2:2" x14ac:dyDescent="0.25">
      <c r="B7095"/>
    </row>
  </sheetData>
  <pageMargins left="0.7" right="0.7" top="0.75" bottom="0.75" header="0.3" footer="0.3"/>
  <pageSetup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A962F5-1555-4FE6-92DB-3B16E30566E8}">
  <dimension ref="A3:D7019"/>
  <sheetViews>
    <sheetView topLeftCell="A2355" workbookViewId="0">
      <selection activeCell="E6707" sqref="E6707"/>
    </sheetView>
  </sheetViews>
  <sheetFormatPr baseColWidth="10" defaultRowHeight="15" x14ac:dyDescent="0.25"/>
  <cols>
    <col min="1" max="1" width="21" bestFit="1" customWidth="1"/>
    <col min="2" max="2" width="18.42578125" style="50" bestFit="1" customWidth="1"/>
    <col min="3" max="3" width="85.7109375" bestFit="1" customWidth="1"/>
    <col min="4" max="4" width="18.42578125" style="50" bestFit="1" customWidth="1"/>
    <col min="6" max="6" width="17" customWidth="1"/>
    <col min="7" max="7" width="17.42578125" customWidth="1"/>
    <col min="8" max="8" width="21.85546875" customWidth="1"/>
  </cols>
  <sheetData>
    <row r="3" spans="1:4" x14ac:dyDescent="0.25">
      <c r="A3" s="52" t="s">
        <v>11324</v>
      </c>
      <c r="B3" s="52" t="s">
        <v>11326</v>
      </c>
      <c r="C3" s="52" t="s">
        <v>19543</v>
      </c>
      <c r="D3" s="50" t="s">
        <v>26065</v>
      </c>
    </row>
    <row r="4" spans="1:4" x14ac:dyDescent="0.25">
      <c r="A4" t="s">
        <v>11332</v>
      </c>
      <c r="B4" t="s">
        <v>17200</v>
      </c>
      <c r="C4" t="s">
        <v>7954</v>
      </c>
      <c r="D4" s="50">
        <v>-59000</v>
      </c>
    </row>
    <row r="5" spans="1:4" x14ac:dyDescent="0.25">
      <c r="A5" t="s">
        <v>11332</v>
      </c>
      <c r="B5" t="s">
        <v>20544</v>
      </c>
      <c r="C5" t="s">
        <v>20545</v>
      </c>
      <c r="D5" s="50">
        <v>-336300</v>
      </c>
    </row>
    <row r="6" spans="1:4" x14ac:dyDescent="0.25">
      <c r="A6" t="s">
        <v>11332</v>
      </c>
      <c r="B6" t="s">
        <v>20550</v>
      </c>
      <c r="C6" t="s">
        <v>20551</v>
      </c>
      <c r="D6" s="50">
        <v>-7555232.5</v>
      </c>
    </row>
    <row r="7" spans="1:4" x14ac:dyDescent="0.25">
      <c r="A7" t="s">
        <v>11332</v>
      </c>
      <c r="B7" t="s">
        <v>20554</v>
      </c>
      <c r="C7" t="s">
        <v>20555</v>
      </c>
      <c r="D7" s="50">
        <v>-87320</v>
      </c>
    </row>
    <row r="8" spans="1:4" x14ac:dyDescent="0.25">
      <c r="A8" t="s">
        <v>11332</v>
      </c>
      <c r="B8" t="s">
        <v>20559</v>
      </c>
      <c r="C8" t="s">
        <v>20560</v>
      </c>
      <c r="D8" s="50">
        <v>-118000</v>
      </c>
    </row>
    <row r="9" spans="1:4" x14ac:dyDescent="0.25">
      <c r="A9" t="s">
        <v>11332</v>
      </c>
      <c r="B9" t="s">
        <v>20562</v>
      </c>
      <c r="C9" t="s">
        <v>20563</v>
      </c>
      <c r="D9" s="50">
        <v>-118000</v>
      </c>
    </row>
    <row r="10" spans="1:4" x14ac:dyDescent="0.25">
      <c r="A10" t="s">
        <v>11332</v>
      </c>
      <c r="B10" t="s">
        <v>20565</v>
      </c>
      <c r="C10" t="s">
        <v>20566</v>
      </c>
      <c r="D10" s="50">
        <v>-118000</v>
      </c>
    </row>
    <row r="11" spans="1:4" x14ac:dyDescent="0.25">
      <c r="A11" t="s">
        <v>11332</v>
      </c>
      <c r="B11" t="s">
        <v>20569</v>
      </c>
      <c r="C11" t="s">
        <v>20570</v>
      </c>
      <c r="D11" s="50">
        <v>-59000</v>
      </c>
    </row>
    <row r="12" spans="1:4" x14ac:dyDescent="0.25">
      <c r="A12" t="s">
        <v>11332</v>
      </c>
      <c r="B12" t="s">
        <v>20572</v>
      </c>
      <c r="C12" t="s">
        <v>20573</v>
      </c>
      <c r="D12" s="50">
        <v>-236000</v>
      </c>
    </row>
    <row r="13" spans="1:4" x14ac:dyDescent="0.25">
      <c r="A13" t="s">
        <v>11332</v>
      </c>
      <c r="B13" t="s">
        <v>20577</v>
      </c>
      <c r="C13" t="s">
        <v>20578</v>
      </c>
      <c r="D13" s="50">
        <v>-118000</v>
      </c>
    </row>
    <row r="14" spans="1:4" x14ac:dyDescent="0.25">
      <c r="A14" t="s">
        <v>11332</v>
      </c>
      <c r="B14" t="s">
        <v>19218</v>
      </c>
      <c r="C14" t="s">
        <v>10780</v>
      </c>
      <c r="D14" s="50">
        <v>-496476.88</v>
      </c>
    </row>
    <row r="15" spans="1:4" x14ac:dyDescent="0.25">
      <c r="A15" t="s">
        <v>11332</v>
      </c>
      <c r="B15" t="s">
        <v>19035</v>
      </c>
      <c r="C15" t="s">
        <v>10524</v>
      </c>
      <c r="D15" s="50">
        <v>-1135901.51</v>
      </c>
    </row>
    <row r="16" spans="1:4" x14ac:dyDescent="0.25">
      <c r="A16" t="s">
        <v>11332</v>
      </c>
      <c r="B16" t="s">
        <v>11350</v>
      </c>
      <c r="C16" t="s">
        <v>46</v>
      </c>
      <c r="D16" s="50">
        <v>-336000</v>
      </c>
    </row>
    <row r="17" spans="1:4" x14ac:dyDescent="0.25">
      <c r="A17" t="s">
        <v>11332</v>
      </c>
      <c r="B17" t="s">
        <v>20588</v>
      </c>
      <c r="C17" t="s">
        <v>20589</v>
      </c>
      <c r="D17" s="50">
        <v>-59000</v>
      </c>
    </row>
    <row r="18" spans="1:4" x14ac:dyDescent="0.25">
      <c r="A18" t="s">
        <v>11332</v>
      </c>
      <c r="B18" t="s">
        <v>17769</v>
      </c>
      <c r="C18" t="s">
        <v>8790</v>
      </c>
      <c r="D18" s="50">
        <v>-121540</v>
      </c>
    </row>
    <row r="19" spans="1:4" x14ac:dyDescent="0.25">
      <c r="A19" t="s">
        <v>11332</v>
      </c>
      <c r="B19" t="s">
        <v>12065</v>
      </c>
      <c r="C19" t="s">
        <v>1259</v>
      </c>
      <c r="D19" s="50">
        <v>-12760</v>
      </c>
    </row>
    <row r="20" spans="1:4" x14ac:dyDescent="0.25">
      <c r="A20" t="s">
        <v>11332</v>
      </c>
      <c r="B20" t="s">
        <v>16245</v>
      </c>
      <c r="C20" t="s">
        <v>1259</v>
      </c>
      <c r="D20" s="50">
        <v>-45430</v>
      </c>
    </row>
    <row r="21" spans="1:4" x14ac:dyDescent="0.25">
      <c r="A21" t="s">
        <v>11332</v>
      </c>
      <c r="B21" t="s">
        <v>18604</v>
      </c>
      <c r="C21" t="s">
        <v>9813</v>
      </c>
      <c r="D21" s="50">
        <v>-177000</v>
      </c>
    </row>
    <row r="22" spans="1:4" x14ac:dyDescent="0.25">
      <c r="A22" t="s">
        <v>11332</v>
      </c>
      <c r="B22" t="s">
        <v>13228</v>
      </c>
      <c r="C22" t="s">
        <v>2694</v>
      </c>
      <c r="D22" s="50">
        <v>-23600</v>
      </c>
    </row>
    <row r="23" spans="1:4" x14ac:dyDescent="0.25">
      <c r="A23" t="s">
        <v>11332</v>
      </c>
      <c r="B23" t="s">
        <v>14565</v>
      </c>
      <c r="C23" t="s">
        <v>4490</v>
      </c>
      <c r="D23" s="50">
        <v>-62546.54</v>
      </c>
    </row>
    <row r="24" spans="1:4" x14ac:dyDescent="0.25">
      <c r="A24" t="s">
        <v>11332</v>
      </c>
      <c r="B24" t="s">
        <v>20597</v>
      </c>
      <c r="C24" t="s">
        <v>20598</v>
      </c>
      <c r="D24" s="50">
        <v>-153400</v>
      </c>
    </row>
    <row r="25" spans="1:4" x14ac:dyDescent="0.25">
      <c r="A25" t="s">
        <v>11332</v>
      </c>
      <c r="B25" t="s">
        <v>16898</v>
      </c>
      <c r="C25" t="s">
        <v>7550</v>
      </c>
      <c r="D25" s="50">
        <v>-97350</v>
      </c>
    </row>
    <row r="26" spans="1:4" x14ac:dyDescent="0.25">
      <c r="A26" t="s">
        <v>11332</v>
      </c>
      <c r="B26" t="s">
        <v>20603</v>
      </c>
      <c r="C26" t="s">
        <v>20604</v>
      </c>
      <c r="D26" s="50">
        <v>0.01</v>
      </c>
    </row>
    <row r="27" spans="1:4" x14ac:dyDescent="0.25">
      <c r="A27" t="s">
        <v>11332</v>
      </c>
      <c r="B27" t="s">
        <v>20606</v>
      </c>
      <c r="C27" t="s">
        <v>20607</v>
      </c>
      <c r="D27" s="50">
        <v>-354000</v>
      </c>
    </row>
    <row r="28" spans="1:4" x14ac:dyDescent="0.25">
      <c r="A28" t="s">
        <v>11332</v>
      </c>
      <c r="B28" t="s">
        <v>14678</v>
      </c>
      <c r="C28" t="s">
        <v>4638</v>
      </c>
      <c r="D28" s="50">
        <v>-10620</v>
      </c>
    </row>
    <row r="29" spans="1:4" x14ac:dyDescent="0.25">
      <c r="A29" t="s">
        <v>11332</v>
      </c>
      <c r="B29" t="s">
        <v>20610</v>
      </c>
      <c r="C29" t="s">
        <v>20611</v>
      </c>
      <c r="D29" s="50">
        <v>-118000</v>
      </c>
    </row>
    <row r="30" spans="1:4" x14ac:dyDescent="0.25">
      <c r="A30" t="s">
        <v>11332</v>
      </c>
      <c r="B30" t="s">
        <v>20614</v>
      </c>
      <c r="C30" t="s">
        <v>20615</v>
      </c>
      <c r="D30" s="50">
        <v>-118000</v>
      </c>
    </row>
    <row r="31" spans="1:4" x14ac:dyDescent="0.25">
      <c r="A31" t="s">
        <v>11332</v>
      </c>
      <c r="B31" t="s">
        <v>20618</v>
      </c>
      <c r="C31" t="s">
        <v>20619</v>
      </c>
      <c r="D31" s="50">
        <v>-59000</v>
      </c>
    </row>
    <row r="32" spans="1:4" x14ac:dyDescent="0.25">
      <c r="A32" t="s">
        <v>11332</v>
      </c>
      <c r="B32" t="s">
        <v>18886</v>
      </c>
      <c r="C32" t="s">
        <v>10262</v>
      </c>
      <c r="D32" s="50">
        <v>-177000</v>
      </c>
    </row>
    <row r="33" spans="1:4" x14ac:dyDescent="0.25">
      <c r="A33" t="s">
        <v>11332</v>
      </c>
      <c r="B33" t="s">
        <v>19309</v>
      </c>
      <c r="C33" t="s">
        <v>10941</v>
      </c>
      <c r="D33" s="50">
        <v>391091.34</v>
      </c>
    </row>
    <row r="34" spans="1:4" x14ac:dyDescent="0.25">
      <c r="A34" t="s">
        <v>11332</v>
      </c>
      <c r="B34" t="s">
        <v>11742</v>
      </c>
      <c r="C34" t="s">
        <v>734</v>
      </c>
      <c r="D34" s="50">
        <v>-19268.28</v>
      </c>
    </row>
    <row r="35" spans="1:4" x14ac:dyDescent="0.25">
      <c r="A35" t="s">
        <v>11332</v>
      </c>
      <c r="B35" t="s">
        <v>20623</v>
      </c>
      <c r="C35" t="s">
        <v>20624</v>
      </c>
      <c r="D35" s="50">
        <v>-59000</v>
      </c>
    </row>
    <row r="36" spans="1:4" x14ac:dyDescent="0.25">
      <c r="A36" t="s">
        <v>11332</v>
      </c>
      <c r="B36" t="s">
        <v>20627</v>
      </c>
      <c r="C36" t="s">
        <v>20628</v>
      </c>
      <c r="D36" s="50">
        <v>-1942931.98</v>
      </c>
    </row>
    <row r="37" spans="1:4" x14ac:dyDescent="0.25">
      <c r="A37" t="s">
        <v>11332</v>
      </c>
      <c r="B37" t="s">
        <v>14630</v>
      </c>
      <c r="C37" t="s">
        <v>4578</v>
      </c>
      <c r="D37" s="50">
        <v>-172279.99</v>
      </c>
    </row>
    <row r="38" spans="1:4" x14ac:dyDescent="0.25">
      <c r="A38" t="s">
        <v>11332</v>
      </c>
      <c r="B38" t="s">
        <v>20633</v>
      </c>
      <c r="C38" t="s">
        <v>20634</v>
      </c>
      <c r="D38" s="50">
        <v>-3427668</v>
      </c>
    </row>
    <row r="39" spans="1:4" x14ac:dyDescent="0.25">
      <c r="A39" t="s">
        <v>11332</v>
      </c>
      <c r="B39" t="s">
        <v>19988</v>
      </c>
      <c r="C39" t="s">
        <v>19989</v>
      </c>
      <c r="D39" s="50">
        <v>-630000</v>
      </c>
    </row>
    <row r="40" spans="1:4" x14ac:dyDescent="0.25">
      <c r="A40" t="s">
        <v>11332</v>
      </c>
      <c r="B40" t="s">
        <v>11480</v>
      </c>
      <c r="C40" t="s">
        <v>345</v>
      </c>
      <c r="D40" s="50">
        <v>-8000</v>
      </c>
    </row>
    <row r="41" spans="1:4" x14ac:dyDescent="0.25">
      <c r="A41" t="s">
        <v>11332</v>
      </c>
      <c r="B41" t="s">
        <v>12959</v>
      </c>
      <c r="C41" t="s">
        <v>2408</v>
      </c>
      <c r="D41" s="50">
        <v>-27588.469999999739</v>
      </c>
    </row>
    <row r="42" spans="1:4" x14ac:dyDescent="0.25">
      <c r="A42" t="s">
        <v>11332</v>
      </c>
      <c r="B42" t="s">
        <v>19207</v>
      </c>
      <c r="C42" t="s">
        <v>10762</v>
      </c>
      <c r="D42" s="50">
        <v>-424800</v>
      </c>
    </row>
    <row r="43" spans="1:4" x14ac:dyDescent="0.25">
      <c r="A43" t="s">
        <v>11332</v>
      </c>
      <c r="B43" t="s">
        <v>19061</v>
      </c>
      <c r="C43" t="s">
        <v>10564</v>
      </c>
      <c r="D43" s="50">
        <v>-118000</v>
      </c>
    </row>
    <row r="44" spans="1:4" x14ac:dyDescent="0.25">
      <c r="A44" t="s">
        <v>11332</v>
      </c>
      <c r="B44" t="s">
        <v>18691</v>
      </c>
      <c r="C44" t="s">
        <v>9961</v>
      </c>
      <c r="D44" s="50">
        <v>-2397476.31</v>
      </c>
    </row>
    <row r="45" spans="1:4" x14ac:dyDescent="0.25">
      <c r="A45" t="s">
        <v>11332</v>
      </c>
      <c r="B45" t="s">
        <v>14414</v>
      </c>
      <c r="C45" t="s">
        <v>1120</v>
      </c>
      <c r="D45" s="50">
        <v>-446748</v>
      </c>
    </row>
    <row r="46" spans="1:4" x14ac:dyDescent="0.25">
      <c r="A46" t="s">
        <v>11332</v>
      </c>
      <c r="B46" t="s">
        <v>14445</v>
      </c>
      <c r="C46" t="s">
        <v>4308</v>
      </c>
      <c r="D46" s="50">
        <v>-29500</v>
      </c>
    </row>
    <row r="47" spans="1:4" x14ac:dyDescent="0.25">
      <c r="A47" t="s">
        <v>11332</v>
      </c>
      <c r="B47" t="s">
        <v>11569</v>
      </c>
      <c r="C47" t="s">
        <v>492</v>
      </c>
      <c r="D47" s="50">
        <v>-1500</v>
      </c>
    </row>
    <row r="48" spans="1:4" x14ac:dyDescent="0.25">
      <c r="A48" t="s">
        <v>11332</v>
      </c>
      <c r="B48" t="s">
        <v>11615</v>
      </c>
      <c r="C48" t="s">
        <v>561</v>
      </c>
      <c r="D48" s="50">
        <v>-15000</v>
      </c>
    </row>
    <row r="49" spans="1:4" x14ac:dyDescent="0.25">
      <c r="A49" t="s">
        <v>11332</v>
      </c>
      <c r="B49" t="s">
        <v>20654</v>
      </c>
      <c r="C49" t="s">
        <v>20655</v>
      </c>
      <c r="D49" s="50">
        <v>-106200</v>
      </c>
    </row>
    <row r="50" spans="1:4" x14ac:dyDescent="0.25">
      <c r="A50" t="s">
        <v>11332</v>
      </c>
      <c r="B50" t="s">
        <v>12076</v>
      </c>
      <c r="C50" t="s">
        <v>1276</v>
      </c>
      <c r="D50" s="50">
        <v>-2000</v>
      </c>
    </row>
    <row r="51" spans="1:4" x14ac:dyDescent="0.25">
      <c r="A51" t="s">
        <v>11332</v>
      </c>
      <c r="B51" t="s">
        <v>15610</v>
      </c>
      <c r="C51" t="s">
        <v>5876</v>
      </c>
      <c r="D51" s="50">
        <v>-39441.599999999999</v>
      </c>
    </row>
    <row r="52" spans="1:4" x14ac:dyDescent="0.25">
      <c r="A52" t="s">
        <v>11332</v>
      </c>
      <c r="B52" t="s">
        <v>11574</v>
      </c>
      <c r="C52" t="s">
        <v>500</v>
      </c>
      <c r="D52" s="50">
        <v>-13601.75</v>
      </c>
    </row>
    <row r="53" spans="1:4" x14ac:dyDescent="0.25">
      <c r="A53" t="s">
        <v>11332</v>
      </c>
      <c r="B53" t="s">
        <v>20659</v>
      </c>
      <c r="C53" t="s">
        <v>20660</v>
      </c>
      <c r="D53" s="50">
        <v>-2049866.85</v>
      </c>
    </row>
    <row r="54" spans="1:4" x14ac:dyDescent="0.25">
      <c r="A54" t="s">
        <v>11332</v>
      </c>
      <c r="B54" t="s">
        <v>14597</v>
      </c>
      <c r="C54" t="s">
        <v>4531</v>
      </c>
      <c r="D54" s="50">
        <v>-118000</v>
      </c>
    </row>
    <row r="55" spans="1:4" x14ac:dyDescent="0.25">
      <c r="A55" t="s">
        <v>11332</v>
      </c>
      <c r="B55" t="s">
        <v>20665</v>
      </c>
      <c r="C55" t="s">
        <v>20666</v>
      </c>
      <c r="D55" s="50">
        <v>-283200</v>
      </c>
    </row>
    <row r="56" spans="1:4" x14ac:dyDescent="0.25">
      <c r="A56" t="s">
        <v>11332</v>
      </c>
      <c r="B56" t="s">
        <v>12219</v>
      </c>
      <c r="C56" t="s">
        <v>1480</v>
      </c>
      <c r="D56" s="50">
        <v>-2881742.77</v>
      </c>
    </row>
    <row r="57" spans="1:4" x14ac:dyDescent="0.25">
      <c r="A57" t="s">
        <v>11332</v>
      </c>
      <c r="B57" t="s">
        <v>20670</v>
      </c>
      <c r="C57" t="s">
        <v>20671</v>
      </c>
      <c r="D57" s="50">
        <v>-118000</v>
      </c>
    </row>
    <row r="58" spans="1:4" x14ac:dyDescent="0.25">
      <c r="A58" t="s">
        <v>11332</v>
      </c>
      <c r="B58" t="s">
        <v>17449</v>
      </c>
      <c r="C58" t="s">
        <v>8312</v>
      </c>
      <c r="D58" s="50">
        <v>-118000</v>
      </c>
    </row>
    <row r="59" spans="1:4" x14ac:dyDescent="0.25">
      <c r="A59" t="s">
        <v>11332</v>
      </c>
      <c r="B59" t="s">
        <v>16237</v>
      </c>
      <c r="C59" t="s">
        <v>6692</v>
      </c>
      <c r="D59" s="50">
        <v>-53159</v>
      </c>
    </row>
    <row r="60" spans="1:4" x14ac:dyDescent="0.25">
      <c r="A60" t="s">
        <v>11332</v>
      </c>
      <c r="B60" t="s">
        <v>20676</v>
      </c>
      <c r="C60" t="s">
        <v>20677</v>
      </c>
      <c r="D60" s="50">
        <v>-632000</v>
      </c>
    </row>
    <row r="61" spans="1:4" x14ac:dyDescent="0.25">
      <c r="A61" t="s">
        <v>11332</v>
      </c>
      <c r="B61" t="s">
        <v>20684</v>
      </c>
      <c r="C61" t="s">
        <v>20685</v>
      </c>
      <c r="D61" s="50">
        <v>-7336417.6900000004</v>
      </c>
    </row>
    <row r="62" spans="1:4" x14ac:dyDescent="0.25">
      <c r="A62" t="s">
        <v>11332</v>
      </c>
      <c r="B62" t="s">
        <v>19511</v>
      </c>
      <c r="C62" t="s">
        <v>11265</v>
      </c>
      <c r="D62" s="50">
        <v>-47200</v>
      </c>
    </row>
    <row r="63" spans="1:4" x14ac:dyDescent="0.25">
      <c r="A63" t="s">
        <v>11332</v>
      </c>
      <c r="B63" t="s">
        <v>11621</v>
      </c>
      <c r="C63" t="s">
        <v>573</v>
      </c>
      <c r="D63" s="50">
        <v>-151158</v>
      </c>
    </row>
    <row r="64" spans="1:4" x14ac:dyDescent="0.25">
      <c r="A64" t="s">
        <v>11332</v>
      </c>
      <c r="B64" t="s">
        <v>13749</v>
      </c>
      <c r="C64" t="s">
        <v>3347</v>
      </c>
      <c r="D64" s="50">
        <v>-56400</v>
      </c>
    </row>
    <row r="65" spans="1:4" x14ac:dyDescent="0.25">
      <c r="A65" t="s">
        <v>11332</v>
      </c>
      <c r="B65" t="s">
        <v>19078</v>
      </c>
      <c r="C65" t="s">
        <v>10590</v>
      </c>
      <c r="D65" s="50">
        <v>-849600</v>
      </c>
    </row>
    <row r="66" spans="1:4" x14ac:dyDescent="0.25">
      <c r="A66" t="s">
        <v>11332</v>
      </c>
      <c r="B66" t="s">
        <v>19138</v>
      </c>
      <c r="C66" t="s">
        <v>10666</v>
      </c>
      <c r="D66" s="50">
        <v>-519200</v>
      </c>
    </row>
    <row r="67" spans="1:4" x14ac:dyDescent="0.25">
      <c r="A67" t="s">
        <v>11332</v>
      </c>
      <c r="B67" t="s">
        <v>20711</v>
      </c>
      <c r="C67" t="s">
        <v>20712</v>
      </c>
      <c r="D67" s="50">
        <v>-23600</v>
      </c>
    </row>
    <row r="68" spans="1:4" x14ac:dyDescent="0.25">
      <c r="A68" t="s">
        <v>11332</v>
      </c>
      <c r="B68" t="s">
        <v>19220</v>
      </c>
      <c r="C68" t="s">
        <v>10783</v>
      </c>
      <c r="D68" s="50">
        <v>-283200</v>
      </c>
    </row>
    <row r="69" spans="1:4" x14ac:dyDescent="0.25">
      <c r="A69" t="s">
        <v>11332</v>
      </c>
      <c r="B69" t="s">
        <v>14682</v>
      </c>
      <c r="C69" t="s">
        <v>4642</v>
      </c>
      <c r="D69" s="50">
        <v>-3540</v>
      </c>
    </row>
    <row r="70" spans="1:4" x14ac:dyDescent="0.25">
      <c r="A70" t="s">
        <v>11332</v>
      </c>
      <c r="B70" t="s">
        <v>12290</v>
      </c>
      <c r="C70" t="s">
        <v>1573</v>
      </c>
      <c r="D70" s="50">
        <v>-56000</v>
      </c>
    </row>
    <row r="71" spans="1:4" x14ac:dyDescent="0.25">
      <c r="A71" t="s">
        <v>11332</v>
      </c>
      <c r="B71" t="s">
        <v>20723</v>
      </c>
      <c r="C71" t="s">
        <v>20724</v>
      </c>
      <c r="D71" s="50">
        <v>-10024943.970000001</v>
      </c>
    </row>
    <row r="72" spans="1:4" x14ac:dyDescent="0.25">
      <c r="A72" t="s">
        <v>11332</v>
      </c>
      <c r="B72" t="s">
        <v>20727</v>
      </c>
      <c r="C72" t="s">
        <v>20728</v>
      </c>
      <c r="D72" s="50">
        <v>-3053692.84</v>
      </c>
    </row>
    <row r="73" spans="1:4" x14ac:dyDescent="0.25">
      <c r="A73" t="s">
        <v>11332</v>
      </c>
      <c r="B73" t="s">
        <v>18880</v>
      </c>
      <c r="C73" t="s">
        <v>10254</v>
      </c>
      <c r="D73" s="50">
        <v>-106200</v>
      </c>
    </row>
    <row r="74" spans="1:4" x14ac:dyDescent="0.25">
      <c r="A74" t="s">
        <v>11332</v>
      </c>
      <c r="B74" t="s">
        <v>20738</v>
      </c>
      <c r="C74" t="s">
        <v>20739</v>
      </c>
      <c r="D74" s="50">
        <v>-177000</v>
      </c>
    </row>
    <row r="75" spans="1:4" x14ac:dyDescent="0.25">
      <c r="A75" t="s">
        <v>11332</v>
      </c>
      <c r="B75" t="s">
        <v>16972</v>
      </c>
      <c r="C75" t="s">
        <v>7650</v>
      </c>
      <c r="D75" s="50">
        <v>-1264462.6399999999</v>
      </c>
    </row>
    <row r="76" spans="1:4" x14ac:dyDescent="0.25">
      <c r="A76" t="s">
        <v>11332</v>
      </c>
      <c r="B76" t="s">
        <v>20744</v>
      </c>
      <c r="C76" t="s">
        <v>20745</v>
      </c>
      <c r="D76" s="50">
        <v>-118000</v>
      </c>
    </row>
    <row r="77" spans="1:4" x14ac:dyDescent="0.25">
      <c r="A77" t="s">
        <v>11332</v>
      </c>
      <c r="B77" t="s">
        <v>20747</v>
      </c>
      <c r="C77" t="s">
        <v>20748</v>
      </c>
      <c r="D77" s="50">
        <v>-47200</v>
      </c>
    </row>
    <row r="78" spans="1:4" x14ac:dyDescent="0.25">
      <c r="A78" t="s">
        <v>11332</v>
      </c>
      <c r="B78" t="s">
        <v>20752</v>
      </c>
      <c r="C78" t="s">
        <v>20753</v>
      </c>
      <c r="D78" s="50">
        <v>-159300</v>
      </c>
    </row>
    <row r="79" spans="1:4" x14ac:dyDescent="0.25">
      <c r="A79" t="s">
        <v>11332</v>
      </c>
      <c r="B79" t="s">
        <v>13123</v>
      </c>
      <c r="C79" t="s">
        <v>2580</v>
      </c>
      <c r="D79" s="50">
        <v>-70800</v>
      </c>
    </row>
    <row r="80" spans="1:4" x14ac:dyDescent="0.25">
      <c r="A80" t="s">
        <v>11332</v>
      </c>
      <c r="B80" t="s">
        <v>13222</v>
      </c>
      <c r="C80" t="s">
        <v>2687</v>
      </c>
      <c r="D80" s="50">
        <v>-76000</v>
      </c>
    </row>
    <row r="81" spans="1:4" x14ac:dyDescent="0.25">
      <c r="A81" t="s">
        <v>11332</v>
      </c>
      <c r="B81" t="s">
        <v>15913</v>
      </c>
      <c r="C81" t="s">
        <v>6236</v>
      </c>
      <c r="D81" s="50">
        <v>-66415.12</v>
      </c>
    </row>
    <row r="82" spans="1:4" x14ac:dyDescent="0.25">
      <c r="A82" t="s">
        <v>11332</v>
      </c>
      <c r="B82" t="s">
        <v>20760</v>
      </c>
      <c r="C82" t="s">
        <v>20761</v>
      </c>
      <c r="D82" s="50">
        <v>-70800</v>
      </c>
    </row>
    <row r="83" spans="1:4" x14ac:dyDescent="0.25">
      <c r="A83" t="s">
        <v>11332</v>
      </c>
      <c r="B83" t="s">
        <v>19141</v>
      </c>
      <c r="C83" t="s">
        <v>10671</v>
      </c>
      <c r="D83" s="50">
        <v>-330400</v>
      </c>
    </row>
    <row r="84" spans="1:4" x14ac:dyDescent="0.25">
      <c r="A84" t="s">
        <v>11332</v>
      </c>
      <c r="B84" t="s">
        <v>16558</v>
      </c>
      <c r="C84" t="s">
        <v>7110</v>
      </c>
      <c r="D84" s="50">
        <v>-137661.99</v>
      </c>
    </row>
    <row r="85" spans="1:4" x14ac:dyDescent="0.25">
      <c r="A85" t="s">
        <v>11332</v>
      </c>
      <c r="B85" t="s">
        <v>18615</v>
      </c>
      <c r="C85" t="s">
        <v>9831</v>
      </c>
      <c r="D85" s="50">
        <v>-377600</v>
      </c>
    </row>
    <row r="86" spans="1:4" x14ac:dyDescent="0.25">
      <c r="A86" t="s">
        <v>11332</v>
      </c>
      <c r="B86" t="s">
        <v>13381</v>
      </c>
      <c r="C86" t="s">
        <v>2857</v>
      </c>
      <c r="D86" s="50">
        <v>-35400</v>
      </c>
    </row>
    <row r="87" spans="1:4" x14ac:dyDescent="0.25">
      <c r="A87" t="s">
        <v>11332</v>
      </c>
      <c r="B87" t="s">
        <v>19081</v>
      </c>
      <c r="C87" t="s">
        <v>10594</v>
      </c>
      <c r="D87" s="50">
        <v>-224200</v>
      </c>
    </row>
    <row r="88" spans="1:4" x14ac:dyDescent="0.25">
      <c r="A88" t="s">
        <v>11332</v>
      </c>
      <c r="B88" t="s">
        <v>20782</v>
      </c>
      <c r="C88" t="s">
        <v>20783</v>
      </c>
      <c r="D88" s="50">
        <v>-118000</v>
      </c>
    </row>
    <row r="89" spans="1:4" x14ac:dyDescent="0.25">
      <c r="A89" t="s">
        <v>11332</v>
      </c>
      <c r="B89" t="s">
        <v>11835</v>
      </c>
      <c r="C89" t="s">
        <v>865</v>
      </c>
      <c r="D89" s="50">
        <v>-19442.7</v>
      </c>
    </row>
    <row r="90" spans="1:4" x14ac:dyDescent="0.25">
      <c r="A90" t="s">
        <v>11332</v>
      </c>
      <c r="B90" t="s">
        <v>19143</v>
      </c>
      <c r="C90" t="s">
        <v>10673</v>
      </c>
      <c r="D90" s="50">
        <v>-35400</v>
      </c>
    </row>
    <row r="91" spans="1:4" x14ac:dyDescent="0.25">
      <c r="A91" t="s">
        <v>11332</v>
      </c>
      <c r="B91" t="s">
        <v>19534</v>
      </c>
      <c r="C91" t="s">
        <v>11303</v>
      </c>
      <c r="D91" s="50">
        <v>-37760</v>
      </c>
    </row>
    <row r="92" spans="1:4" x14ac:dyDescent="0.25">
      <c r="A92" t="s">
        <v>11332</v>
      </c>
      <c r="B92" t="s">
        <v>11736</v>
      </c>
      <c r="C92" t="s">
        <v>728</v>
      </c>
      <c r="D92" s="50">
        <v>-20500</v>
      </c>
    </row>
    <row r="93" spans="1:4" x14ac:dyDescent="0.25">
      <c r="A93" t="s">
        <v>11332</v>
      </c>
      <c r="B93" t="s">
        <v>11379</v>
      </c>
      <c r="C93" t="s">
        <v>113</v>
      </c>
      <c r="D93" s="50">
        <v>-8000</v>
      </c>
    </row>
    <row r="94" spans="1:4" x14ac:dyDescent="0.25">
      <c r="A94" t="s">
        <v>11332</v>
      </c>
      <c r="B94" t="s">
        <v>19128</v>
      </c>
      <c r="C94" t="s">
        <v>10650</v>
      </c>
      <c r="D94" s="50">
        <v>-118000</v>
      </c>
    </row>
    <row r="95" spans="1:4" x14ac:dyDescent="0.25">
      <c r="A95" t="s">
        <v>11332</v>
      </c>
      <c r="B95" t="s">
        <v>20795</v>
      </c>
      <c r="C95" t="s">
        <v>20796</v>
      </c>
      <c r="D95" s="50">
        <v>-4648638.5999999996</v>
      </c>
    </row>
    <row r="96" spans="1:4" x14ac:dyDescent="0.25">
      <c r="A96" t="s">
        <v>11332</v>
      </c>
      <c r="B96" t="s">
        <v>18500</v>
      </c>
      <c r="C96" t="s">
        <v>9653</v>
      </c>
      <c r="D96" s="50">
        <v>-127500</v>
      </c>
    </row>
    <row r="97" spans="1:4" x14ac:dyDescent="0.25">
      <c r="A97" t="s">
        <v>11332</v>
      </c>
      <c r="B97" t="s">
        <v>20800</v>
      </c>
      <c r="C97" t="s">
        <v>20801</v>
      </c>
      <c r="D97" s="50">
        <v>0.01</v>
      </c>
    </row>
    <row r="98" spans="1:4" x14ac:dyDescent="0.25">
      <c r="A98" t="s">
        <v>11332</v>
      </c>
      <c r="B98" t="s">
        <v>20803</v>
      </c>
      <c r="C98" t="s">
        <v>20804</v>
      </c>
      <c r="D98" s="50">
        <v>-129800</v>
      </c>
    </row>
    <row r="99" spans="1:4" x14ac:dyDescent="0.25">
      <c r="A99" t="s">
        <v>11332</v>
      </c>
      <c r="B99" t="s">
        <v>14707</v>
      </c>
      <c r="C99" t="s">
        <v>4685</v>
      </c>
      <c r="D99" s="50">
        <v>-70800</v>
      </c>
    </row>
    <row r="100" spans="1:4" x14ac:dyDescent="0.25">
      <c r="A100" t="s">
        <v>11332</v>
      </c>
      <c r="B100" t="s">
        <v>18703</v>
      </c>
      <c r="C100" t="s">
        <v>9982</v>
      </c>
      <c r="D100" s="50">
        <v>-448400</v>
      </c>
    </row>
    <row r="101" spans="1:4" x14ac:dyDescent="0.25">
      <c r="A101" t="s">
        <v>11332</v>
      </c>
      <c r="B101" t="s">
        <v>19222</v>
      </c>
      <c r="C101" t="s">
        <v>10786</v>
      </c>
      <c r="D101" s="50">
        <v>-708000</v>
      </c>
    </row>
    <row r="102" spans="1:4" x14ac:dyDescent="0.25">
      <c r="A102" t="s">
        <v>11332</v>
      </c>
      <c r="B102" t="s">
        <v>11656</v>
      </c>
      <c r="C102" t="s">
        <v>638</v>
      </c>
      <c r="D102" s="50">
        <v>-43206</v>
      </c>
    </row>
    <row r="103" spans="1:4" x14ac:dyDescent="0.25">
      <c r="A103" t="s">
        <v>11332</v>
      </c>
      <c r="B103" t="s">
        <v>19063</v>
      </c>
      <c r="C103" t="s">
        <v>10566</v>
      </c>
      <c r="D103" s="50">
        <v>-2076800</v>
      </c>
    </row>
    <row r="104" spans="1:4" x14ac:dyDescent="0.25">
      <c r="A104" t="s">
        <v>11332</v>
      </c>
      <c r="B104" t="s">
        <v>18705</v>
      </c>
      <c r="C104" t="s">
        <v>9985</v>
      </c>
      <c r="D104" s="50">
        <v>-330400</v>
      </c>
    </row>
    <row r="105" spans="1:4" x14ac:dyDescent="0.25">
      <c r="A105" t="s">
        <v>11332</v>
      </c>
      <c r="B105" t="s">
        <v>20835</v>
      </c>
      <c r="C105" t="s">
        <v>20836</v>
      </c>
      <c r="D105" s="50">
        <v>-87320</v>
      </c>
    </row>
    <row r="106" spans="1:4" x14ac:dyDescent="0.25">
      <c r="A106" t="s">
        <v>11332</v>
      </c>
      <c r="B106" t="s">
        <v>11646</v>
      </c>
      <c r="C106" t="s">
        <v>619</v>
      </c>
      <c r="D106" s="50">
        <v>-5000</v>
      </c>
    </row>
    <row r="107" spans="1:4" x14ac:dyDescent="0.25">
      <c r="A107" t="s">
        <v>11332</v>
      </c>
      <c r="B107" t="s">
        <v>11658</v>
      </c>
      <c r="C107" t="s">
        <v>640</v>
      </c>
      <c r="D107" s="50">
        <v>-20882.900000000001</v>
      </c>
    </row>
    <row r="108" spans="1:4" x14ac:dyDescent="0.25">
      <c r="A108" t="s">
        <v>11332</v>
      </c>
      <c r="B108" t="s">
        <v>18982</v>
      </c>
      <c r="C108" t="s">
        <v>10435</v>
      </c>
      <c r="D108" s="50">
        <v>-130800</v>
      </c>
    </row>
    <row r="109" spans="1:4" x14ac:dyDescent="0.25">
      <c r="A109" t="s">
        <v>11332</v>
      </c>
      <c r="B109" t="s">
        <v>19481</v>
      </c>
      <c r="C109" t="s">
        <v>11211</v>
      </c>
      <c r="D109" s="50">
        <v>-352820</v>
      </c>
    </row>
    <row r="110" spans="1:4" x14ac:dyDescent="0.25">
      <c r="A110" t="s">
        <v>11332</v>
      </c>
      <c r="B110" t="s">
        <v>19065</v>
      </c>
      <c r="C110" t="s">
        <v>10568</v>
      </c>
      <c r="D110" s="50">
        <v>-118000</v>
      </c>
    </row>
    <row r="111" spans="1:4" x14ac:dyDescent="0.25">
      <c r="A111" t="s">
        <v>11332</v>
      </c>
      <c r="B111" t="s">
        <v>19084</v>
      </c>
      <c r="C111" t="s">
        <v>10597</v>
      </c>
      <c r="D111" s="50">
        <v>-70800</v>
      </c>
    </row>
    <row r="112" spans="1:4" x14ac:dyDescent="0.25">
      <c r="A112" t="s">
        <v>11332</v>
      </c>
      <c r="B112" t="s">
        <v>20855</v>
      </c>
      <c r="C112" t="s">
        <v>20856</v>
      </c>
      <c r="D112" s="50">
        <v>-1774139.51</v>
      </c>
    </row>
    <row r="113" spans="1:4" x14ac:dyDescent="0.25">
      <c r="A113" t="s">
        <v>11332</v>
      </c>
      <c r="B113" t="s">
        <v>20859</v>
      </c>
      <c r="C113" t="s">
        <v>20860</v>
      </c>
      <c r="D113" s="50">
        <v>-118000</v>
      </c>
    </row>
    <row r="114" spans="1:4" x14ac:dyDescent="0.25">
      <c r="A114" t="s">
        <v>11332</v>
      </c>
      <c r="B114" t="s">
        <v>11630</v>
      </c>
      <c r="C114" t="s">
        <v>589</v>
      </c>
      <c r="D114" s="50">
        <v>-70800</v>
      </c>
    </row>
    <row r="115" spans="1:4" x14ac:dyDescent="0.25">
      <c r="A115" t="s">
        <v>11332</v>
      </c>
      <c r="B115" t="s">
        <v>19067</v>
      </c>
      <c r="C115" t="s">
        <v>10571</v>
      </c>
      <c r="D115" s="50">
        <v>-354000</v>
      </c>
    </row>
    <row r="116" spans="1:4" x14ac:dyDescent="0.25">
      <c r="A116" t="s">
        <v>11332</v>
      </c>
      <c r="B116" t="s">
        <v>20871</v>
      </c>
      <c r="C116" t="s">
        <v>20872</v>
      </c>
      <c r="D116" s="50">
        <v>-495600</v>
      </c>
    </row>
    <row r="117" spans="1:4" x14ac:dyDescent="0.25">
      <c r="A117" t="s">
        <v>11332</v>
      </c>
      <c r="B117" t="s">
        <v>18960</v>
      </c>
      <c r="C117" t="s">
        <v>10393</v>
      </c>
      <c r="D117" s="50">
        <v>-181012</v>
      </c>
    </row>
    <row r="118" spans="1:4" x14ac:dyDescent="0.25">
      <c r="A118" t="s">
        <v>11332</v>
      </c>
      <c r="B118" t="s">
        <v>18717</v>
      </c>
      <c r="C118" t="s">
        <v>10002</v>
      </c>
      <c r="D118" s="50">
        <v>-141600</v>
      </c>
    </row>
    <row r="119" spans="1:4" x14ac:dyDescent="0.25">
      <c r="A119" t="s">
        <v>11332</v>
      </c>
      <c r="B119" t="s">
        <v>11612</v>
      </c>
      <c r="C119" t="s">
        <v>555</v>
      </c>
      <c r="D119" s="50">
        <v>-84978.880000000005</v>
      </c>
    </row>
    <row r="120" spans="1:4" x14ac:dyDescent="0.25">
      <c r="A120" t="s">
        <v>11332</v>
      </c>
      <c r="B120" t="s">
        <v>18712</v>
      </c>
      <c r="C120" t="s">
        <v>9994</v>
      </c>
      <c r="D120" s="50">
        <v>-99120</v>
      </c>
    </row>
    <row r="121" spans="1:4" x14ac:dyDescent="0.25">
      <c r="A121" t="s">
        <v>11332</v>
      </c>
      <c r="B121" t="s">
        <v>18776</v>
      </c>
      <c r="C121" t="s">
        <v>10080</v>
      </c>
      <c r="D121" s="50">
        <v>-42480</v>
      </c>
    </row>
    <row r="122" spans="1:4" x14ac:dyDescent="0.25">
      <c r="A122" t="s">
        <v>11332</v>
      </c>
      <c r="B122" t="s">
        <v>20889</v>
      </c>
      <c r="C122" t="s">
        <v>20890</v>
      </c>
      <c r="D122" s="50">
        <v>-377600</v>
      </c>
    </row>
    <row r="123" spans="1:4" x14ac:dyDescent="0.25">
      <c r="A123" t="s">
        <v>11332</v>
      </c>
      <c r="B123" t="s">
        <v>19212</v>
      </c>
      <c r="C123" t="s">
        <v>10768</v>
      </c>
      <c r="D123" s="50">
        <v>-448400</v>
      </c>
    </row>
    <row r="124" spans="1:4" x14ac:dyDescent="0.25">
      <c r="A124" t="s">
        <v>11332</v>
      </c>
      <c r="B124" t="s">
        <v>20902</v>
      </c>
      <c r="C124" t="s">
        <v>20903</v>
      </c>
      <c r="D124" s="50">
        <v>-1107868.83</v>
      </c>
    </row>
    <row r="125" spans="1:4" x14ac:dyDescent="0.25">
      <c r="A125" t="s">
        <v>11332</v>
      </c>
      <c r="B125" t="s">
        <v>19182</v>
      </c>
      <c r="C125" t="s">
        <v>10728</v>
      </c>
      <c r="D125" s="50">
        <v>-472000</v>
      </c>
    </row>
    <row r="126" spans="1:4" x14ac:dyDescent="0.25">
      <c r="A126" t="s">
        <v>11332</v>
      </c>
      <c r="B126" t="s">
        <v>13751</v>
      </c>
      <c r="C126" t="s">
        <v>3349</v>
      </c>
      <c r="D126" s="50">
        <v>-23600</v>
      </c>
    </row>
    <row r="127" spans="1:4" x14ac:dyDescent="0.25">
      <c r="A127" t="s">
        <v>11332</v>
      </c>
      <c r="B127" t="s">
        <v>18972</v>
      </c>
      <c r="C127" t="s">
        <v>10418</v>
      </c>
      <c r="D127" s="50">
        <v>-354000</v>
      </c>
    </row>
    <row r="128" spans="1:4" x14ac:dyDescent="0.25">
      <c r="A128" t="s">
        <v>11332</v>
      </c>
      <c r="B128" t="s">
        <v>17390</v>
      </c>
      <c r="C128" t="s">
        <v>563</v>
      </c>
      <c r="D128" s="50">
        <v>-70800</v>
      </c>
    </row>
    <row r="129" spans="1:4" x14ac:dyDescent="0.25">
      <c r="A129" t="s">
        <v>11332</v>
      </c>
      <c r="B129" t="s">
        <v>11412</v>
      </c>
      <c r="C129" t="s">
        <v>199</v>
      </c>
      <c r="D129" s="50">
        <v>-5317.36</v>
      </c>
    </row>
    <row r="130" spans="1:4" x14ac:dyDescent="0.25">
      <c r="A130" t="s">
        <v>11332</v>
      </c>
      <c r="B130" t="s">
        <v>18895</v>
      </c>
      <c r="C130" t="s">
        <v>10276</v>
      </c>
      <c r="D130" s="50">
        <v>-82600</v>
      </c>
    </row>
    <row r="131" spans="1:4" x14ac:dyDescent="0.25">
      <c r="A131" t="s">
        <v>11332</v>
      </c>
      <c r="B131" t="s">
        <v>18478</v>
      </c>
      <c r="C131" t="s">
        <v>9624</v>
      </c>
      <c r="D131" s="50">
        <v>-450000</v>
      </c>
    </row>
    <row r="132" spans="1:4" x14ac:dyDescent="0.25">
      <c r="A132" t="s">
        <v>11332</v>
      </c>
      <c r="B132" t="s">
        <v>13753</v>
      </c>
      <c r="C132" t="s">
        <v>3351</v>
      </c>
      <c r="D132" s="50">
        <v>-29500</v>
      </c>
    </row>
    <row r="133" spans="1:4" x14ac:dyDescent="0.25">
      <c r="A133" t="s">
        <v>11332</v>
      </c>
      <c r="B133" t="s">
        <v>17295</v>
      </c>
      <c r="C133" t="s">
        <v>8093</v>
      </c>
      <c r="D133" s="50">
        <v>-188800</v>
      </c>
    </row>
    <row r="134" spans="1:4" x14ac:dyDescent="0.25">
      <c r="A134" t="s">
        <v>11332</v>
      </c>
      <c r="B134" t="s">
        <v>20921</v>
      </c>
      <c r="C134" t="s">
        <v>20922</v>
      </c>
      <c r="D134" s="50">
        <v>-66080</v>
      </c>
    </row>
    <row r="135" spans="1:4" x14ac:dyDescent="0.25">
      <c r="A135" t="s">
        <v>11332</v>
      </c>
      <c r="B135" t="s">
        <v>19147</v>
      </c>
      <c r="C135" t="s">
        <v>10679</v>
      </c>
      <c r="D135" s="50">
        <v>-472000</v>
      </c>
    </row>
    <row r="136" spans="1:4" x14ac:dyDescent="0.25">
      <c r="A136" t="s">
        <v>11332</v>
      </c>
      <c r="B136" t="s">
        <v>14625</v>
      </c>
      <c r="C136" t="s">
        <v>4569</v>
      </c>
      <c r="D136" s="50">
        <v>-54280</v>
      </c>
    </row>
    <row r="137" spans="1:4" x14ac:dyDescent="0.25">
      <c r="A137" t="s">
        <v>11332</v>
      </c>
      <c r="B137" t="s">
        <v>20932</v>
      </c>
      <c r="C137" t="s">
        <v>20933</v>
      </c>
      <c r="D137" s="50">
        <v>-16046897.01</v>
      </c>
    </row>
    <row r="138" spans="1:4" x14ac:dyDescent="0.25">
      <c r="A138" t="s">
        <v>11332</v>
      </c>
      <c r="B138" t="s">
        <v>12992</v>
      </c>
      <c r="C138" t="s">
        <v>2440</v>
      </c>
      <c r="D138" s="50">
        <v>-18793</v>
      </c>
    </row>
    <row r="139" spans="1:4" x14ac:dyDescent="0.25">
      <c r="A139" t="s">
        <v>11332</v>
      </c>
      <c r="B139" t="s">
        <v>15742</v>
      </c>
      <c r="C139" t="s">
        <v>6029</v>
      </c>
      <c r="D139" s="50">
        <v>-106200</v>
      </c>
    </row>
    <row r="140" spans="1:4" x14ac:dyDescent="0.25">
      <c r="A140" t="s">
        <v>11332</v>
      </c>
      <c r="B140" t="s">
        <v>20939</v>
      </c>
      <c r="C140" t="s">
        <v>20940</v>
      </c>
      <c r="D140" s="50">
        <v>-377600</v>
      </c>
    </row>
    <row r="141" spans="1:4" x14ac:dyDescent="0.25">
      <c r="A141" t="s">
        <v>11332</v>
      </c>
      <c r="B141" t="s">
        <v>18707</v>
      </c>
      <c r="C141" t="s">
        <v>9988</v>
      </c>
      <c r="D141" s="50">
        <v>-70800</v>
      </c>
    </row>
    <row r="142" spans="1:4" x14ac:dyDescent="0.25">
      <c r="A142" t="s">
        <v>11332</v>
      </c>
      <c r="B142" t="s">
        <v>13715</v>
      </c>
      <c r="C142" t="s">
        <v>3303</v>
      </c>
      <c r="D142" s="50">
        <v>-63030</v>
      </c>
    </row>
    <row r="143" spans="1:4" x14ac:dyDescent="0.25">
      <c r="A143" t="s">
        <v>11332</v>
      </c>
      <c r="B143" t="s">
        <v>18752</v>
      </c>
      <c r="C143" t="s">
        <v>10053</v>
      </c>
      <c r="D143" s="50">
        <v>-336300</v>
      </c>
    </row>
    <row r="144" spans="1:4" x14ac:dyDescent="0.25">
      <c r="A144" t="s">
        <v>11332</v>
      </c>
      <c r="B144" t="s">
        <v>20962</v>
      </c>
      <c r="C144" t="s">
        <v>20963</v>
      </c>
      <c r="D144" s="50">
        <v>-118000</v>
      </c>
    </row>
    <row r="145" spans="1:4" x14ac:dyDescent="0.25">
      <c r="A145" t="s">
        <v>11332</v>
      </c>
      <c r="B145" t="s">
        <v>19224</v>
      </c>
      <c r="C145" t="s">
        <v>10788</v>
      </c>
      <c r="D145" s="50">
        <v>-339840</v>
      </c>
    </row>
    <row r="146" spans="1:4" x14ac:dyDescent="0.25">
      <c r="A146" t="s">
        <v>11332</v>
      </c>
      <c r="B146" t="s">
        <v>20973</v>
      </c>
      <c r="C146" t="s">
        <v>20974</v>
      </c>
      <c r="D146" s="50">
        <v>-576628.62</v>
      </c>
    </row>
    <row r="147" spans="1:4" x14ac:dyDescent="0.25">
      <c r="A147" t="s">
        <v>11332</v>
      </c>
      <c r="B147" t="s">
        <v>18778</v>
      </c>
      <c r="C147" t="s">
        <v>10083</v>
      </c>
      <c r="D147" s="50">
        <v>-77880</v>
      </c>
    </row>
    <row r="148" spans="1:4" x14ac:dyDescent="0.25">
      <c r="A148" t="s">
        <v>11332</v>
      </c>
      <c r="B148" t="s">
        <v>18787</v>
      </c>
      <c r="C148" t="s">
        <v>10095</v>
      </c>
      <c r="D148" s="50">
        <v>-849600</v>
      </c>
    </row>
    <row r="149" spans="1:4" x14ac:dyDescent="0.25">
      <c r="A149" t="s">
        <v>11332</v>
      </c>
      <c r="B149" t="s">
        <v>18719</v>
      </c>
      <c r="C149" t="s">
        <v>10005</v>
      </c>
      <c r="D149" s="50">
        <v>-224200</v>
      </c>
    </row>
    <row r="150" spans="1:4" x14ac:dyDescent="0.25">
      <c r="A150" t="s">
        <v>11332</v>
      </c>
      <c r="B150" t="s">
        <v>20994</v>
      </c>
      <c r="C150" t="s">
        <v>20995</v>
      </c>
      <c r="D150" s="50">
        <v>-442500</v>
      </c>
    </row>
    <row r="151" spans="1:4" x14ac:dyDescent="0.25">
      <c r="A151" t="s">
        <v>11332</v>
      </c>
      <c r="B151" t="s">
        <v>20999</v>
      </c>
      <c r="C151" t="s">
        <v>21000</v>
      </c>
      <c r="D151" s="50">
        <v>-112100</v>
      </c>
    </row>
    <row r="152" spans="1:4" x14ac:dyDescent="0.25">
      <c r="A152" t="s">
        <v>11332</v>
      </c>
      <c r="B152" t="s">
        <v>12432</v>
      </c>
      <c r="C152" t="s">
        <v>1780</v>
      </c>
      <c r="D152" s="50">
        <v>-1035022.7</v>
      </c>
    </row>
    <row r="153" spans="1:4" x14ac:dyDescent="0.25">
      <c r="A153" t="s">
        <v>11332</v>
      </c>
      <c r="B153" t="s">
        <v>11888</v>
      </c>
      <c r="C153" t="s">
        <v>952</v>
      </c>
      <c r="D153" s="50">
        <v>-1096524.3999999999</v>
      </c>
    </row>
    <row r="154" spans="1:4" x14ac:dyDescent="0.25">
      <c r="A154" t="s">
        <v>11332</v>
      </c>
      <c r="B154" t="s">
        <v>11424</v>
      </c>
      <c r="C154" t="s">
        <v>218</v>
      </c>
      <c r="D154" s="50">
        <v>-563</v>
      </c>
    </row>
    <row r="155" spans="1:4" x14ac:dyDescent="0.25">
      <c r="A155" t="s">
        <v>11332</v>
      </c>
      <c r="B155" t="s">
        <v>13431</v>
      </c>
      <c r="C155" t="s">
        <v>2913</v>
      </c>
      <c r="D155" s="50">
        <v>-23600</v>
      </c>
    </row>
    <row r="156" spans="1:4" x14ac:dyDescent="0.25">
      <c r="A156" t="s">
        <v>11332</v>
      </c>
      <c r="B156" t="s">
        <v>19184</v>
      </c>
      <c r="C156" t="s">
        <v>10731</v>
      </c>
      <c r="D156" s="50">
        <v>-292640</v>
      </c>
    </row>
    <row r="157" spans="1:4" x14ac:dyDescent="0.25">
      <c r="A157" t="s">
        <v>11332</v>
      </c>
      <c r="B157" t="s">
        <v>19517</v>
      </c>
      <c r="C157" t="s">
        <v>11272</v>
      </c>
      <c r="D157" s="50">
        <v>-94400</v>
      </c>
    </row>
    <row r="158" spans="1:4" x14ac:dyDescent="0.25">
      <c r="A158" t="s">
        <v>11332</v>
      </c>
      <c r="B158" t="s">
        <v>13500</v>
      </c>
      <c r="C158" t="s">
        <v>3009</v>
      </c>
      <c r="D158" s="50">
        <v>-47200</v>
      </c>
    </row>
    <row r="159" spans="1:4" x14ac:dyDescent="0.25">
      <c r="A159" t="s">
        <v>11332</v>
      </c>
      <c r="B159" t="s">
        <v>21010</v>
      </c>
      <c r="C159" t="s">
        <v>21011</v>
      </c>
      <c r="D159" s="50">
        <v>-118000</v>
      </c>
    </row>
    <row r="160" spans="1:4" x14ac:dyDescent="0.25">
      <c r="A160" t="s">
        <v>11332</v>
      </c>
      <c r="B160" t="s">
        <v>21014</v>
      </c>
      <c r="C160" t="s">
        <v>21015</v>
      </c>
      <c r="D160" s="50">
        <v>-11207073.550000001</v>
      </c>
    </row>
    <row r="161" spans="1:4" x14ac:dyDescent="0.25">
      <c r="A161" t="s">
        <v>11332</v>
      </c>
      <c r="B161" t="s">
        <v>19089</v>
      </c>
      <c r="C161" t="s">
        <v>10604</v>
      </c>
      <c r="D161" s="50">
        <v>-566400</v>
      </c>
    </row>
    <row r="162" spans="1:4" x14ac:dyDescent="0.25">
      <c r="A162" t="s">
        <v>11332</v>
      </c>
      <c r="B162" t="s">
        <v>18780</v>
      </c>
      <c r="C162" t="s">
        <v>10086</v>
      </c>
      <c r="D162" s="50">
        <v>-118000</v>
      </c>
    </row>
    <row r="163" spans="1:4" x14ac:dyDescent="0.25">
      <c r="A163" t="s">
        <v>11332</v>
      </c>
      <c r="B163" t="s">
        <v>12945</v>
      </c>
      <c r="C163" t="s">
        <v>2394</v>
      </c>
      <c r="D163" s="50">
        <v>-23600</v>
      </c>
    </row>
    <row r="164" spans="1:4" x14ac:dyDescent="0.25">
      <c r="A164" t="s">
        <v>11332</v>
      </c>
      <c r="B164" t="s">
        <v>11794</v>
      </c>
      <c r="C164" t="s">
        <v>810</v>
      </c>
      <c r="D164" s="50">
        <v>-19442.7</v>
      </c>
    </row>
    <row r="165" spans="1:4" x14ac:dyDescent="0.25">
      <c r="A165" t="s">
        <v>11332</v>
      </c>
      <c r="B165" t="s">
        <v>13665</v>
      </c>
      <c r="C165" t="s">
        <v>3232</v>
      </c>
      <c r="D165" s="50">
        <v>-23600</v>
      </c>
    </row>
    <row r="166" spans="1:4" x14ac:dyDescent="0.25">
      <c r="A166" t="s">
        <v>11332</v>
      </c>
      <c r="B166" t="s">
        <v>13215</v>
      </c>
      <c r="C166" t="s">
        <v>2679</v>
      </c>
      <c r="D166" s="50">
        <v>-70800</v>
      </c>
    </row>
    <row r="167" spans="1:4" x14ac:dyDescent="0.25">
      <c r="A167" t="s">
        <v>11332</v>
      </c>
      <c r="B167" t="s">
        <v>19415</v>
      </c>
      <c r="C167" t="s">
        <v>11102</v>
      </c>
      <c r="D167" s="50">
        <v>-11463815.41</v>
      </c>
    </row>
    <row r="168" spans="1:4" x14ac:dyDescent="0.25">
      <c r="A168" t="s">
        <v>11332</v>
      </c>
      <c r="B168" t="s">
        <v>19519</v>
      </c>
      <c r="C168" t="s">
        <v>11274</v>
      </c>
      <c r="D168" s="50">
        <v>-177000</v>
      </c>
    </row>
    <row r="169" spans="1:4" x14ac:dyDescent="0.25">
      <c r="A169" t="s">
        <v>11332</v>
      </c>
      <c r="B169" t="s">
        <v>19500</v>
      </c>
      <c r="C169" t="s">
        <v>11246</v>
      </c>
      <c r="D169" s="50">
        <v>-1368800</v>
      </c>
    </row>
    <row r="170" spans="1:4" x14ac:dyDescent="0.25">
      <c r="A170" t="s">
        <v>11332</v>
      </c>
      <c r="B170" t="s">
        <v>16540</v>
      </c>
      <c r="C170" t="s">
        <v>7085</v>
      </c>
      <c r="D170" s="50">
        <v>-413501.26</v>
      </c>
    </row>
    <row r="171" spans="1:4" x14ac:dyDescent="0.25">
      <c r="A171" t="s">
        <v>11332</v>
      </c>
      <c r="B171" t="s">
        <v>19152</v>
      </c>
      <c r="C171" t="s">
        <v>10684</v>
      </c>
      <c r="D171" s="50">
        <v>-424800</v>
      </c>
    </row>
    <row r="172" spans="1:4" x14ac:dyDescent="0.25">
      <c r="A172" t="s">
        <v>11332</v>
      </c>
      <c r="B172" t="s">
        <v>17519</v>
      </c>
      <c r="C172" t="s">
        <v>8421</v>
      </c>
      <c r="D172" s="50">
        <v>-27920</v>
      </c>
    </row>
    <row r="173" spans="1:4" x14ac:dyDescent="0.25">
      <c r="A173" t="s">
        <v>11332</v>
      </c>
      <c r="B173" t="s">
        <v>21049</v>
      </c>
      <c r="C173" t="s">
        <v>21050</v>
      </c>
      <c r="D173" s="50">
        <v>-118000</v>
      </c>
    </row>
    <row r="174" spans="1:4" x14ac:dyDescent="0.25">
      <c r="A174" t="s">
        <v>11332</v>
      </c>
      <c r="B174" t="s">
        <v>19227</v>
      </c>
      <c r="C174" t="s">
        <v>10791</v>
      </c>
      <c r="D174" s="50">
        <v>-589864.16</v>
      </c>
    </row>
    <row r="175" spans="1:4" x14ac:dyDescent="0.25">
      <c r="A175" t="s">
        <v>11332</v>
      </c>
      <c r="B175" t="s">
        <v>21056</v>
      </c>
      <c r="C175" t="s">
        <v>21057</v>
      </c>
      <c r="D175" s="50">
        <v>-11725872.310000001</v>
      </c>
    </row>
    <row r="176" spans="1:4" x14ac:dyDescent="0.25">
      <c r="A176" t="s">
        <v>11332</v>
      </c>
      <c r="B176" t="s">
        <v>19451</v>
      </c>
      <c r="C176" t="s">
        <v>11168</v>
      </c>
      <c r="D176" s="50">
        <v>-708000</v>
      </c>
    </row>
    <row r="177" spans="1:4" x14ac:dyDescent="0.25">
      <c r="A177" t="s">
        <v>11332</v>
      </c>
      <c r="B177" t="s">
        <v>11796</v>
      </c>
      <c r="C177" t="s">
        <v>812</v>
      </c>
      <c r="D177" s="50">
        <v>-18722.599999999999</v>
      </c>
    </row>
    <row r="178" spans="1:4" x14ac:dyDescent="0.25">
      <c r="A178" t="s">
        <v>11332</v>
      </c>
      <c r="B178" t="s">
        <v>11906</v>
      </c>
      <c r="C178" t="s">
        <v>984</v>
      </c>
      <c r="D178" s="50">
        <v>19442.7</v>
      </c>
    </row>
    <row r="179" spans="1:4" x14ac:dyDescent="0.25">
      <c r="A179" t="s">
        <v>11332</v>
      </c>
      <c r="B179" t="s">
        <v>11950</v>
      </c>
      <c r="C179" t="s">
        <v>1055</v>
      </c>
      <c r="D179" s="50">
        <v>-42485.9</v>
      </c>
    </row>
    <row r="180" spans="1:4" x14ac:dyDescent="0.25">
      <c r="A180" t="s">
        <v>11332</v>
      </c>
      <c r="B180" t="s">
        <v>19454</v>
      </c>
      <c r="C180" t="s">
        <v>11173</v>
      </c>
      <c r="D180" s="50">
        <v>-13352908.789999999</v>
      </c>
    </row>
    <row r="181" spans="1:4" x14ac:dyDescent="0.25">
      <c r="A181" t="s">
        <v>11332</v>
      </c>
      <c r="B181" t="s">
        <v>17041</v>
      </c>
      <c r="C181" t="s">
        <v>7746</v>
      </c>
      <c r="D181" s="50">
        <v>-263140</v>
      </c>
    </row>
    <row r="182" spans="1:4" x14ac:dyDescent="0.25">
      <c r="A182" t="s">
        <v>11332</v>
      </c>
      <c r="B182" t="s">
        <v>19091</v>
      </c>
      <c r="C182" t="s">
        <v>10606</v>
      </c>
      <c r="D182" s="50">
        <v>-371700</v>
      </c>
    </row>
    <row r="183" spans="1:4" x14ac:dyDescent="0.25">
      <c r="A183" t="s">
        <v>11332</v>
      </c>
      <c r="B183" t="s">
        <v>18333</v>
      </c>
      <c r="C183" t="s">
        <v>9425</v>
      </c>
      <c r="D183" s="50">
        <v>-448400</v>
      </c>
    </row>
    <row r="184" spans="1:4" x14ac:dyDescent="0.25">
      <c r="A184" t="s">
        <v>11332</v>
      </c>
      <c r="B184" t="s">
        <v>16226</v>
      </c>
      <c r="C184" t="s">
        <v>6678</v>
      </c>
      <c r="D184" s="50">
        <v>-13036112.380000001</v>
      </c>
    </row>
    <row r="185" spans="1:4" x14ac:dyDescent="0.25">
      <c r="A185" t="s">
        <v>11332</v>
      </c>
      <c r="B185" t="s">
        <v>21081</v>
      </c>
      <c r="C185" t="s">
        <v>21082</v>
      </c>
      <c r="D185" s="50">
        <v>-860220</v>
      </c>
    </row>
    <row r="186" spans="1:4" x14ac:dyDescent="0.25">
      <c r="A186" t="s">
        <v>11332</v>
      </c>
      <c r="B186" t="s">
        <v>21088</v>
      </c>
      <c r="C186" t="s">
        <v>21089</v>
      </c>
      <c r="D186" s="50">
        <v>-23600</v>
      </c>
    </row>
    <row r="187" spans="1:4" x14ac:dyDescent="0.25">
      <c r="A187" t="s">
        <v>11332</v>
      </c>
      <c r="B187" t="s">
        <v>11559</v>
      </c>
      <c r="C187" t="s">
        <v>482</v>
      </c>
      <c r="D187" s="50">
        <v>-51750</v>
      </c>
    </row>
    <row r="188" spans="1:4" x14ac:dyDescent="0.25">
      <c r="A188" t="s">
        <v>11332</v>
      </c>
      <c r="B188" t="s">
        <v>14461</v>
      </c>
      <c r="C188" t="s">
        <v>4332</v>
      </c>
      <c r="D188" s="50">
        <v>-29500</v>
      </c>
    </row>
    <row r="189" spans="1:4" x14ac:dyDescent="0.25">
      <c r="A189" t="s">
        <v>11332</v>
      </c>
      <c r="B189" t="s">
        <v>16480</v>
      </c>
      <c r="C189" t="s">
        <v>7014</v>
      </c>
      <c r="D189" s="50">
        <v>-8860081.0899999999</v>
      </c>
    </row>
    <row r="190" spans="1:4" x14ac:dyDescent="0.25">
      <c r="A190" t="s">
        <v>11332</v>
      </c>
      <c r="B190" t="s">
        <v>21091</v>
      </c>
      <c r="C190" t="s">
        <v>21092</v>
      </c>
      <c r="D190" s="50">
        <v>-20419433.93</v>
      </c>
    </row>
    <row r="191" spans="1:4" x14ac:dyDescent="0.25">
      <c r="A191" t="s">
        <v>11332</v>
      </c>
      <c r="B191" t="s">
        <v>19198</v>
      </c>
      <c r="C191" t="s">
        <v>10753</v>
      </c>
      <c r="D191" s="50">
        <v>-306800</v>
      </c>
    </row>
    <row r="192" spans="1:4" x14ac:dyDescent="0.25">
      <c r="A192" t="s">
        <v>11332</v>
      </c>
      <c r="B192" t="s">
        <v>14727</v>
      </c>
      <c r="C192" t="s">
        <v>1758</v>
      </c>
      <c r="D192" s="50">
        <v>-546847.39999999991</v>
      </c>
    </row>
    <row r="193" spans="1:4" x14ac:dyDescent="0.25">
      <c r="A193" t="s">
        <v>11332</v>
      </c>
      <c r="B193" t="s">
        <v>11712</v>
      </c>
      <c r="C193" t="s">
        <v>697</v>
      </c>
      <c r="D193" s="50">
        <v>-7084.68</v>
      </c>
    </row>
    <row r="194" spans="1:4" x14ac:dyDescent="0.25">
      <c r="A194" t="s">
        <v>11332</v>
      </c>
      <c r="B194" t="s">
        <v>21101</v>
      </c>
      <c r="C194" t="s">
        <v>21102</v>
      </c>
      <c r="D194" s="50">
        <v>-4797501.78</v>
      </c>
    </row>
    <row r="195" spans="1:4" x14ac:dyDescent="0.25">
      <c r="A195" t="s">
        <v>11332</v>
      </c>
      <c r="B195" t="s">
        <v>13966</v>
      </c>
      <c r="C195" t="s">
        <v>3632</v>
      </c>
      <c r="D195" s="50">
        <v>-29500</v>
      </c>
    </row>
    <row r="196" spans="1:4" x14ac:dyDescent="0.25">
      <c r="A196" t="s">
        <v>11332</v>
      </c>
      <c r="B196" t="s">
        <v>12468</v>
      </c>
      <c r="C196" t="s">
        <v>1830</v>
      </c>
      <c r="D196" s="50">
        <v>-60531.17</v>
      </c>
    </row>
    <row r="197" spans="1:4" x14ac:dyDescent="0.25">
      <c r="A197" t="s">
        <v>11332</v>
      </c>
      <c r="B197" t="s">
        <v>21105</v>
      </c>
      <c r="C197" t="s">
        <v>21106</v>
      </c>
      <c r="D197" s="50">
        <v>-7970893.8399999999</v>
      </c>
    </row>
    <row r="198" spans="1:4" x14ac:dyDescent="0.25">
      <c r="A198" t="s">
        <v>11332</v>
      </c>
      <c r="B198" t="s">
        <v>12024</v>
      </c>
      <c r="C198" t="s">
        <v>1188</v>
      </c>
      <c r="D198" s="50">
        <v>-19802.75</v>
      </c>
    </row>
    <row r="199" spans="1:4" x14ac:dyDescent="0.25">
      <c r="A199" t="s">
        <v>11332</v>
      </c>
      <c r="B199" t="s">
        <v>11660</v>
      </c>
      <c r="C199" t="s">
        <v>641</v>
      </c>
      <c r="D199" s="50">
        <v>-19082.650000000001</v>
      </c>
    </row>
    <row r="200" spans="1:4" x14ac:dyDescent="0.25">
      <c r="A200" t="s">
        <v>11332</v>
      </c>
      <c r="B200" t="s">
        <v>21109</v>
      </c>
      <c r="C200" t="s">
        <v>21110</v>
      </c>
      <c r="D200" s="50">
        <v>-4727529.26</v>
      </c>
    </row>
    <row r="201" spans="1:4" x14ac:dyDescent="0.25">
      <c r="A201" t="s">
        <v>11332</v>
      </c>
      <c r="B201" t="s">
        <v>17173</v>
      </c>
      <c r="C201" t="s">
        <v>7921</v>
      </c>
      <c r="D201" s="50">
        <v>-2494356.5</v>
      </c>
    </row>
    <row r="202" spans="1:4" x14ac:dyDescent="0.25">
      <c r="A202" t="s">
        <v>11332</v>
      </c>
      <c r="B202" t="s">
        <v>21114</v>
      </c>
      <c r="C202" t="s">
        <v>21115</v>
      </c>
      <c r="D202" s="50">
        <v>-692660</v>
      </c>
    </row>
    <row r="203" spans="1:4" x14ac:dyDescent="0.25">
      <c r="A203" t="s">
        <v>11332</v>
      </c>
      <c r="B203" t="s">
        <v>18882</v>
      </c>
      <c r="C203" t="s">
        <v>10257</v>
      </c>
      <c r="D203" s="50">
        <v>-130980</v>
      </c>
    </row>
    <row r="204" spans="1:4" x14ac:dyDescent="0.25">
      <c r="A204" t="s">
        <v>11332</v>
      </c>
      <c r="B204" t="s">
        <v>11792</v>
      </c>
      <c r="C204" t="s">
        <v>807</v>
      </c>
      <c r="D204" s="50">
        <v>-12000</v>
      </c>
    </row>
    <row r="205" spans="1:4" x14ac:dyDescent="0.25">
      <c r="A205" t="s">
        <v>11332</v>
      </c>
      <c r="B205" t="s">
        <v>11738</v>
      </c>
      <c r="C205" t="s">
        <v>730</v>
      </c>
      <c r="D205" s="50">
        <v>0</v>
      </c>
    </row>
    <row r="206" spans="1:4" x14ac:dyDescent="0.25">
      <c r="A206" t="s">
        <v>11332</v>
      </c>
      <c r="B206" t="s">
        <v>11342</v>
      </c>
      <c r="C206" t="s">
        <v>29</v>
      </c>
      <c r="D206" s="50">
        <v>-61282.79</v>
      </c>
    </row>
    <row r="207" spans="1:4" x14ac:dyDescent="0.25">
      <c r="A207" t="s">
        <v>11332</v>
      </c>
      <c r="B207" t="s">
        <v>21126</v>
      </c>
      <c r="C207" t="s">
        <v>21127</v>
      </c>
      <c r="D207" s="50">
        <v>-325680</v>
      </c>
    </row>
    <row r="208" spans="1:4" x14ac:dyDescent="0.25">
      <c r="A208" t="s">
        <v>11332</v>
      </c>
      <c r="B208" t="s">
        <v>17202</v>
      </c>
      <c r="C208" t="s">
        <v>7956</v>
      </c>
      <c r="D208" s="50">
        <v>-59000</v>
      </c>
    </row>
    <row r="209" spans="1:4" x14ac:dyDescent="0.25">
      <c r="A209" t="s">
        <v>11332</v>
      </c>
      <c r="B209" t="s">
        <v>11740</v>
      </c>
      <c r="C209" t="s">
        <v>732</v>
      </c>
      <c r="D209" s="50">
        <v>-22000</v>
      </c>
    </row>
    <row r="210" spans="1:4" x14ac:dyDescent="0.25">
      <c r="A210" t="s">
        <v>11332</v>
      </c>
      <c r="B210" t="s">
        <v>21132</v>
      </c>
      <c r="C210" t="s">
        <v>21133</v>
      </c>
      <c r="D210" s="50">
        <v>-51920</v>
      </c>
    </row>
    <row r="211" spans="1:4" x14ac:dyDescent="0.25">
      <c r="A211" t="s">
        <v>11332</v>
      </c>
      <c r="B211" t="s">
        <v>21136</v>
      </c>
      <c r="C211" t="s">
        <v>21137</v>
      </c>
      <c r="D211" s="50">
        <v>-122868.02</v>
      </c>
    </row>
    <row r="212" spans="1:4" x14ac:dyDescent="0.25">
      <c r="A212" t="s">
        <v>11332</v>
      </c>
      <c r="B212" t="s">
        <v>11798</v>
      </c>
      <c r="C212" t="s">
        <v>813</v>
      </c>
      <c r="D212" s="50">
        <v>-1908</v>
      </c>
    </row>
    <row r="213" spans="1:4" x14ac:dyDescent="0.25">
      <c r="A213" t="s">
        <v>11332</v>
      </c>
      <c r="B213" t="s">
        <v>18721</v>
      </c>
      <c r="C213" t="s">
        <v>10008</v>
      </c>
      <c r="D213" s="50">
        <v>-106200</v>
      </c>
    </row>
    <row r="214" spans="1:4" x14ac:dyDescent="0.25">
      <c r="A214" t="s">
        <v>11332</v>
      </c>
      <c r="B214" t="s">
        <v>19158</v>
      </c>
      <c r="C214" t="s">
        <v>10692</v>
      </c>
      <c r="D214" s="50">
        <v>-1416000</v>
      </c>
    </row>
    <row r="215" spans="1:4" x14ac:dyDescent="0.25">
      <c r="A215" t="s">
        <v>11332</v>
      </c>
      <c r="B215" t="s">
        <v>12078</v>
      </c>
      <c r="C215" t="s">
        <v>1277</v>
      </c>
      <c r="D215" s="50">
        <v>-18630</v>
      </c>
    </row>
    <row r="216" spans="1:4" x14ac:dyDescent="0.25">
      <c r="A216" t="s">
        <v>11332</v>
      </c>
      <c r="B216" t="s">
        <v>14687</v>
      </c>
      <c r="C216" t="s">
        <v>4652</v>
      </c>
      <c r="D216" s="50">
        <v>-5040576.92</v>
      </c>
    </row>
    <row r="217" spans="1:4" x14ac:dyDescent="0.25">
      <c r="A217" t="s">
        <v>11332</v>
      </c>
      <c r="B217" t="s">
        <v>19093</v>
      </c>
      <c r="C217" t="s">
        <v>10608</v>
      </c>
      <c r="D217" s="50">
        <v>-367216</v>
      </c>
    </row>
    <row r="218" spans="1:4" x14ac:dyDescent="0.25">
      <c r="A218" t="s">
        <v>11332</v>
      </c>
      <c r="B218" t="s">
        <v>21152</v>
      </c>
      <c r="C218" t="s">
        <v>21153</v>
      </c>
      <c r="D218" s="50">
        <v>-6531751.2199999997</v>
      </c>
    </row>
    <row r="219" spans="1:4" x14ac:dyDescent="0.25">
      <c r="A219" t="s">
        <v>11332</v>
      </c>
      <c r="B219" t="s">
        <v>21157</v>
      </c>
      <c r="C219" t="s">
        <v>21158</v>
      </c>
      <c r="D219" s="50">
        <v>-1574950.91</v>
      </c>
    </row>
    <row r="220" spans="1:4" x14ac:dyDescent="0.25">
      <c r="A220" t="s">
        <v>11332</v>
      </c>
      <c r="B220" t="s">
        <v>21162</v>
      </c>
      <c r="C220" t="s">
        <v>21163</v>
      </c>
      <c r="D220" s="50">
        <v>-3712599.36</v>
      </c>
    </row>
    <row r="221" spans="1:4" x14ac:dyDescent="0.25">
      <c r="A221" t="s">
        <v>11332</v>
      </c>
      <c r="B221" t="s">
        <v>13340</v>
      </c>
      <c r="C221" t="s">
        <v>2811</v>
      </c>
      <c r="D221" s="50">
        <v>-59000</v>
      </c>
    </row>
    <row r="222" spans="1:4" x14ac:dyDescent="0.25">
      <c r="A222" t="s">
        <v>11332</v>
      </c>
      <c r="B222" t="s">
        <v>21166</v>
      </c>
      <c r="C222" t="s">
        <v>21167</v>
      </c>
      <c r="D222" s="50">
        <v>-116112</v>
      </c>
    </row>
    <row r="223" spans="1:4" x14ac:dyDescent="0.25">
      <c r="A223" t="s">
        <v>11332</v>
      </c>
      <c r="B223" t="s">
        <v>19162</v>
      </c>
      <c r="C223" t="s">
        <v>10696</v>
      </c>
      <c r="D223" s="50">
        <v>-531000</v>
      </c>
    </row>
    <row r="224" spans="1:4" x14ac:dyDescent="0.25">
      <c r="A224" t="s">
        <v>11332</v>
      </c>
      <c r="B224" t="s">
        <v>18918</v>
      </c>
      <c r="C224" t="s">
        <v>10311</v>
      </c>
      <c r="D224" s="50">
        <v>-236000</v>
      </c>
    </row>
    <row r="225" spans="1:4" x14ac:dyDescent="0.25">
      <c r="A225" t="s">
        <v>11332</v>
      </c>
      <c r="B225" t="s">
        <v>16152</v>
      </c>
      <c r="C225" t="s">
        <v>6572</v>
      </c>
      <c r="D225" s="50">
        <v>-16000</v>
      </c>
    </row>
    <row r="226" spans="1:4" x14ac:dyDescent="0.25">
      <c r="A226" t="s">
        <v>11332</v>
      </c>
      <c r="B226" t="s">
        <v>11618</v>
      </c>
      <c r="C226" t="s">
        <v>567</v>
      </c>
      <c r="D226" s="50">
        <v>-8000</v>
      </c>
    </row>
    <row r="227" spans="1:4" x14ac:dyDescent="0.25">
      <c r="A227" t="s">
        <v>11332</v>
      </c>
      <c r="B227" t="s">
        <v>19200</v>
      </c>
      <c r="C227" t="s">
        <v>10755</v>
      </c>
      <c r="D227" s="50">
        <v>-80240</v>
      </c>
    </row>
    <row r="228" spans="1:4" x14ac:dyDescent="0.25">
      <c r="A228" t="s">
        <v>11332</v>
      </c>
      <c r="B228" t="s">
        <v>18464</v>
      </c>
      <c r="C228" t="s">
        <v>9601</v>
      </c>
      <c r="D228" s="50">
        <v>-127440</v>
      </c>
    </row>
    <row r="229" spans="1:4" x14ac:dyDescent="0.25">
      <c r="A229" t="s">
        <v>11332</v>
      </c>
      <c r="B229" t="s">
        <v>19291</v>
      </c>
      <c r="C229" t="s">
        <v>10906</v>
      </c>
      <c r="D229" s="50">
        <v>-306800</v>
      </c>
    </row>
    <row r="230" spans="1:4" x14ac:dyDescent="0.25">
      <c r="A230" t="s">
        <v>11332</v>
      </c>
      <c r="B230" t="s">
        <v>14964</v>
      </c>
      <c r="C230" t="s">
        <v>5011</v>
      </c>
      <c r="D230" s="50">
        <v>-78935</v>
      </c>
    </row>
    <row r="231" spans="1:4" x14ac:dyDescent="0.25">
      <c r="A231" t="s">
        <v>11332</v>
      </c>
      <c r="B231" t="s">
        <v>21196</v>
      </c>
      <c r="C231" t="s">
        <v>21197</v>
      </c>
      <c r="D231" s="50">
        <v>-94400</v>
      </c>
    </row>
    <row r="232" spans="1:4" x14ac:dyDescent="0.25">
      <c r="A232" t="s">
        <v>11332</v>
      </c>
      <c r="B232" t="s">
        <v>19095</v>
      </c>
      <c r="C232" t="s">
        <v>10610</v>
      </c>
      <c r="D232" s="50">
        <v>-849600</v>
      </c>
    </row>
    <row r="233" spans="1:4" x14ac:dyDescent="0.25">
      <c r="A233" t="s">
        <v>11332</v>
      </c>
      <c r="B233" t="s">
        <v>18533</v>
      </c>
      <c r="C233" t="s">
        <v>9700</v>
      </c>
      <c r="D233" s="50">
        <v>-228600</v>
      </c>
    </row>
    <row r="234" spans="1:4" x14ac:dyDescent="0.25">
      <c r="A234" t="s">
        <v>11332</v>
      </c>
      <c r="B234" t="s">
        <v>11800</v>
      </c>
      <c r="C234" t="s">
        <v>814</v>
      </c>
      <c r="D234" s="50">
        <v>-44996.04</v>
      </c>
    </row>
    <row r="235" spans="1:4" x14ac:dyDescent="0.25">
      <c r="A235" t="s">
        <v>11332</v>
      </c>
      <c r="B235" t="s">
        <v>14567</v>
      </c>
      <c r="C235" t="s">
        <v>4492</v>
      </c>
      <c r="D235" s="50">
        <v>-31056.1</v>
      </c>
    </row>
    <row r="236" spans="1:4" x14ac:dyDescent="0.25">
      <c r="A236" t="s">
        <v>11332</v>
      </c>
      <c r="B236" t="s">
        <v>11662</v>
      </c>
      <c r="C236" t="s">
        <v>642</v>
      </c>
      <c r="D236" s="50">
        <v>-17642.45</v>
      </c>
    </row>
    <row r="237" spans="1:4" x14ac:dyDescent="0.25">
      <c r="A237" t="s">
        <v>11332</v>
      </c>
      <c r="B237" t="s">
        <v>21212</v>
      </c>
      <c r="C237" t="s">
        <v>21213</v>
      </c>
      <c r="D237" s="50">
        <v>-40120</v>
      </c>
    </row>
    <row r="238" spans="1:4" x14ac:dyDescent="0.25">
      <c r="A238" t="s">
        <v>11332</v>
      </c>
      <c r="B238" t="s">
        <v>11802</v>
      </c>
      <c r="C238" t="s">
        <v>815</v>
      </c>
      <c r="D238" s="50">
        <v>-21242.95</v>
      </c>
    </row>
    <row r="239" spans="1:4" x14ac:dyDescent="0.25">
      <c r="A239" t="s">
        <v>11332</v>
      </c>
      <c r="B239" t="s">
        <v>12941</v>
      </c>
      <c r="C239" t="s">
        <v>2390</v>
      </c>
      <c r="D239" s="50">
        <v>-5310</v>
      </c>
    </row>
    <row r="240" spans="1:4" x14ac:dyDescent="0.25">
      <c r="A240" t="s">
        <v>11332</v>
      </c>
      <c r="B240" t="s">
        <v>11969</v>
      </c>
      <c r="C240" t="s">
        <v>668</v>
      </c>
      <c r="D240" s="50">
        <v>-23331.24</v>
      </c>
    </row>
    <row r="241" spans="1:4" x14ac:dyDescent="0.25">
      <c r="A241" t="s">
        <v>11332</v>
      </c>
      <c r="B241" t="s">
        <v>11961</v>
      </c>
      <c r="C241" t="s">
        <v>847</v>
      </c>
      <c r="D241" s="50">
        <v>-19082.650000000001</v>
      </c>
    </row>
    <row r="242" spans="1:4" x14ac:dyDescent="0.25">
      <c r="A242" t="s">
        <v>11332</v>
      </c>
      <c r="B242" t="s">
        <v>11603</v>
      </c>
      <c r="C242" t="s">
        <v>540</v>
      </c>
      <c r="D242" s="50">
        <v>-40000</v>
      </c>
    </row>
    <row r="243" spans="1:4" x14ac:dyDescent="0.25">
      <c r="A243" t="s">
        <v>11332</v>
      </c>
      <c r="B243" t="s">
        <v>21216</v>
      </c>
      <c r="C243" t="s">
        <v>21217</v>
      </c>
      <c r="D243" s="50">
        <v>-259600</v>
      </c>
    </row>
    <row r="244" spans="1:4" x14ac:dyDescent="0.25">
      <c r="A244" t="s">
        <v>11332</v>
      </c>
      <c r="B244" t="s">
        <v>21220</v>
      </c>
      <c r="C244" t="s">
        <v>21221</v>
      </c>
      <c r="D244" s="50">
        <v>-99120</v>
      </c>
    </row>
    <row r="245" spans="1:4" x14ac:dyDescent="0.25">
      <c r="A245" t="s">
        <v>11332</v>
      </c>
      <c r="B245" t="s">
        <v>11804</v>
      </c>
      <c r="C245" t="s">
        <v>816</v>
      </c>
      <c r="D245" s="50">
        <v>-15122.1</v>
      </c>
    </row>
    <row r="246" spans="1:4" x14ac:dyDescent="0.25">
      <c r="A246" t="s">
        <v>11332</v>
      </c>
      <c r="B246" t="s">
        <v>21227</v>
      </c>
      <c r="C246" t="s">
        <v>21228</v>
      </c>
      <c r="D246" s="50">
        <v>-2589574.58</v>
      </c>
    </row>
    <row r="247" spans="1:4" x14ac:dyDescent="0.25">
      <c r="A247" t="s">
        <v>11332</v>
      </c>
      <c r="B247" t="s">
        <v>11752</v>
      </c>
      <c r="C247" t="s">
        <v>754</v>
      </c>
      <c r="D247" s="50">
        <v>-13705.62</v>
      </c>
    </row>
    <row r="248" spans="1:4" x14ac:dyDescent="0.25">
      <c r="A248" t="s">
        <v>11332</v>
      </c>
      <c r="B248" t="s">
        <v>21231</v>
      </c>
      <c r="C248" t="s">
        <v>21232</v>
      </c>
      <c r="D248" s="50">
        <v>-59275.51</v>
      </c>
    </row>
    <row r="249" spans="1:4" x14ac:dyDescent="0.25">
      <c r="A249" t="s">
        <v>11332</v>
      </c>
      <c r="B249" t="s">
        <v>11664</v>
      </c>
      <c r="C249" t="s">
        <v>643</v>
      </c>
      <c r="D249" s="50">
        <v>-38165.300000000003</v>
      </c>
    </row>
    <row r="250" spans="1:4" x14ac:dyDescent="0.25">
      <c r="A250" t="s">
        <v>11332</v>
      </c>
      <c r="B250" t="s">
        <v>18866</v>
      </c>
      <c r="C250" t="s">
        <v>10227</v>
      </c>
      <c r="D250" s="50">
        <v>-202000.62</v>
      </c>
    </row>
    <row r="251" spans="1:4" x14ac:dyDescent="0.25">
      <c r="A251" t="s">
        <v>11332</v>
      </c>
      <c r="B251" t="s">
        <v>21241</v>
      </c>
      <c r="C251" t="s">
        <v>21242</v>
      </c>
      <c r="D251" s="50">
        <v>-7451063.9699999997</v>
      </c>
    </row>
    <row r="252" spans="1:4" x14ac:dyDescent="0.25">
      <c r="A252" t="s">
        <v>11332</v>
      </c>
      <c r="B252" t="s">
        <v>18723</v>
      </c>
      <c r="C252" t="s">
        <v>10011</v>
      </c>
      <c r="D252" s="50">
        <v>-259600</v>
      </c>
    </row>
    <row r="253" spans="1:4" x14ac:dyDescent="0.25">
      <c r="A253" t="s">
        <v>11332</v>
      </c>
      <c r="B253" t="s">
        <v>16517</v>
      </c>
      <c r="C253" t="s">
        <v>7054</v>
      </c>
      <c r="D253" s="50">
        <v>-66249.070000000007</v>
      </c>
    </row>
    <row r="254" spans="1:4" x14ac:dyDescent="0.25">
      <c r="A254" t="s">
        <v>11332</v>
      </c>
      <c r="B254" t="s">
        <v>21253</v>
      </c>
      <c r="C254" t="s">
        <v>21254</v>
      </c>
      <c r="D254" s="50">
        <v>-94400</v>
      </c>
    </row>
    <row r="255" spans="1:4" x14ac:dyDescent="0.25">
      <c r="A255" t="s">
        <v>11332</v>
      </c>
      <c r="B255" t="s">
        <v>21258</v>
      </c>
      <c r="C255" t="s">
        <v>21259</v>
      </c>
      <c r="D255" s="50">
        <v>-632000</v>
      </c>
    </row>
    <row r="256" spans="1:4" x14ac:dyDescent="0.25">
      <c r="A256" t="s">
        <v>11332</v>
      </c>
      <c r="B256" t="s">
        <v>12279</v>
      </c>
      <c r="C256" t="s">
        <v>1556</v>
      </c>
      <c r="D256" s="50">
        <v>-2206092.0499999998</v>
      </c>
    </row>
    <row r="257" spans="1:4" x14ac:dyDescent="0.25">
      <c r="A257" t="s">
        <v>11332</v>
      </c>
      <c r="B257" t="s">
        <v>21269</v>
      </c>
      <c r="C257" t="s">
        <v>21270</v>
      </c>
      <c r="D257" s="50">
        <v>-4523831.9000000004</v>
      </c>
    </row>
    <row r="258" spans="1:4" x14ac:dyDescent="0.25">
      <c r="A258" t="s">
        <v>11332</v>
      </c>
      <c r="B258" t="s">
        <v>19056</v>
      </c>
      <c r="C258" t="s">
        <v>10556</v>
      </c>
      <c r="D258" s="50">
        <v>-2788856.69</v>
      </c>
    </row>
    <row r="259" spans="1:4" x14ac:dyDescent="0.25">
      <c r="A259" t="s">
        <v>11332</v>
      </c>
      <c r="B259" t="s">
        <v>21277</v>
      </c>
      <c r="C259" t="s">
        <v>21278</v>
      </c>
      <c r="D259" s="50">
        <v>-711000</v>
      </c>
    </row>
    <row r="260" spans="1:4" x14ac:dyDescent="0.25">
      <c r="A260" t="s">
        <v>11332</v>
      </c>
      <c r="B260" t="s">
        <v>11930</v>
      </c>
      <c r="C260" t="s">
        <v>1028</v>
      </c>
      <c r="D260" s="50">
        <v>10250</v>
      </c>
    </row>
    <row r="261" spans="1:4" x14ac:dyDescent="0.25">
      <c r="A261" t="s">
        <v>11332</v>
      </c>
      <c r="B261" t="s">
        <v>11637</v>
      </c>
      <c r="C261" t="s">
        <v>606</v>
      </c>
      <c r="D261" s="50">
        <v>-49318.51</v>
      </c>
    </row>
    <row r="262" spans="1:4" x14ac:dyDescent="0.25">
      <c r="A262" t="s">
        <v>11332</v>
      </c>
      <c r="B262" t="s">
        <v>21287</v>
      </c>
      <c r="C262" t="s">
        <v>21288</v>
      </c>
      <c r="D262" s="50">
        <v>-1593000</v>
      </c>
    </row>
    <row r="263" spans="1:4" x14ac:dyDescent="0.25">
      <c r="A263" t="s">
        <v>11332</v>
      </c>
      <c r="B263" t="s">
        <v>21292</v>
      </c>
      <c r="C263" t="s">
        <v>21293</v>
      </c>
      <c r="D263" s="50">
        <v>-236000</v>
      </c>
    </row>
    <row r="264" spans="1:4" x14ac:dyDescent="0.25">
      <c r="A264" t="s">
        <v>11332</v>
      </c>
      <c r="B264" t="s">
        <v>12225</v>
      </c>
      <c r="C264" t="s">
        <v>1488</v>
      </c>
      <c r="D264" s="50">
        <v>-14035.429999999993</v>
      </c>
    </row>
    <row r="265" spans="1:4" x14ac:dyDescent="0.25">
      <c r="A265" t="s">
        <v>11332</v>
      </c>
      <c r="B265" t="s">
        <v>16175</v>
      </c>
      <c r="C265" t="s">
        <v>6594</v>
      </c>
      <c r="D265" s="50">
        <v>-172280</v>
      </c>
    </row>
    <row r="266" spans="1:4" x14ac:dyDescent="0.25">
      <c r="A266" t="s">
        <v>11332</v>
      </c>
      <c r="B266" t="s">
        <v>11806</v>
      </c>
      <c r="C266" t="s">
        <v>817</v>
      </c>
      <c r="D266" s="50">
        <v>-18722.599999999999</v>
      </c>
    </row>
    <row r="267" spans="1:4" x14ac:dyDescent="0.25">
      <c r="A267" t="s">
        <v>11332</v>
      </c>
      <c r="B267" t="s">
        <v>11437</v>
      </c>
      <c r="C267" t="s">
        <v>248</v>
      </c>
      <c r="D267" s="50">
        <v>-2100</v>
      </c>
    </row>
    <row r="268" spans="1:4" x14ac:dyDescent="0.25">
      <c r="A268" t="s">
        <v>11332</v>
      </c>
      <c r="B268" t="s">
        <v>11666</v>
      </c>
      <c r="C268" t="s">
        <v>644</v>
      </c>
      <c r="D268" s="50">
        <v>-37445.199999999997</v>
      </c>
    </row>
    <row r="269" spans="1:4" x14ac:dyDescent="0.25">
      <c r="A269" t="s">
        <v>11332</v>
      </c>
      <c r="B269" t="s">
        <v>19461</v>
      </c>
      <c r="C269" t="s">
        <v>11180</v>
      </c>
      <c r="D269" s="50">
        <v>-295000</v>
      </c>
    </row>
    <row r="270" spans="1:4" x14ac:dyDescent="0.25">
      <c r="A270" t="s">
        <v>11332</v>
      </c>
      <c r="B270" t="s">
        <v>11594</v>
      </c>
      <c r="C270" t="s">
        <v>521</v>
      </c>
      <c r="D270" s="50">
        <v>-25923.599999999999</v>
      </c>
    </row>
    <row r="271" spans="1:4" x14ac:dyDescent="0.25">
      <c r="A271" t="s">
        <v>11332</v>
      </c>
      <c r="B271" t="s">
        <v>18795</v>
      </c>
      <c r="C271" t="s">
        <v>10100</v>
      </c>
      <c r="D271" s="50">
        <v>-70800</v>
      </c>
    </row>
    <row r="272" spans="1:4" x14ac:dyDescent="0.25">
      <c r="A272" t="s">
        <v>11332</v>
      </c>
      <c r="B272" t="s">
        <v>18782</v>
      </c>
      <c r="C272" t="s">
        <v>10088</v>
      </c>
      <c r="D272" s="50">
        <v>-188800</v>
      </c>
    </row>
    <row r="273" spans="1:4" x14ac:dyDescent="0.25">
      <c r="A273" t="s">
        <v>11332</v>
      </c>
      <c r="B273" t="s">
        <v>19164</v>
      </c>
      <c r="C273" t="s">
        <v>10699</v>
      </c>
      <c r="D273" s="50">
        <v>-212400</v>
      </c>
    </row>
    <row r="274" spans="1:4" x14ac:dyDescent="0.25">
      <c r="A274" t="s">
        <v>11332</v>
      </c>
      <c r="B274" t="s">
        <v>21314</v>
      </c>
      <c r="C274" t="s">
        <v>21315</v>
      </c>
      <c r="D274" s="50">
        <v>-2840831.35</v>
      </c>
    </row>
    <row r="275" spans="1:4" x14ac:dyDescent="0.25">
      <c r="A275" t="s">
        <v>11332</v>
      </c>
      <c r="B275" t="s">
        <v>11491</v>
      </c>
      <c r="C275" t="s">
        <v>365</v>
      </c>
      <c r="D275" s="50">
        <v>-4000</v>
      </c>
    </row>
    <row r="276" spans="1:4" x14ac:dyDescent="0.25">
      <c r="A276" t="s">
        <v>11332</v>
      </c>
      <c r="B276" t="s">
        <v>17265</v>
      </c>
      <c r="C276" t="s">
        <v>8052</v>
      </c>
      <c r="D276" s="50">
        <v>-879100</v>
      </c>
    </row>
    <row r="277" spans="1:4" x14ac:dyDescent="0.25">
      <c r="A277" t="s">
        <v>11332</v>
      </c>
      <c r="B277" t="s">
        <v>12080</v>
      </c>
      <c r="C277" t="s">
        <v>1279</v>
      </c>
      <c r="D277" s="50">
        <v>-18630</v>
      </c>
    </row>
    <row r="278" spans="1:4" x14ac:dyDescent="0.25">
      <c r="A278" t="s">
        <v>11332</v>
      </c>
      <c r="B278" t="s">
        <v>21346</v>
      </c>
      <c r="C278" t="s">
        <v>21347</v>
      </c>
      <c r="D278" s="50">
        <v>-118000</v>
      </c>
    </row>
    <row r="279" spans="1:4" x14ac:dyDescent="0.25">
      <c r="A279" t="s">
        <v>11332</v>
      </c>
      <c r="B279" t="s">
        <v>11463</v>
      </c>
      <c r="C279" t="s">
        <v>322</v>
      </c>
      <c r="D279" s="50">
        <v>-8000</v>
      </c>
    </row>
    <row r="280" spans="1:4" x14ac:dyDescent="0.25">
      <c r="A280" t="s">
        <v>11332</v>
      </c>
      <c r="B280" t="s">
        <v>21350</v>
      </c>
      <c r="C280" t="s">
        <v>21351</v>
      </c>
      <c r="D280" s="50">
        <v>-23600</v>
      </c>
    </row>
    <row r="281" spans="1:4" x14ac:dyDescent="0.25">
      <c r="A281" t="s">
        <v>11332</v>
      </c>
      <c r="B281" t="s">
        <v>17343</v>
      </c>
      <c r="C281" t="s">
        <v>8151</v>
      </c>
      <c r="D281" s="50">
        <v>-70800</v>
      </c>
    </row>
    <row r="282" spans="1:4" x14ac:dyDescent="0.25">
      <c r="A282" t="s">
        <v>11332</v>
      </c>
      <c r="B282" t="s">
        <v>19293</v>
      </c>
      <c r="C282" t="s">
        <v>10908</v>
      </c>
      <c r="D282" s="50">
        <v>-3303277.43</v>
      </c>
    </row>
    <row r="283" spans="1:4" x14ac:dyDescent="0.25">
      <c r="A283" t="s">
        <v>11332</v>
      </c>
      <c r="B283" t="s">
        <v>21358</v>
      </c>
      <c r="C283" t="s">
        <v>21359</v>
      </c>
      <c r="D283" s="50">
        <v>-11800</v>
      </c>
    </row>
    <row r="284" spans="1:4" x14ac:dyDescent="0.25">
      <c r="A284" t="s">
        <v>11332</v>
      </c>
      <c r="B284" t="s">
        <v>21362</v>
      </c>
      <c r="C284" t="s">
        <v>21363</v>
      </c>
      <c r="D284" s="50">
        <v>-2101279.27</v>
      </c>
    </row>
    <row r="285" spans="1:4" x14ac:dyDescent="0.25">
      <c r="A285" t="s">
        <v>11332</v>
      </c>
      <c r="B285" t="s">
        <v>11987</v>
      </c>
      <c r="C285" t="s">
        <v>1105</v>
      </c>
      <c r="D285" s="50">
        <v>-591472.17000000004</v>
      </c>
    </row>
    <row r="286" spans="1:4" x14ac:dyDescent="0.25">
      <c r="A286" t="s">
        <v>11332</v>
      </c>
      <c r="B286" t="s">
        <v>17308</v>
      </c>
      <c r="C286" t="s">
        <v>8110</v>
      </c>
      <c r="D286" s="50">
        <v>-141600</v>
      </c>
    </row>
    <row r="287" spans="1:4" x14ac:dyDescent="0.25">
      <c r="A287" t="s">
        <v>11332</v>
      </c>
      <c r="B287" t="s">
        <v>11465</v>
      </c>
      <c r="C287" t="s">
        <v>325</v>
      </c>
      <c r="D287" s="50">
        <v>-8000</v>
      </c>
    </row>
    <row r="288" spans="1:4" x14ac:dyDescent="0.25">
      <c r="A288" t="s">
        <v>11332</v>
      </c>
      <c r="B288" t="s">
        <v>21370</v>
      </c>
      <c r="C288" t="s">
        <v>21371</v>
      </c>
      <c r="D288" s="50">
        <v>-2918428.05</v>
      </c>
    </row>
    <row r="289" spans="1:4" x14ac:dyDescent="0.25">
      <c r="A289" t="s">
        <v>11332</v>
      </c>
      <c r="B289" t="s">
        <v>11576</v>
      </c>
      <c r="C289" t="s">
        <v>502</v>
      </c>
      <c r="D289" s="50">
        <v>-20522.849999999999</v>
      </c>
    </row>
    <row r="290" spans="1:4" x14ac:dyDescent="0.25">
      <c r="A290" t="s">
        <v>11332</v>
      </c>
      <c r="B290" t="s">
        <v>21375</v>
      </c>
      <c r="C290" t="s">
        <v>21376</v>
      </c>
      <c r="D290" s="50">
        <v>-424800</v>
      </c>
    </row>
    <row r="291" spans="1:4" x14ac:dyDescent="0.25">
      <c r="A291" t="s">
        <v>11332</v>
      </c>
      <c r="B291" t="s">
        <v>19100</v>
      </c>
      <c r="C291" t="s">
        <v>10616</v>
      </c>
      <c r="D291" s="50">
        <v>-259600</v>
      </c>
    </row>
    <row r="292" spans="1:4" x14ac:dyDescent="0.25">
      <c r="A292" t="s">
        <v>11332</v>
      </c>
      <c r="B292" t="s">
        <v>11537</v>
      </c>
      <c r="C292" t="s">
        <v>447</v>
      </c>
      <c r="D292" s="50">
        <v>-4000</v>
      </c>
    </row>
    <row r="293" spans="1:4" x14ac:dyDescent="0.25">
      <c r="A293" t="s">
        <v>11332</v>
      </c>
      <c r="B293" t="s">
        <v>17252</v>
      </c>
      <c r="C293" t="s">
        <v>8034</v>
      </c>
      <c r="D293" s="50">
        <v>-70800</v>
      </c>
    </row>
    <row r="294" spans="1:4" x14ac:dyDescent="0.25">
      <c r="A294" t="s">
        <v>11332</v>
      </c>
      <c r="B294" t="s">
        <v>21393</v>
      </c>
      <c r="C294" t="s">
        <v>21394</v>
      </c>
      <c r="D294" s="50">
        <v>-12680647.76</v>
      </c>
    </row>
    <row r="295" spans="1:4" x14ac:dyDescent="0.25">
      <c r="A295" t="s">
        <v>11332</v>
      </c>
      <c r="B295" t="s">
        <v>11578</v>
      </c>
      <c r="C295" t="s">
        <v>505</v>
      </c>
      <c r="D295" s="50">
        <v>-37445.199999999997</v>
      </c>
    </row>
    <row r="296" spans="1:4" x14ac:dyDescent="0.25">
      <c r="A296" t="s">
        <v>11332</v>
      </c>
      <c r="B296" t="s">
        <v>11527</v>
      </c>
      <c r="C296" t="s">
        <v>425</v>
      </c>
      <c r="D296" s="50">
        <v>-5800</v>
      </c>
    </row>
    <row r="297" spans="1:4" x14ac:dyDescent="0.25">
      <c r="A297" t="s">
        <v>11332</v>
      </c>
      <c r="B297" t="s">
        <v>11493</v>
      </c>
      <c r="C297" t="s">
        <v>366</v>
      </c>
      <c r="D297" s="50">
        <v>-5000</v>
      </c>
    </row>
    <row r="298" spans="1:4" x14ac:dyDescent="0.25">
      <c r="A298" t="s">
        <v>11332</v>
      </c>
      <c r="B298" t="s">
        <v>11668</v>
      </c>
      <c r="C298" t="s">
        <v>646</v>
      </c>
      <c r="D298" s="50">
        <v>-7487.1</v>
      </c>
    </row>
    <row r="299" spans="1:4" x14ac:dyDescent="0.25">
      <c r="A299" t="s">
        <v>11332</v>
      </c>
      <c r="B299" t="s">
        <v>21399</v>
      </c>
      <c r="C299" t="s">
        <v>21400</v>
      </c>
      <c r="D299" s="50">
        <v>-10382352.609999999</v>
      </c>
    </row>
    <row r="300" spans="1:4" x14ac:dyDescent="0.25">
      <c r="A300" t="s">
        <v>11332</v>
      </c>
      <c r="B300" t="s">
        <v>11467</v>
      </c>
      <c r="C300" t="s">
        <v>327</v>
      </c>
      <c r="D300" s="50">
        <v>-8000</v>
      </c>
    </row>
    <row r="301" spans="1:4" x14ac:dyDescent="0.25">
      <c r="A301" t="s">
        <v>11332</v>
      </c>
      <c r="B301" t="s">
        <v>18367</v>
      </c>
      <c r="C301" t="s">
        <v>9475</v>
      </c>
      <c r="D301" s="50">
        <v>-102052.63</v>
      </c>
    </row>
    <row r="302" spans="1:4" x14ac:dyDescent="0.25">
      <c r="A302" t="s">
        <v>11332</v>
      </c>
      <c r="B302" t="s">
        <v>11414</v>
      </c>
      <c r="C302" t="s">
        <v>202</v>
      </c>
      <c r="D302" s="50">
        <v>-8000</v>
      </c>
    </row>
    <row r="303" spans="1:4" x14ac:dyDescent="0.25">
      <c r="A303" t="s">
        <v>11332</v>
      </c>
      <c r="B303" t="s">
        <v>11420</v>
      </c>
      <c r="C303" t="s">
        <v>212</v>
      </c>
      <c r="D303" s="50">
        <v>-1100</v>
      </c>
    </row>
    <row r="304" spans="1:4" x14ac:dyDescent="0.25">
      <c r="A304" t="s">
        <v>11332</v>
      </c>
      <c r="B304" t="s">
        <v>19422</v>
      </c>
      <c r="C304" t="s">
        <v>11112</v>
      </c>
      <c r="D304" s="50">
        <v>-19685403.07</v>
      </c>
    </row>
    <row r="305" spans="1:4" x14ac:dyDescent="0.25">
      <c r="A305" t="s">
        <v>11332</v>
      </c>
      <c r="B305" t="s">
        <v>17138</v>
      </c>
      <c r="C305" t="s">
        <v>7878</v>
      </c>
      <c r="D305" s="50">
        <v>-35400</v>
      </c>
    </row>
    <row r="306" spans="1:4" x14ac:dyDescent="0.25">
      <c r="A306" t="s">
        <v>11332</v>
      </c>
      <c r="B306" t="s">
        <v>21409</v>
      </c>
      <c r="C306" t="s">
        <v>21410</v>
      </c>
      <c r="D306" s="50">
        <v>-95580</v>
      </c>
    </row>
    <row r="307" spans="1:4" x14ac:dyDescent="0.25">
      <c r="A307" t="s">
        <v>11332</v>
      </c>
      <c r="B307" t="s">
        <v>11445</v>
      </c>
      <c r="C307" t="s">
        <v>269</v>
      </c>
      <c r="D307" s="50">
        <v>-25000</v>
      </c>
    </row>
    <row r="308" spans="1:4" x14ac:dyDescent="0.25">
      <c r="A308" t="s">
        <v>11332</v>
      </c>
      <c r="B308" t="s">
        <v>21413</v>
      </c>
      <c r="C308" t="s">
        <v>21414</v>
      </c>
      <c r="D308" s="50">
        <v>-3025027.45</v>
      </c>
    </row>
    <row r="309" spans="1:4" x14ac:dyDescent="0.25">
      <c r="A309" t="s">
        <v>11332</v>
      </c>
      <c r="B309" t="s">
        <v>18426</v>
      </c>
      <c r="C309" t="s">
        <v>9582</v>
      </c>
      <c r="D309" s="50">
        <v>97930.82</v>
      </c>
    </row>
    <row r="310" spans="1:4" x14ac:dyDescent="0.25">
      <c r="A310" t="s">
        <v>11332</v>
      </c>
      <c r="B310" t="s">
        <v>17369</v>
      </c>
      <c r="C310" t="s">
        <v>8199</v>
      </c>
      <c r="D310" s="50">
        <v>-70800</v>
      </c>
    </row>
    <row r="311" spans="1:4" x14ac:dyDescent="0.25">
      <c r="A311" t="s">
        <v>11332</v>
      </c>
      <c r="B311" t="s">
        <v>11563</v>
      </c>
      <c r="C311" t="s">
        <v>486</v>
      </c>
      <c r="D311" s="50">
        <v>-8000</v>
      </c>
    </row>
    <row r="312" spans="1:4" x14ac:dyDescent="0.25">
      <c r="A312" t="s">
        <v>11332</v>
      </c>
      <c r="B312" t="s">
        <v>21418</v>
      </c>
      <c r="C312" t="s">
        <v>21419</v>
      </c>
      <c r="D312" s="50">
        <v>-316000</v>
      </c>
    </row>
    <row r="313" spans="1:4" x14ac:dyDescent="0.25">
      <c r="A313" t="s">
        <v>11332</v>
      </c>
      <c r="B313" t="s">
        <v>18897</v>
      </c>
      <c r="C313" t="s">
        <v>10279</v>
      </c>
      <c r="D313" s="50">
        <v>-8027742.54</v>
      </c>
    </row>
    <row r="314" spans="1:4" x14ac:dyDescent="0.25">
      <c r="A314" t="s">
        <v>11332</v>
      </c>
      <c r="B314" t="s">
        <v>18502</v>
      </c>
      <c r="C314" t="s">
        <v>9655</v>
      </c>
      <c r="D314" s="50">
        <v>-318600</v>
      </c>
    </row>
    <row r="315" spans="1:4" x14ac:dyDescent="0.25">
      <c r="A315" t="s">
        <v>11332</v>
      </c>
      <c r="B315" t="s">
        <v>17558</v>
      </c>
      <c r="C315" t="s">
        <v>8483</v>
      </c>
      <c r="D315" s="50">
        <v>-5111797.21</v>
      </c>
    </row>
    <row r="316" spans="1:4" x14ac:dyDescent="0.25">
      <c r="A316" t="s">
        <v>11332</v>
      </c>
      <c r="B316" t="s">
        <v>19103</v>
      </c>
      <c r="C316" t="s">
        <v>10618</v>
      </c>
      <c r="D316" s="50">
        <v>-1150500</v>
      </c>
    </row>
    <row r="317" spans="1:4" x14ac:dyDescent="0.25">
      <c r="A317" t="s">
        <v>11332</v>
      </c>
      <c r="B317" t="s">
        <v>12325</v>
      </c>
      <c r="C317" t="s">
        <v>1625</v>
      </c>
      <c r="D317" s="50">
        <v>31204.799999999999</v>
      </c>
    </row>
    <row r="318" spans="1:4" x14ac:dyDescent="0.25">
      <c r="A318" t="s">
        <v>11332</v>
      </c>
      <c r="B318" t="s">
        <v>19295</v>
      </c>
      <c r="C318" t="s">
        <v>10911</v>
      </c>
      <c r="D318" s="50">
        <v>-5588665.5199999996</v>
      </c>
    </row>
    <row r="319" spans="1:4" x14ac:dyDescent="0.25">
      <c r="A319" t="s">
        <v>11332</v>
      </c>
      <c r="B319" t="s">
        <v>11670</v>
      </c>
      <c r="C319" t="s">
        <v>648</v>
      </c>
      <c r="D319" s="50">
        <v>-13681.9</v>
      </c>
    </row>
    <row r="320" spans="1:4" x14ac:dyDescent="0.25">
      <c r="A320" t="s">
        <v>11332</v>
      </c>
      <c r="B320" t="s">
        <v>11581</v>
      </c>
      <c r="C320" t="s">
        <v>508</v>
      </c>
      <c r="D320" s="50">
        <v>-37857</v>
      </c>
    </row>
    <row r="321" spans="1:4" x14ac:dyDescent="0.25">
      <c r="A321" t="s">
        <v>11332</v>
      </c>
      <c r="B321" t="s">
        <v>21446</v>
      </c>
      <c r="C321" t="s">
        <v>21447</v>
      </c>
      <c r="D321" s="50">
        <v>-6702350.3799999999</v>
      </c>
    </row>
    <row r="322" spans="1:4" x14ac:dyDescent="0.25">
      <c r="A322" t="s">
        <v>11332</v>
      </c>
      <c r="B322" t="s">
        <v>19105</v>
      </c>
      <c r="C322" t="s">
        <v>10621</v>
      </c>
      <c r="D322" s="50">
        <v>-165200</v>
      </c>
    </row>
    <row r="323" spans="1:4" x14ac:dyDescent="0.25">
      <c r="A323" t="s">
        <v>11332</v>
      </c>
      <c r="B323" t="s">
        <v>21458</v>
      </c>
      <c r="C323" t="s">
        <v>21459</v>
      </c>
      <c r="D323" s="50">
        <v>-10627518.07</v>
      </c>
    </row>
    <row r="324" spans="1:4" x14ac:dyDescent="0.25">
      <c r="A324" t="s">
        <v>11332</v>
      </c>
      <c r="B324" t="s">
        <v>21462</v>
      </c>
      <c r="C324" t="s">
        <v>21463</v>
      </c>
      <c r="D324" s="50">
        <v>-13233430.26</v>
      </c>
    </row>
    <row r="325" spans="1:4" x14ac:dyDescent="0.25">
      <c r="A325" t="s">
        <v>11332</v>
      </c>
      <c r="B325" t="s">
        <v>11893</v>
      </c>
      <c r="C325" t="s">
        <v>958</v>
      </c>
      <c r="D325" s="50">
        <v>-37194.33</v>
      </c>
    </row>
    <row r="326" spans="1:4" x14ac:dyDescent="0.25">
      <c r="A326" t="s">
        <v>11332</v>
      </c>
      <c r="B326" t="s">
        <v>21467</v>
      </c>
      <c r="C326" t="s">
        <v>21468</v>
      </c>
      <c r="D326" s="50">
        <v>-212400</v>
      </c>
    </row>
    <row r="327" spans="1:4" x14ac:dyDescent="0.25">
      <c r="A327" t="s">
        <v>11332</v>
      </c>
      <c r="B327" t="s">
        <v>11516</v>
      </c>
      <c r="C327" t="s">
        <v>410</v>
      </c>
      <c r="D327" s="50">
        <v>-20522.849999999999</v>
      </c>
    </row>
    <row r="328" spans="1:4" x14ac:dyDescent="0.25">
      <c r="A328" t="s">
        <v>11332</v>
      </c>
      <c r="B328" t="s">
        <v>13217</v>
      </c>
      <c r="C328" t="s">
        <v>2681</v>
      </c>
      <c r="D328" s="50">
        <v>-70800</v>
      </c>
    </row>
    <row r="329" spans="1:4" x14ac:dyDescent="0.25">
      <c r="A329" t="s">
        <v>11332</v>
      </c>
      <c r="B329" t="s">
        <v>21471</v>
      </c>
      <c r="C329" t="s">
        <v>21472</v>
      </c>
      <c r="D329" s="50">
        <v>-3096049.32</v>
      </c>
    </row>
    <row r="330" spans="1:4" x14ac:dyDescent="0.25">
      <c r="A330" t="s">
        <v>11332</v>
      </c>
      <c r="B330" t="s">
        <v>14544</v>
      </c>
      <c r="C330" t="s">
        <v>4461</v>
      </c>
      <c r="D330" s="50">
        <v>-29500</v>
      </c>
    </row>
    <row r="331" spans="1:4" x14ac:dyDescent="0.25">
      <c r="A331" t="s">
        <v>11332</v>
      </c>
      <c r="B331" t="s">
        <v>18784</v>
      </c>
      <c r="C331" t="s">
        <v>10091</v>
      </c>
      <c r="D331" s="50">
        <v>-731600</v>
      </c>
    </row>
    <row r="332" spans="1:4" x14ac:dyDescent="0.25">
      <c r="A332" t="s">
        <v>11332</v>
      </c>
      <c r="B332" t="s">
        <v>21481</v>
      </c>
      <c r="C332" t="s">
        <v>21482</v>
      </c>
      <c r="D332" s="50">
        <v>-11151048.9</v>
      </c>
    </row>
    <row r="333" spans="1:4" x14ac:dyDescent="0.25">
      <c r="A333" t="s">
        <v>11332</v>
      </c>
      <c r="B333" t="s">
        <v>13244</v>
      </c>
      <c r="C333" t="s">
        <v>2713</v>
      </c>
      <c r="D333" s="50">
        <v>-47200</v>
      </c>
    </row>
    <row r="334" spans="1:4" x14ac:dyDescent="0.25">
      <c r="A334" t="s">
        <v>11332</v>
      </c>
      <c r="B334" t="s">
        <v>21485</v>
      </c>
      <c r="C334" t="s">
        <v>21486</v>
      </c>
      <c r="D334" s="50">
        <v>-5042373.1900000004</v>
      </c>
    </row>
    <row r="335" spans="1:4" x14ac:dyDescent="0.25">
      <c r="A335" t="s">
        <v>11332</v>
      </c>
      <c r="B335" t="s">
        <v>11459</v>
      </c>
      <c r="C335" t="s">
        <v>311</v>
      </c>
      <c r="D335" s="50">
        <v>-2792600</v>
      </c>
    </row>
    <row r="336" spans="1:4" x14ac:dyDescent="0.25">
      <c r="A336" t="s">
        <v>11332</v>
      </c>
      <c r="B336" t="s">
        <v>14735</v>
      </c>
      <c r="C336" t="s">
        <v>4715</v>
      </c>
      <c r="D336" s="50">
        <v>-6900</v>
      </c>
    </row>
    <row r="337" spans="1:4" x14ac:dyDescent="0.25">
      <c r="A337" t="s">
        <v>11332</v>
      </c>
      <c r="B337" t="s">
        <v>21489</v>
      </c>
      <c r="C337" t="s">
        <v>21490</v>
      </c>
      <c r="D337" s="50">
        <v>-3253137.26</v>
      </c>
    </row>
    <row r="338" spans="1:4" x14ac:dyDescent="0.25">
      <c r="A338" t="s">
        <v>11332</v>
      </c>
      <c r="B338" t="s">
        <v>21493</v>
      </c>
      <c r="C338" t="s">
        <v>21494</v>
      </c>
      <c r="D338" s="50">
        <v>-236000</v>
      </c>
    </row>
    <row r="339" spans="1:4" x14ac:dyDescent="0.25">
      <c r="A339" t="s">
        <v>11332</v>
      </c>
      <c r="B339" t="s">
        <v>16800</v>
      </c>
      <c r="C339" t="s">
        <v>7415</v>
      </c>
      <c r="D339" s="50">
        <v>-1625196.04</v>
      </c>
    </row>
    <row r="340" spans="1:4" x14ac:dyDescent="0.25">
      <c r="A340" t="s">
        <v>11332</v>
      </c>
      <c r="B340" t="s">
        <v>21499</v>
      </c>
      <c r="C340" t="s">
        <v>21500</v>
      </c>
      <c r="D340" s="50">
        <v>-672000</v>
      </c>
    </row>
    <row r="341" spans="1:4" x14ac:dyDescent="0.25">
      <c r="A341" t="s">
        <v>11332</v>
      </c>
      <c r="B341" t="s">
        <v>12334</v>
      </c>
      <c r="C341" t="s">
        <v>1638</v>
      </c>
      <c r="D341" s="50">
        <v>-133908</v>
      </c>
    </row>
    <row r="342" spans="1:4" x14ac:dyDescent="0.25">
      <c r="A342" t="s">
        <v>11332</v>
      </c>
      <c r="B342" t="s">
        <v>11583</v>
      </c>
      <c r="C342" t="s">
        <v>510</v>
      </c>
      <c r="D342" s="50">
        <v>-18722.599999999999</v>
      </c>
    </row>
    <row r="343" spans="1:4" x14ac:dyDescent="0.25">
      <c r="A343" t="s">
        <v>11332</v>
      </c>
      <c r="B343" t="s">
        <v>21516</v>
      </c>
      <c r="C343" t="s">
        <v>21517</v>
      </c>
      <c r="D343" s="50">
        <v>-7743530.2599999998</v>
      </c>
    </row>
    <row r="344" spans="1:4" x14ac:dyDescent="0.25">
      <c r="A344" t="s">
        <v>11332</v>
      </c>
      <c r="B344" t="s">
        <v>21520</v>
      </c>
      <c r="C344" t="s">
        <v>21521</v>
      </c>
      <c r="D344" s="50">
        <v>-3555000</v>
      </c>
    </row>
    <row r="345" spans="1:4" x14ac:dyDescent="0.25">
      <c r="A345" t="s">
        <v>11332</v>
      </c>
      <c r="B345" t="s">
        <v>11395</v>
      </c>
      <c r="C345" t="s">
        <v>153</v>
      </c>
      <c r="D345" s="50">
        <v>-86133.6</v>
      </c>
    </row>
    <row r="346" spans="1:4" x14ac:dyDescent="0.25">
      <c r="A346" t="s">
        <v>11332</v>
      </c>
      <c r="B346" t="s">
        <v>11381</v>
      </c>
      <c r="C346" t="s">
        <v>116</v>
      </c>
      <c r="D346" s="50">
        <v>-16000</v>
      </c>
    </row>
    <row r="347" spans="1:4" x14ac:dyDescent="0.25">
      <c r="A347" t="s">
        <v>11332</v>
      </c>
      <c r="B347" t="s">
        <v>11672</v>
      </c>
      <c r="C347" t="s">
        <v>650</v>
      </c>
      <c r="D347" s="50">
        <v>-25491.54</v>
      </c>
    </row>
    <row r="348" spans="1:4" x14ac:dyDescent="0.25">
      <c r="A348" t="s">
        <v>11332</v>
      </c>
      <c r="B348" t="s">
        <v>11585</v>
      </c>
      <c r="C348" t="s">
        <v>512</v>
      </c>
      <c r="D348" s="50">
        <v>-20522.849999999999</v>
      </c>
    </row>
    <row r="349" spans="1:4" x14ac:dyDescent="0.25">
      <c r="A349" t="s">
        <v>11332</v>
      </c>
      <c r="B349" t="s">
        <v>11674</v>
      </c>
      <c r="C349" t="s">
        <v>652</v>
      </c>
      <c r="D349" s="50">
        <v>-3745</v>
      </c>
    </row>
    <row r="350" spans="1:4" x14ac:dyDescent="0.25">
      <c r="A350" t="s">
        <v>11332</v>
      </c>
      <c r="B350" t="s">
        <v>21530</v>
      </c>
      <c r="C350" t="s">
        <v>21531</v>
      </c>
      <c r="D350" s="50">
        <v>-4246212.49</v>
      </c>
    </row>
    <row r="351" spans="1:4" x14ac:dyDescent="0.25">
      <c r="A351" t="s">
        <v>11332</v>
      </c>
      <c r="B351" t="s">
        <v>21534</v>
      </c>
      <c r="C351" t="s">
        <v>21535</v>
      </c>
      <c r="D351" s="50">
        <v>-10822992.689999999</v>
      </c>
    </row>
    <row r="352" spans="1:4" x14ac:dyDescent="0.25">
      <c r="A352" t="s">
        <v>11332</v>
      </c>
      <c r="B352" t="s">
        <v>16642</v>
      </c>
      <c r="C352" t="s">
        <v>7224</v>
      </c>
      <c r="D352" s="50">
        <v>-110689.16</v>
      </c>
    </row>
    <row r="353" spans="1:4" x14ac:dyDescent="0.25">
      <c r="A353" t="s">
        <v>11332</v>
      </c>
      <c r="B353" t="s">
        <v>21538</v>
      </c>
      <c r="C353" t="s">
        <v>21539</v>
      </c>
      <c r="D353" s="50">
        <v>-5479145</v>
      </c>
    </row>
    <row r="354" spans="1:4" x14ac:dyDescent="0.25">
      <c r="A354" t="s">
        <v>11332</v>
      </c>
      <c r="B354" t="s">
        <v>21543</v>
      </c>
      <c r="C354" t="s">
        <v>21544</v>
      </c>
      <c r="D354" s="50">
        <v>-12949408.92</v>
      </c>
    </row>
    <row r="355" spans="1:4" x14ac:dyDescent="0.25">
      <c r="A355" t="s">
        <v>11332</v>
      </c>
      <c r="B355" t="s">
        <v>18913</v>
      </c>
      <c r="C355" t="s">
        <v>10301</v>
      </c>
      <c r="D355" s="50">
        <v>-208152</v>
      </c>
    </row>
    <row r="356" spans="1:4" x14ac:dyDescent="0.25">
      <c r="A356" t="s">
        <v>11332</v>
      </c>
      <c r="B356" t="s">
        <v>21550</v>
      </c>
      <c r="C356" t="s">
        <v>21551</v>
      </c>
      <c r="D356" s="50">
        <v>-31052127.02</v>
      </c>
    </row>
    <row r="357" spans="1:4" x14ac:dyDescent="0.25">
      <c r="A357" t="s">
        <v>11332</v>
      </c>
      <c r="B357" t="s">
        <v>18741</v>
      </c>
      <c r="C357" t="s">
        <v>10041</v>
      </c>
      <c r="D357" s="50">
        <v>-118000</v>
      </c>
    </row>
    <row r="358" spans="1:4" x14ac:dyDescent="0.25">
      <c r="A358" t="s">
        <v>11332</v>
      </c>
      <c r="B358" t="s">
        <v>18462</v>
      </c>
      <c r="C358" t="s">
        <v>9599</v>
      </c>
      <c r="D358" s="50">
        <v>-16520</v>
      </c>
    </row>
    <row r="359" spans="1:4" x14ac:dyDescent="0.25">
      <c r="A359" t="s">
        <v>11332</v>
      </c>
      <c r="B359" t="s">
        <v>21562</v>
      </c>
      <c r="C359" t="s">
        <v>21563</v>
      </c>
      <c r="D359" s="50">
        <v>-8127349.7199999997</v>
      </c>
    </row>
    <row r="360" spans="1:4" x14ac:dyDescent="0.25">
      <c r="A360" t="s">
        <v>11332</v>
      </c>
      <c r="B360" t="s">
        <v>11398</v>
      </c>
      <c r="C360" t="s">
        <v>160</v>
      </c>
      <c r="D360" s="50">
        <v>-15000</v>
      </c>
    </row>
    <row r="361" spans="1:4" x14ac:dyDescent="0.25">
      <c r="A361" t="s">
        <v>11332</v>
      </c>
      <c r="B361" t="s">
        <v>12346</v>
      </c>
      <c r="C361" t="s">
        <v>1656</v>
      </c>
      <c r="D361" s="50">
        <v>-736174.13</v>
      </c>
    </row>
    <row r="362" spans="1:4" x14ac:dyDescent="0.25">
      <c r="A362" t="s">
        <v>11332</v>
      </c>
      <c r="B362" t="s">
        <v>12097</v>
      </c>
      <c r="C362" t="s">
        <v>1296</v>
      </c>
      <c r="D362" s="50">
        <v>-11000</v>
      </c>
    </row>
    <row r="363" spans="1:4" x14ac:dyDescent="0.25">
      <c r="A363" t="s">
        <v>11332</v>
      </c>
      <c r="B363" t="s">
        <v>21566</v>
      </c>
      <c r="C363" t="s">
        <v>21567</v>
      </c>
      <c r="D363" s="50">
        <v>-13815751.939999999</v>
      </c>
    </row>
    <row r="364" spans="1:4" x14ac:dyDescent="0.25">
      <c r="A364" t="s">
        <v>11332</v>
      </c>
      <c r="B364" t="s">
        <v>17177</v>
      </c>
      <c r="C364" t="s">
        <v>7926</v>
      </c>
      <c r="D364" s="50">
        <v>-399784</v>
      </c>
    </row>
    <row r="365" spans="1:4" x14ac:dyDescent="0.25">
      <c r="A365" t="s">
        <v>11332</v>
      </c>
      <c r="B365" t="s">
        <v>18546</v>
      </c>
      <c r="C365" t="s">
        <v>9725</v>
      </c>
      <c r="D365" s="50">
        <v>-1362002.95</v>
      </c>
    </row>
    <row r="366" spans="1:4" x14ac:dyDescent="0.25">
      <c r="A366" t="s">
        <v>11332</v>
      </c>
      <c r="B366" t="s">
        <v>18439</v>
      </c>
      <c r="C366" t="s">
        <v>9589</v>
      </c>
      <c r="D366" s="50">
        <v>-1232306.92</v>
      </c>
    </row>
    <row r="367" spans="1:4" x14ac:dyDescent="0.25">
      <c r="A367" t="s">
        <v>11332</v>
      </c>
      <c r="B367" t="s">
        <v>11518</v>
      </c>
      <c r="C367" t="s">
        <v>412</v>
      </c>
      <c r="D367" s="50">
        <v>-10000</v>
      </c>
    </row>
    <row r="368" spans="1:4" x14ac:dyDescent="0.25">
      <c r="A368" t="s">
        <v>11332</v>
      </c>
      <c r="B368" t="s">
        <v>14806</v>
      </c>
      <c r="C368" t="s">
        <v>4794</v>
      </c>
      <c r="D368" s="50">
        <v>-23600</v>
      </c>
    </row>
    <row r="369" spans="1:4" x14ac:dyDescent="0.25">
      <c r="A369" t="s">
        <v>11332</v>
      </c>
      <c r="B369" t="s">
        <v>21581</v>
      </c>
      <c r="C369" t="s">
        <v>21582</v>
      </c>
      <c r="D369" s="50">
        <v>-5186773.93</v>
      </c>
    </row>
    <row r="370" spans="1:4" x14ac:dyDescent="0.25">
      <c r="A370" t="s">
        <v>11332</v>
      </c>
      <c r="B370" t="s">
        <v>21585</v>
      </c>
      <c r="C370" t="s">
        <v>21586</v>
      </c>
      <c r="D370" s="50">
        <v>-637538.5</v>
      </c>
    </row>
    <row r="371" spans="1:4" x14ac:dyDescent="0.25">
      <c r="A371" t="s">
        <v>11332</v>
      </c>
      <c r="B371" t="s">
        <v>14724</v>
      </c>
      <c r="C371" t="s">
        <v>4704</v>
      </c>
      <c r="D371" s="50">
        <v>-23600</v>
      </c>
    </row>
    <row r="372" spans="1:4" x14ac:dyDescent="0.25">
      <c r="A372" t="s">
        <v>11332</v>
      </c>
      <c r="B372" t="s">
        <v>21589</v>
      </c>
      <c r="C372" t="s">
        <v>21590</v>
      </c>
      <c r="D372" s="50">
        <v>-648517.21</v>
      </c>
    </row>
    <row r="373" spans="1:4" x14ac:dyDescent="0.25">
      <c r="A373" t="s">
        <v>11332</v>
      </c>
      <c r="B373" t="s">
        <v>19467</v>
      </c>
      <c r="C373" t="s">
        <v>11187</v>
      </c>
      <c r="D373" s="50">
        <v>-283200</v>
      </c>
    </row>
    <row r="374" spans="1:4" x14ac:dyDescent="0.25">
      <c r="A374" t="s">
        <v>11332</v>
      </c>
      <c r="B374" t="s">
        <v>11482</v>
      </c>
      <c r="C374" t="s">
        <v>347</v>
      </c>
      <c r="D374" s="50">
        <v>-100000</v>
      </c>
    </row>
    <row r="375" spans="1:4" x14ac:dyDescent="0.25">
      <c r="A375" t="s">
        <v>11332</v>
      </c>
      <c r="B375" t="s">
        <v>13219</v>
      </c>
      <c r="C375" t="s">
        <v>2683</v>
      </c>
      <c r="D375" s="50">
        <v>-29500</v>
      </c>
    </row>
    <row r="376" spans="1:4" x14ac:dyDescent="0.25">
      <c r="A376" t="s">
        <v>11332</v>
      </c>
      <c r="B376" t="s">
        <v>16004</v>
      </c>
      <c r="C376" t="s">
        <v>6341</v>
      </c>
      <c r="D376" s="50">
        <v>-3197948.64</v>
      </c>
    </row>
    <row r="377" spans="1:4" x14ac:dyDescent="0.25">
      <c r="A377" t="s">
        <v>11332</v>
      </c>
      <c r="B377" t="s">
        <v>21599</v>
      </c>
      <c r="C377" t="s">
        <v>21600</v>
      </c>
      <c r="D377" s="50">
        <v>-4594253.4800000004</v>
      </c>
    </row>
    <row r="378" spans="1:4" x14ac:dyDescent="0.25">
      <c r="A378" t="s">
        <v>11332</v>
      </c>
      <c r="B378" t="s">
        <v>11373</v>
      </c>
      <c r="C378" t="s">
        <v>99</v>
      </c>
      <c r="D378" s="50">
        <v>-11223.37</v>
      </c>
    </row>
    <row r="379" spans="1:4" x14ac:dyDescent="0.25">
      <c r="A379" t="s">
        <v>11332</v>
      </c>
      <c r="B379" t="s">
        <v>11369</v>
      </c>
      <c r="C379" t="s">
        <v>90</v>
      </c>
      <c r="D379" s="50">
        <v>-1110401.28</v>
      </c>
    </row>
    <row r="380" spans="1:4" x14ac:dyDescent="0.25">
      <c r="A380" t="s">
        <v>11332</v>
      </c>
      <c r="B380" t="s">
        <v>17144</v>
      </c>
      <c r="C380" t="s">
        <v>7884</v>
      </c>
      <c r="D380" s="50">
        <v>-99622.650000000009</v>
      </c>
    </row>
    <row r="381" spans="1:4" x14ac:dyDescent="0.25">
      <c r="A381" t="s">
        <v>11332</v>
      </c>
      <c r="B381" t="s">
        <v>14911</v>
      </c>
      <c r="C381" t="s">
        <v>4935</v>
      </c>
      <c r="D381" s="50">
        <v>-59000</v>
      </c>
    </row>
    <row r="382" spans="1:4" x14ac:dyDescent="0.25">
      <c r="A382" t="s">
        <v>11332</v>
      </c>
      <c r="B382" t="s">
        <v>19484</v>
      </c>
      <c r="C382" t="s">
        <v>11215</v>
      </c>
      <c r="D382" s="50">
        <v>-85550</v>
      </c>
    </row>
    <row r="383" spans="1:4" x14ac:dyDescent="0.25">
      <c r="A383" t="s">
        <v>11332</v>
      </c>
      <c r="B383" t="s">
        <v>11429</v>
      </c>
      <c r="C383" t="s">
        <v>226</v>
      </c>
      <c r="D383" s="50">
        <v>-31600</v>
      </c>
    </row>
    <row r="384" spans="1:4" x14ac:dyDescent="0.25">
      <c r="A384" t="s">
        <v>11332</v>
      </c>
      <c r="B384" t="s">
        <v>21615</v>
      </c>
      <c r="C384" t="s">
        <v>21616</v>
      </c>
      <c r="D384" s="50">
        <v>-95580</v>
      </c>
    </row>
    <row r="385" spans="1:4" x14ac:dyDescent="0.25">
      <c r="A385" t="s">
        <v>11332</v>
      </c>
      <c r="B385" t="s">
        <v>15486</v>
      </c>
      <c r="C385" t="s">
        <v>5729</v>
      </c>
      <c r="D385" s="50">
        <v>-47200</v>
      </c>
    </row>
    <row r="386" spans="1:4" x14ac:dyDescent="0.25">
      <c r="A386" t="s">
        <v>11332</v>
      </c>
      <c r="B386" t="s">
        <v>12168</v>
      </c>
      <c r="C386" t="s">
        <v>1408</v>
      </c>
      <c r="D386" s="50">
        <v>-1715823.34</v>
      </c>
    </row>
    <row r="387" spans="1:4" x14ac:dyDescent="0.25">
      <c r="A387" t="s">
        <v>11332</v>
      </c>
      <c r="B387" t="s">
        <v>17366</v>
      </c>
      <c r="C387" t="s">
        <v>8195</v>
      </c>
      <c r="D387" s="50">
        <v>-59000</v>
      </c>
    </row>
    <row r="388" spans="1:4" x14ac:dyDescent="0.25">
      <c r="A388" t="s">
        <v>11332</v>
      </c>
      <c r="B388" t="s">
        <v>12281</v>
      </c>
      <c r="C388" t="s">
        <v>1558</v>
      </c>
      <c r="D388" s="50">
        <v>-84000</v>
      </c>
    </row>
    <row r="389" spans="1:4" x14ac:dyDescent="0.25">
      <c r="A389" t="s">
        <v>11332</v>
      </c>
      <c r="B389" t="s">
        <v>11520</v>
      </c>
      <c r="C389" t="s">
        <v>414</v>
      </c>
      <c r="D389" s="50">
        <v>-15376.67</v>
      </c>
    </row>
    <row r="390" spans="1:4" x14ac:dyDescent="0.25">
      <c r="A390" t="s">
        <v>11332</v>
      </c>
      <c r="B390" t="s">
        <v>21622</v>
      </c>
      <c r="C390" t="s">
        <v>21623</v>
      </c>
      <c r="D390" s="50">
        <v>-188800</v>
      </c>
    </row>
    <row r="391" spans="1:4" x14ac:dyDescent="0.25">
      <c r="A391" t="s">
        <v>11332</v>
      </c>
      <c r="B391" t="s">
        <v>21626</v>
      </c>
      <c r="C391" t="s">
        <v>21627</v>
      </c>
      <c r="D391" s="50">
        <v>-159300</v>
      </c>
    </row>
    <row r="392" spans="1:4" x14ac:dyDescent="0.25">
      <c r="A392" t="s">
        <v>11332</v>
      </c>
      <c r="B392" t="s">
        <v>19261</v>
      </c>
      <c r="C392" t="s">
        <v>10851</v>
      </c>
      <c r="D392" s="50">
        <v>-236000</v>
      </c>
    </row>
    <row r="393" spans="1:4" x14ac:dyDescent="0.25">
      <c r="A393" t="s">
        <v>11332</v>
      </c>
      <c r="B393" t="s">
        <v>21633</v>
      </c>
      <c r="C393" t="s">
        <v>21634</v>
      </c>
      <c r="D393" s="50">
        <v>-8011949.6299999999</v>
      </c>
    </row>
    <row r="394" spans="1:4" x14ac:dyDescent="0.25">
      <c r="A394" t="s">
        <v>11332</v>
      </c>
      <c r="B394" t="s">
        <v>11587</v>
      </c>
      <c r="C394" t="s">
        <v>514</v>
      </c>
      <c r="D394" s="50">
        <v>-43206</v>
      </c>
    </row>
    <row r="395" spans="1:4" x14ac:dyDescent="0.25">
      <c r="A395" t="s">
        <v>11332</v>
      </c>
      <c r="B395" t="s">
        <v>11495</v>
      </c>
      <c r="C395" t="s">
        <v>367</v>
      </c>
      <c r="D395" s="50">
        <v>-2000</v>
      </c>
    </row>
    <row r="396" spans="1:4" x14ac:dyDescent="0.25">
      <c r="A396" t="s">
        <v>11332</v>
      </c>
      <c r="B396" t="s">
        <v>12354</v>
      </c>
      <c r="C396" t="s">
        <v>1670</v>
      </c>
      <c r="D396" s="50">
        <v>-2087475.74</v>
      </c>
    </row>
    <row r="397" spans="1:4" x14ac:dyDescent="0.25">
      <c r="A397" t="s">
        <v>11332</v>
      </c>
      <c r="B397" t="s">
        <v>13074</v>
      </c>
      <c r="C397" t="s">
        <v>2524</v>
      </c>
      <c r="D397" s="50">
        <v>-153400</v>
      </c>
    </row>
    <row r="398" spans="1:4" x14ac:dyDescent="0.25">
      <c r="A398" t="s">
        <v>11332</v>
      </c>
      <c r="B398" t="s">
        <v>17749</v>
      </c>
      <c r="C398" t="s">
        <v>8757</v>
      </c>
      <c r="D398" s="50">
        <v>-212400</v>
      </c>
    </row>
    <row r="399" spans="1:4" x14ac:dyDescent="0.25">
      <c r="A399" t="s">
        <v>11332</v>
      </c>
      <c r="B399" t="s">
        <v>11754</v>
      </c>
      <c r="C399" t="s">
        <v>756</v>
      </c>
      <c r="D399" s="50">
        <v>-35075.74</v>
      </c>
    </row>
    <row r="400" spans="1:4" x14ac:dyDescent="0.25">
      <c r="A400" t="s">
        <v>11332</v>
      </c>
      <c r="B400" t="s">
        <v>18710</v>
      </c>
      <c r="C400" t="s">
        <v>9992</v>
      </c>
      <c r="D400" s="50">
        <v>-106200</v>
      </c>
    </row>
    <row r="401" spans="1:4" x14ac:dyDescent="0.25">
      <c r="A401" t="s">
        <v>11332</v>
      </c>
      <c r="B401" t="s">
        <v>21647</v>
      </c>
      <c r="C401" t="s">
        <v>21648</v>
      </c>
      <c r="D401" s="50">
        <v>-24671335.920000002</v>
      </c>
    </row>
    <row r="402" spans="1:4" x14ac:dyDescent="0.25">
      <c r="A402" t="s">
        <v>11332</v>
      </c>
      <c r="B402" t="s">
        <v>12163</v>
      </c>
      <c r="C402" t="s">
        <v>1401</v>
      </c>
      <c r="D402" s="50">
        <v>-267816</v>
      </c>
    </row>
    <row r="403" spans="1:4" x14ac:dyDescent="0.25">
      <c r="A403" t="s">
        <v>11332</v>
      </c>
      <c r="B403" t="s">
        <v>19234</v>
      </c>
      <c r="C403" t="s">
        <v>10800</v>
      </c>
      <c r="D403" s="50">
        <v>-236000</v>
      </c>
    </row>
    <row r="404" spans="1:4" x14ac:dyDescent="0.25">
      <c r="A404" t="s">
        <v>11332</v>
      </c>
      <c r="B404" t="s">
        <v>11908</v>
      </c>
      <c r="C404" t="s">
        <v>986</v>
      </c>
      <c r="D404" s="50">
        <v>-6000</v>
      </c>
    </row>
    <row r="405" spans="1:4" x14ac:dyDescent="0.25">
      <c r="A405" t="s">
        <v>11332</v>
      </c>
      <c r="B405" t="s">
        <v>21660</v>
      </c>
      <c r="C405" t="s">
        <v>21661</v>
      </c>
      <c r="D405" s="50">
        <v>-6506443.4699999997</v>
      </c>
    </row>
    <row r="406" spans="1:4" x14ac:dyDescent="0.25">
      <c r="A406" t="s">
        <v>11332</v>
      </c>
      <c r="B406" t="s">
        <v>21665</v>
      </c>
      <c r="C406" t="s">
        <v>21666</v>
      </c>
      <c r="D406" s="50">
        <v>-9424427.7799999993</v>
      </c>
    </row>
    <row r="407" spans="1:4" x14ac:dyDescent="0.25">
      <c r="A407" t="s">
        <v>11332</v>
      </c>
      <c r="B407" t="s">
        <v>19071</v>
      </c>
      <c r="C407" t="s">
        <v>10578</v>
      </c>
      <c r="D407" s="50">
        <v>-306800</v>
      </c>
    </row>
    <row r="408" spans="1:4" x14ac:dyDescent="0.25">
      <c r="A408" t="s">
        <v>11332</v>
      </c>
      <c r="B408" t="s">
        <v>11642</v>
      </c>
      <c r="C408" t="s">
        <v>615</v>
      </c>
      <c r="D408" s="50">
        <v>-51993</v>
      </c>
    </row>
    <row r="409" spans="1:4" x14ac:dyDescent="0.25">
      <c r="A409" t="s">
        <v>11332</v>
      </c>
      <c r="B409" t="s">
        <v>17375</v>
      </c>
      <c r="C409" t="s">
        <v>8205</v>
      </c>
      <c r="D409" s="50">
        <v>-70800</v>
      </c>
    </row>
    <row r="410" spans="1:4" x14ac:dyDescent="0.25">
      <c r="A410" t="s">
        <v>11332</v>
      </c>
      <c r="B410" t="s">
        <v>11808</v>
      </c>
      <c r="C410" t="s">
        <v>819</v>
      </c>
      <c r="D410" s="50">
        <v>-12961.8</v>
      </c>
    </row>
    <row r="411" spans="1:4" x14ac:dyDescent="0.25">
      <c r="A411" t="s">
        <v>11332</v>
      </c>
      <c r="B411" t="s">
        <v>17626</v>
      </c>
      <c r="C411" t="s">
        <v>8570</v>
      </c>
      <c r="D411" s="50">
        <v>-20332151.129999999</v>
      </c>
    </row>
    <row r="412" spans="1:4" x14ac:dyDescent="0.25">
      <c r="A412" t="s">
        <v>11332</v>
      </c>
      <c r="B412" t="s">
        <v>14646</v>
      </c>
      <c r="C412" t="s">
        <v>4602</v>
      </c>
      <c r="D412" s="50">
        <v>-55662</v>
      </c>
    </row>
    <row r="413" spans="1:4" x14ac:dyDescent="0.25">
      <c r="A413" t="s">
        <v>11332</v>
      </c>
      <c r="B413" t="s">
        <v>19538</v>
      </c>
      <c r="C413" t="s">
        <v>11308</v>
      </c>
      <c r="D413" s="50">
        <v>-188800</v>
      </c>
    </row>
    <row r="414" spans="1:4" x14ac:dyDescent="0.25">
      <c r="A414" t="s">
        <v>11332</v>
      </c>
      <c r="B414" t="s">
        <v>11477</v>
      </c>
      <c r="C414" t="s">
        <v>338</v>
      </c>
      <c r="D414" s="50">
        <v>-4000</v>
      </c>
    </row>
    <row r="415" spans="1:4" x14ac:dyDescent="0.25">
      <c r="A415" t="s">
        <v>11332</v>
      </c>
      <c r="B415" t="s">
        <v>11692</v>
      </c>
      <c r="C415" t="s">
        <v>676</v>
      </c>
      <c r="D415" s="50">
        <v>-25075.21</v>
      </c>
    </row>
    <row r="416" spans="1:4" x14ac:dyDescent="0.25">
      <c r="A416" t="s">
        <v>11332</v>
      </c>
      <c r="B416" t="s">
        <v>11600</v>
      </c>
      <c r="C416" t="s">
        <v>533</v>
      </c>
      <c r="D416" s="50">
        <v>-10000</v>
      </c>
    </row>
    <row r="417" spans="1:4" x14ac:dyDescent="0.25">
      <c r="A417" t="s">
        <v>11332</v>
      </c>
      <c r="B417" t="s">
        <v>19108</v>
      </c>
      <c r="C417" t="s">
        <v>10624</v>
      </c>
      <c r="D417" s="50">
        <v>-66415.12</v>
      </c>
    </row>
    <row r="418" spans="1:4" x14ac:dyDescent="0.25">
      <c r="A418" t="s">
        <v>11332</v>
      </c>
      <c r="B418" t="s">
        <v>11676</v>
      </c>
      <c r="C418" t="s">
        <v>654</v>
      </c>
      <c r="D418" s="50">
        <v>-33844.699999999997</v>
      </c>
    </row>
    <row r="419" spans="1:4" x14ac:dyDescent="0.25">
      <c r="A419" t="s">
        <v>11332</v>
      </c>
      <c r="B419" t="s">
        <v>11503</v>
      </c>
      <c r="C419" t="s">
        <v>379</v>
      </c>
      <c r="D419" s="50">
        <v>-10000</v>
      </c>
    </row>
    <row r="420" spans="1:4" x14ac:dyDescent="0.25">
      <c r="A420" t="s">
        <v>11332</v>
      </c>
      <c r="B420" t="s">
        <v>11974</v>
      </c>
      <c r="C420" t="s">
        <v>1088</v>
      </c>
      <c r="D420" s="50">
        <v>-19082.650000000001</v>
      </c>
    </row>
    <row r="421" spans="1:4" x14ac:dyDescent="0.25">
      <c r="A421" t="s">
        <v>11332</v>
      </c>
      <c r="B421" t="s">
        <v>11522</v>
      </c>
      <c r="C421" t="s">
        <v>417</v>
      </c>
      <c r="D421" s="50">
        <v>-13681.9</v>
      </c>
    </row>
    <row r="422" spans="1:4" x14ac:dyDescent="0.25">
      <c r="A422" t="s">
        <v>11332</v>
      </c>
      <c r="B422" t="s">
        <v>11545</v>
      </c>
      <c r="C422" t="s">
        <v>456</v>
      </c>
      <c r="D422" s="50">
        <v>-7697.61</v>
      </c>
    </row>
    <row r="423" spans="1:4" x14ac:dyDescent="0.25">
      <c r="A423" t="s">
        <v>11332</v>
      </c>
      <c r="B423" t="s">
        <v>11933</v>
      </c>
      <c r="C423" t="s">
        <v>1029</v>
      </c>
      <c r="D423" s="50">
        <v>2150</v>
      </c>
    </row>
    <row r="424" spans="1:4" x14ac:dyDescent="0.25">
      <c r="A424" t="s">
        <v>11332</v>
      </c>
      <c r="B424" t="s">
        <v>21684</v>
      </c>
      <c r="C424" t="s">
        <v>21685</v>
      </c>
      <c r="D424" s="50">
        <v>-6981630.8300000001</v>
      </c>
    </row>
    <row r="425" spans="1:4" x14ac:dyDescent="0.25">
      <c r="A425" t="s">
        <v>11332</v>
      </c>
      <c r="B425" t="s">
        <v>14928</v>
      </c>
      <c r="C425" t="s">
        <v>4961</v>
      </c>
      <c r="D425" s="50">
        <v>-1644371.3000000003</v>
      </c>
    </row>
    <row r="426" spans="1:4" x14ac:dyDescent="0.25">
      <c r="A426" t="s">
        <v>11332</v>
      </c>
      <c r="B426" t="s">
        <v>21689</v>
      </c>
      <c r="C426" t="s">
        <v>21690</v>
      </c>
      <c r="D426" s="50">
        <v>-60180</v>
      </c>
    </row>
    <row r="427" spans="1:4" x14ac:dyDescent="0.25">
      <c r="A427" t="s">
        <v>11332</v>
      </c>
      <c r="B427" t="s">
        <v>21693</v>
      </c>
      <c r="C427" t="s">
        <v>21694</v>
      </c>
      <c r="D427" s="50">
        <v>-177000</v>
      </c>
    </row>
    <row r="428" spans="1:4" x14ac:dyDescent="0.25">
      <c r="A428" t="s">
        <v>11332</v>
      </c>
      <c r="B428" t="s">
        <v>14886</v>
      </c>
      <c r="C428" t="s">
        <v>4900</v>
      </c>
      <c r="D428" s="50">
        <v>-23600</v>
      </c>
    </row>
    <row r="429" spans="1:4" x14ac:dyDescent="0.25">
      <c r="A429" t="s">
        <v>11332</v>
      </c>
      <c r="B429" t="s">
        <v>11810</v>
      </c>
      <c r="C429" t="s">
        <v>821</v>
      </c>
      <c r="D429" s="50">
        <v>-16906.86</v>
      </c>
    </row>
    <row r="430" spans="1:4" x14ac:dyDescent="0.25">
      <c r="A430" t="s">
        <v>11332</v>
      </c>
      <c r="B430" t="s">
        <v>15666</v>
      </c>
      <c r="C430" t="s">
        <v>5932</v>
      </c>
      <c r="D430" s="50">
        <v>-11800</v>
      </c>
    </row>
    <row r="431" spans="1:4" x14ac:dyDescent="0.25">
      <c r="A431" t="s">
        <v>11332</v>
      </c>
      <c r="B431" t="s">
        <v>19237</v>
      </c>
      <c r="C431" t="s">
        <v>10803</v>
      </c>
      <c r="D431" s="50">
        <v>-573718.93999999994</v>
      </c>
    </row>
    <row r="432" spans="1:4" x14ac:dyDescent="0.25">
      <c r="A432" t="s">
        <v>11332</v>
      </c>
      <c r="B432" t="s">
        <v>11375</v>
      </c>
      <c r="C432" t="s">
        <v>102</v>
      </c>
      <c r="D432" s="50">
        <v>-10000</v>
      </c>
    </row>
    <row r="433" spans="1:4" x14ac:dyDescent="0.25">
      <c r="A433" t="s">
        <v>11332</v>
      </c>
      <c r="B433" t="s">
        <v>19540</v>
      </c>
      <c r="C433" t="s">
        <v>11311</v>
      </c>
      <c r="D433" s="50">
        <v>-59000</v>
      </c>
    </row>
    <row r="434" spans="1:4" x14ac:dyDescent="0.25">
      <c r="A434" t="s">
        <v>11332</v>
      </c>
      <c r="B434" t="s">
        <v>18657</v>
      </c>
      <c r="C434" t="s">
        <v>9899</v>
      </c>
      <c r="D434" s="50">
        <v>-3071176.47</v>
      </c>
    </row>
    <row r="435" spans="1:4" x14ac:dyDescent="0.25">
      <c r="A435" t="s">
        <v>11332</v>
      </c>
      <c r="B435" t="s">
        <v>21705</v>
      </c>
      <c r="C435" t="s">
        <v>21706</v>
      </c>
      <c r="D435" s="50">
        <v>-3645760.57</v>
      </c>
    </row>
    <row r="436" spans="1:4" x14ac:dyDescent="0.25">
      <c r="A436" t="s">
        <v>11332</v>
      </c>
      <c r="B436" t="s">
        <v>13968</v>
      </c>
      <c r="C436" t="s">
        <v>3634</v>
      </c>
      <c r="D436" s="50">
        <v>-28320</v>
      </c>
    </row>
    <row r="437" spans="1:4" x14ac:dyDescent="0.25">
      <c r="A437" t="s">
        <v>11332</v>
      </c>
      <c r="B437" t="s">
        <v>15668</v>
      </c>
      <c r="C437" t="s">
        <v>5934</v>
      </c>
      <c r="D437" s="50">
        <v>-23600</v>
      </c>
    </row>
    <row r="438" spans="1:4" x14ac:dyDescent="0.25">
      <c r="A438" t="s">
        <v>11332</v>
      </c>
      <c r="B438" t="s">
        <v>11469</v>
      </c>
      <c r="C438" t="s">
        <v>329</v>
      </c>
      <c r="D438" s="50">
        <v>-8000</v>
      </c>
    </row>
    <row r="439" spans="1:4" x14ac:dyDescent="0.25">
      <c r="A439" t="s">
        <v>11332</v>
      </c>
      <c r="B439" t="s">
        <v>11812</v>
      </c>
      <c r="C439" t="s">
        <v>823</v>
      </c>
      <c r="D439" s="50">
        <v>-20882.900000000001</v>
      </c>
    </row>
    <row r="440" spans="1:4" x14ac:dyDescent="0.25">
      <c r="A440" t="s">
        <v>11332</v>
      </c>
      <c r="B440" t="s">
        <v>21710</v>
      </c>
      <c r="C440" t="s">
        <v>21711</v>
      </c>
      <c r="D440" s="50">
        <v>-1417169.25</v>
      </c>
    </row>
    <row r="441" spans="1:4" x14ac:dyDescent="0.25">
      <c r="A441" t="s">
        <v>11332</v>
      </c>
      <c r="B441" t="s">
        <v>13392</v>
      </c>
      <c r="C441" t="s">
        <v>2870</v>
      </c>
      <c r="D441" s="50">
        <v>-17700</v>
      </c>
    </row>
    <row r="442" spans="1:4" x14ac:dyDescent="0.25">
      <c r="A442" t="s">
        <v>11332</v>
      </c>
      <c r="B442" t="s">
        <v>13077</v>
      </c>
      <c r="C442" t="s">
        <v>2528</v>
      </c>
      <c r="D442" s="50">
        <v>-912</v>
      </c>
    </row>
    <row r="443" spans="1:4" x14ac:dyDescent="0.25">
      <c r="A443" t="s">
        <v>11332</v>
      </c>
      <c r="B443" t="s">
        <v>11524</v>
      </c>
      <c r="C443" t="s">
        <v>420</v>
      </c>
      <c r="D443" s="50">
        <v>-20522.849999999999</v>
      </c>
    </row>
    <row r="444" spans="1:4" x14ac:dyDescent="0.25">
      <c r="A444" t="s">
        <v>11332</v>
      </c>
      <c r="B444" t="s">
        <v>11608</v>
      </c>
      <c r="C444" t="s">
        <v>549</v>
      </c>
      <c r="D444" s="50">
        <v>-8000</v>
      </c>
    </row>
    <row r="445" spans="1:4" x14ac:dyDescent="0.25">
      <c r="A445" t="s">
        <v>11332</v>
      </c>
      <c r="B445" t="s">
        <v>11678</v>
      </c>
      <c r="C445" t="s">
        <v>656</v>
      </c>
      <c r="D445" s="50">
        <v>-13321.85</v>
      </c>
    </row>
    <row r="446" spans="1:4" x14ac:dyDescent="0.25">
      <c r="A446" t="s">
        <v>11332</v>
      </c>
      <c r="B446" t="s">
        <v>21715</v>
      </c>
      <c r="C446" t="s">
        <v>21716</v>
      </c>
      <c r="D446" s="50">
        <v>-1816000</v>
      </c>
    </row>
    <row r="447" spans="1:4" x14ac:dyDescent="0.25">
      <c r="A447" t="s">
        <v>11332</v>
      </c>
      <c r="B447" t="s">
        <v>11471</v>
      </c>
      <c r="C447" t="s">
        <v>331</v>
      </c>
      <c r="D447" s="50">
        <v>-15000</v>
      </c>
    </row>
    <row r="448" spans="1:4" x14ac:dyDescent="0.25">
      <c r="A448" t="s">
        <v>11332</v>
      </c>
      <c r="B448" t="s">
        <v>11606</v>
      </c>
      <c r="C448" t="s">
        <v>546</v>
      </c>
      <c r="D448" s="50">
        <v>-20581.12</v>
      </c>
    </row>
    <row r="449" spans="1:4" x14ac:dyDescent="0.25">
      <c r="A449" t="s">
        <v>11332</v>
      </c>
      <c r="B449" t="s">
        <v>11814</v>
      </c>
      <c r="C449" t="s">
        <v>825</v>
      </c>
      <c r="D449" s="50">
        <v>-19802.75</v>
      </c>
    </row>
    <row r="450" spans="1:4" x14ac:dyDescent="0.25">
      <c r="A450" t="s">
        <v>11332</v>
      </c>
      <c r="B450" t="s">
        <v>11816</v>
      </c>
      <c r="C450" t="s">
        <v>827</v>
      </c>
      <c r="D450" s="50">
        <v>-1908</v>
      </c>
    </row>
    <row r="451" spans="1:4" x14ac:dyDescent="0.25">
      <c r="A451" t="s">
        <v>11332</v>
      </c>
      <c r="B451" t="s">
        <v>11756</v>
      </c>
      <c r="C451" t="s">
        <v>758</v>
      </c>
      <c r="D451" s="50">
        <v>-19806.79</v>
      </c>
    </row>
    <row r="452" spans="1:4" x14ac:dyDescent="0.25">
      <c r="A452" t="s">
        <v>11332</v>
      </c>
      <c r="B452" t="s">
        <v>11694</v>
      </c>
      <c r="C452" t="s">
        <v>678</v>
      </c>
      <c r="D452" s="50">
        <v>-26347.919999999998</v>
      </c>
    </row>
    <row r="453" spans="1:4" x14ac:dyDescent="0.25">
      <c r="A453" t="s">
        <v>11332</v>
      </c>
      <c r="B453" t="s">
        <v>11696</v>
      </c>
      <c r="C453" t="s">
        <v>680</v>
      </c>
      <c r="D453" s="50">
        <v>-24649.98</v>
      </c>
    </row>
    <row r="454" spans="1:4" x14ac:dyDescent="0.25">
      <c r="A454" t="s">
        <v>11332</v>
      </c>
      <c r="B454" t="s">
        <v>11698</v>
      </c>
      <c r="C454" t="s">
        <v>682</v>
      </c>
      <c r="D454" s="50">
        <v>-24649.98</v>
      </c>
    </row>
    <row r="455" spans="1:4" x14ac:dyDescent="0.25">
      <c r="A455" t="s">
        <v>11332</v>
      </c>
      <c r="B455" t="s">
        <v>11721</v>
      </c>
      <c r="C455" t="s">
        <v>712</v>
      </c>
      <c r="D455" s="50">
        <v>-21341.22</v>
      </c>
    </row>
    <row r="456" spans="1:4" x14ac:dyDescent="0.25">
      <c r="A456" t="s">
        <v>11332</v>
      </c>
      <c r="B456" t="s">
        <v>11723</v>
      </c>
      <c r="C456" t="s">
        <v>715</v>
      </c>
      <c r="D456" s="50">
        <v>-20651.52</v>
      </c>
    </row>
    <row r="457" spans="1:4" x14ac:dyDescent="0.25">
      <c r="A457" t="s">
        <v>11332</v>
      </c>
      <c r="B457" t="s">
        <v>11758</v>
      </c>
      <c r="C457" t="s">
        <v>759</v>
      </c>
      <c r="D457" s="50">
        <v>-17262.37</v>
      </c>
    </row>
    <row r="458" spans="1:4" x14ac:dyDescent="0.25">
      <c r="A458" t="s">
        <v>11332</v>
      </c>
      <c r="B458" t="s">
        <v>11700</v>
      </c>
      <c r="C458" t="s">
        <v>684</v>
      </c>
      <c r="D458" s="50">
        <v>-24649.98</v>
      </c>
    </row>
    <row r="459" spans="1:4" x14ac:dyDescent="0.25">
      <c r="A459" t="s">
        <v>11332</v>
      </c>
      <c r="B459" t="s">
        <v>11787</v>
      </c>
      <c r="C459" t="s">
        <v>802</v>
      </c>
      <c r="D459" s="50">
        <v>-20787.68</v>
      </c>
    </row>
    <row r="460" spans="1:4" x14ac:dyDescent="0.25">
      <c r="A460" t="s">
        <v>11332</v>
      </c>
      <c r="B460" t="s">
        <v>11644</v>
      </c>
      <c r="C460" t="s">
        <v>617</v>
      </c>
      <c r="D460" s="50">
        <v>-21551.31</v>
      </c>
    </row>
    <row r="461" spans="1:4" x14ac:dyDescent="0.25">
      <c r="A461" t="s">
        <v>11332</v>
      </c>
      <c r="B461" t="s">
        <v>11760</v>
      </c>
      <c r="C461" t="s">
        <v>761</v>
      </c>
      <c r="D461" s="50">
        <v>-17269.22</v>
      </c>
    </row>
    <row r="462" spans="1:4" x14ac:dyDescent="0.25">
      <c r="A462" t="s">
        <v>11332</v>
      </c>
      <c r="B462" t="s">
        <v>11702</v>
      </c>
      <c r="C462" t="s">
        <v>686</v>
      </c>
      <c r="D462" s="50">
        <v>-221341.22</v>
      </c>
    </row>
    <row r="463" spans="1:4" x14ac:dyDescent="0.25">
      <c r="A463" t="s">
        <v>11332</v>
      </c>
      <c r="B463" t="s">
        <v>11762</v>
      </c>
      <c r="C463" t="s">
        <v>763</v>
      </c>
      <c r="D463" s="50">
        <v>-17269.22</v>
      </c>
    </row>
    <row r="464" spans="1:4" x14ac:dyDescent="0.25">
      <c r="A464" t="s">
        <v>11332</v>
      </c>
      <c r="B464" t="s">
        <v>11764</v>
      </c>
      <c r="C464" t="s">
        <v>765</v>
      </c>
      <c r="D464" s="50">
        <v>-17262.37</v>
      </c>
    </row>
    <row r="465" spans="1:4" x14ac:dyDescent="0.25">
      <c r="A465" t="s">
        <v>11332</v>
      </c>
      <c r="B465" t="s">
        <v>11725</v>
      </c>
      <c r="C465" t="s">
        <v>717</v>
      </c>
      <c r="D465" s="50">
        <v>-17269.22</v>
      </c>
    </row>
    <row r="466" spans="1:4" x14ac:dyDescent="0.25">
      <c r="A466" t="s">
        <v>11332</v>
      </c>
      <c r="B466" t="s">
        <v>11704</v>
      </c>
      <c r="C466" t="s">
        <v>688</v>
      </c>
      <c r="D466" s="50">
        <v>-18796.02</v>
      </c>
    </row>
    <row r="467" spans="1:4" x14ac:dyDescent="0.25">
      <c r="A467" t="s">
        <v>11332</v>
      </c>
      <c r="B467" t="s">
        <v>11706</v>
      </c>
      <c r="C467" t="s">
        <v>690</v>
      </c>
      <c r="D467" s="50">
        <v>-24056.1</v>
      </c>
    </row>
    <row r="468" spans="1:4" x14ac:dyDescent="0.25">
      <c r="A468" t="s">
        <v>11332</v>
      </c>
      <c r="B468" t="s">
        <v>11727</v>
      </c>
      <c r="C468" t="s">
        <v>719</v>
      </c>
      <c r="D468" s="50">
        <v>-17269.22</v>
      </c>
    </row>
    <row r="469" spans="1:4" x14ac:dyDescent="0.25">
      <c r="A469" t="s">
        <v>11332</v>
      </c>
      <c r="B469" t="s">
        <v>11708</v>
      </c>
      <c r="C469" t="s">
        <v>692</v>
      </c>
      <c r="D469" s="50">
        <v>-24566.12</v>
      </c>
    </row>
    <row r="470" spans="1:4" x14ac:dyDescent="0.25">
      <c r="A470" t="s">
        <v>11332</v>
      </c>
      <c r="B470" t="s">
        <v>11356</v>
      </c>
      <c r="C470" t="s">
        <v>62</v>
      </c>
      <c r="D470" s="50">
        <v>-8000</v>
      </c>
    </row>
    <row r="471" spans="1:4" x14ac:dyDescent="0.25">
      <c r="A471" t="s">
        <v>11332</v>
      </c>
      <c r="B471" t="s">
        <v>11639</v>
      </c>
      <c r="C471" t="s">
        <v>609</v>
      </c>
      <c r="D471" s="50">
        <v>-49068.88</v>
      </c>
    </row>
    <row r="472" spans="1:4" x14ac:dyDescent="0.25">
      <c r="A472" t="s">
        <v>11332</v>
      </c>
      <c r="B472" t="s">
        <v>11653</v>
      </c>
      <c r="C472" t="s">
        <v>632</v>
      </c>
      <c r="D472" s="50">
        <v>-15442.28</v>
      </c>
    </row>
    <row r="473" spans="1:4" x14ac:dyDescent="0.25">
      <c r="A473" t="s">
        <v>11332</v>
      </c>
      <c r="B473" t="s">
        <v>19110</v>
      </c>
      <c r="C473" t="s">
        <v>10626</v>
      </c>
      <c r="D473" s="50">
        <v>-199245.36</v>
      </c>
    </row>
    <row r="474" spans="1:4" x14ac:dyDescent="0.25">
      <c r="A474" t="s">
        <v>11332</v>
      </c>
      <c r="B474" t="s">
        <v>21728</v>
      </c>
      <c r="C474" t="s">
        <v>21729</v>
      </c>
      <c r="D474" s="50">
        <v>-16030783.939999999</v>
      </c>
    </row>
    <row r="475" spans="1:4" x14ac:dyDescent="0.25">
      <c r="A475" t="s">
        <v>11332</v>
      </c>
      <c r="B475" t="s">
        <v>21732</v>
      </c>
      <c r="C475" t="s">
        <v>21733</v>
      </c>
      <c r="D475" s="50">
        <v>-194765.87</v>
      </c>
    </row>
    <row r="476" spans="1:4" x14ac:dyDescent="0.25">
      <c r="A476" t="s">
        <v>11332</v>
      </c>
      <c r="B476" t="s">
        <v>11426</v>
      </c>
      <c r="C476" t="s">
        <v>220</v>
      </c>
      <c r="D476" s="50">
        <v>-3048.01</v>
      </c>
    </row>
    <row r="477" spans="1:4" x14ac:dyDescent="0.25">
      <c r="A477" t="s">
        <v>11332</v>
      </c>
      <c r="B477" t="s">
        <v>11358</v>
      </c>
      <c r="C477" t="s">
        <v>65</v>
      </c>
      <c r="D477" s="50">
        <v>-8000</v>
      </c>
    </row>
    <row r="478" spans="1:4" x14ac:dyDescent="0.25">
      <c r="A478" t="s">
        <v>11332</v>
      </c>
      <c r="B478" t="s">
        <v>18683</v>
      </c>
      <c r="C478" t="s">
        <v>9947</v>
      </c>
      <c r="D478" s="50">
        <v>-283200</v>
      </c>
    </row>
    <row r="479" spans="1:4" x14ac:dyDescent="0.25">
      <c r="A479" t="s">
        <v>11332</v>
      </c>
      <c r="B479" t="s">
        <v>11530</v>
      </c>
      <c r="C479" t="s">
        <v>431</v>
      </c>
      <c r="D479" s="50">
        <v>-21500</v>
      </c>
    </row>
    <row r="480" spans="1:4" x14ac:dyDescent="0.25">
      <c r="A480" t="s">
        <v>11332</v>
      </c>
      <c r="B480" t="s">
        <v>17346</v>
      </c>
      <c r="C480" t="s">
        <v>8155</v>
      </c>
      <c r="D480" s="50">
        <v>-47200</v>
      </c>
    </row>
    <row r="481" spans="1:4" x14ac:dyDescent="0.25">
      <c r="A481" t="s">
        <v>11332</v>
      </c>
      <c r="B481" t="s">
        <v>15783</v>
      </c>
      <c r="C481" t="s">
        <v>6081</v>
      </c>
      <c r="D481" s="50">
        <v>-17700</v>
      </c>
    </row>
    <row r="482" spans="1:4" x14ac:dyDescent="0.25">
      <c r="A482" t="s">
        <v>11332</v>
      </c>
      <c r="B482" t="s">
        <v>13728</v>
      </c>
      <c r="C482" t="s">
        <v>3318</v>
      </c>
      <c r="D482" s="50">
        <v>-11800</v>
      </c>
    </row>
    <row r="483" spans="1:4" x14ac:dyDescent="0.25">
      <c r="A483" t="s">
        <v>11332</v>
      </c>
      <c r="B483" t="s">
        <v>21742</v>
      </c>
      <c r="C483" t="s">
        <v>21743</v>
      </c>
      <c r="D483" s="50">
        <v>-118000</v>
      </c>
    </row>
    <row r="484" spans="1:4" x14ac:dyDescent="0.25">
      <c r="A484" t="s">
        <v>11332</v>
      </c>
      <c r="B484" t="s">
        <v>19027</v>
      </c>
      <c r="C484" t="s">
        <v>10510</v>
      </c>
      <c r="D484" s="50">
        <v>-28320</v>
      </c>
    </row>
    <row r="485" spans="1:4" x14ac:dyDescent="0.25">
      <c r="A485" t="s">
        <v>11332</v>
      </c>
      <c r="B485" t="s">
        <v>14690</v>
      </c>
      <c r="C485" t="s">
        <v>4657</v>
      </c>
      <c r="D485" s="50">
        <v>-11800</v>
      </c>
    </row>
    <row r="486" spans="1:4" x14ac:dyDescent="0.25">
      <c r="A486" t="s">
        <v>11332</v>
      </c>
      <c r="B486" t="s">
        <v>11680</v>
      </c>
      <c r="C486" t="s">
        <v>658</v>
      </c>
      <c r="D486" s="50">
        <v>-26643.7</v>
      </c>
    </row>
    <row r="487" spans="1:4" x14ac:dyDescent="0.25">
      <c r="A487" t="s">
        <v>11332</v>
      </c>
      <c r="B487" t="s">
        <v>11473</v>
      </c>
      <c r="C487" t="s">
        <v>334</v>
      </c>
      <c r="D487" s="50">
        <v>-8000</v>
      </c>
    </row>
    <row r="488" spans="1:4" x14ac:dyDescent="0.25">
      <c r="A488" t="s">
        <v>11332</v>
      </c>
      <c r="B488" t="s">
        <v>11729</v>
      </c>
      <c r="C488" t="s">
        <v>721</v>
      </c>
      <c r="D488" s="50">
        <v>-6069.66</v>
      </c>
    </row>
    <row r="489" spans="1:4" x14ac:dyDescent="0.25">
      <c r="A489" t="s">
        <v>11332</v>
      </c>
      <c r="B489" t="s">
        <v>11385</v>
      </c>
      <c r="C489" t="s">
        <v>125</v>
      </c>
      <c r="D489" s="50">
        <v>-68000</v>
      </c>
    </row>
    <row r="490" spans="1:4" x14ac:dyDescent="0.25">
      <c r="A490" t="s">
        <v>11332</v>
      </c>
      <c r="B490" t="s">
        <v>21749</v>
      </c>
      <c r="C490" t="s">
        <v>21750</v>
      </c>
      <c r="D490" s="50">
        <v>-47200</v>
      </c>
    </row>
    <row r="491" spans="1:4" x14ac:dyDescent="0.25">
      <c r="A491" t="s">
        <v>11332</v>
      </c>
      <c r="B491" t="s">
        <v>17032</v>
      </c>
      <c r="C491" t="s">
        <v>7737</v>
      </c>
      <c r="D491" s="50">
        <v>-159300</v>
      </c>
    </row>
    <row r="492" spans="1:4" x14ac:dyDescent="0.25">
      <c r="A492" t="s">
        <v>11332</v>
      </c>
      <c r="B492" t="s">
        <v>21756</v>
      </c>
      <c r="C492" t="s">
        <v>21757</v>
      </c>
      <c r="D492" s="50">
        <v>-226560</v>
      </c>
    </row>
    <row r="493" spans="1:4" x14ac:dyDescent="0.25">
      <c r="A493" t="s">
        <v>11332</v>
      </c>
      <c r="B493" t="s">
        <v>11416</v>
      </c>
      <c r="C493" t="s">
        <v>205</v>
      </c>
      <c r="D493" s="50">
        <v>-8000</v>
      </c>
    </row>
    <row r="494" spans="1:4" x14ac:dyDescent="0.25">
      <c r="A494" t="s">
        <v>11332</v>
      </c>
      <c r="B494" t="s">
        <v>14620</v>
      </c>
      <c r="C494" t="s">
        <v>4562</v>
      </c>
      <c r="D494" s="50">
        <v>-11800</v>
      </c>
    </row>
    <row r="495" spans="1:4" x14ac:dyDescent="0.25">
      <c r="A495" t="s">
        <v>11332</v>
      </c>
      <c r="B495" t="s">
        <v>19351</v>
      </c>
      <c r="C495" t="s">
        <v>10995</v>
      </c>
      <c r="D495" s="50">
        <v>-55755</v>
      </c>
    </row>
    <row r="496" spans="1:4" x14ac:dyDescent="0.25">
      <c r="A496" t="s">
        <v>11332</v>
      </c>
      <c r="B496" t="s">
        <v>11507</v>
      </c>
      <c r="C496" t="s">
        <v>386</v>
      </c>
      <c r="D496" s="50">
        <v>-8000</v>
      </c>
    </row>
    <row r="497" spans="1:4" x14ac:dyDescent="0.25">
      <c r="A497" t="s">
        <v>11332</v>
      </c>
      <c r="B497" t="s">
        <v>11610</v>
      </c>
      <c r="C497" t="s">
        <v>552</v>
      </c>
      <c r="D497" s="50">
        <v>-25000</v>
      </c>
    </row>
    <row r="498" spans="1:4" x14ac:dyDescent="0.25">
      <c r="A498" t="s">
        <v>11332</v>
      </c>
      <c r="B498" t="s">
        <v>11555</v>
      </c>
      <c r="C498" t="s">
        <v>479</v>
      </c>
      <c r="D498" s="50">
        <v>-83492.320000000007</v>
      </c>
    </row>
    <row r="499" spans="1:4" x14ac:dyDescent="0.25">
      <c r="A499" t="s">
        <v>11332</v>
      </c>
      <c r="B499" t="s">
        <v>19112</v>
      </c>
      <c r="C499" t="s">
        <v>10628</v>
      </c>
      <c r="D499" s="50">
        <v>-20355</v>
      </c>
    </row>
    <row r="500" spans="1:4" x14ac:dyDescent="0.25">
      <c r="A500" t="s">
        <v>11332</v>
      </c>
      <c r="B500" t="s">
        <v>21767</v>
      </c>
      <c r="C500" t="s">
        <v>21768</v>
      </c>
      <c r="D500" s="50">
        <v>-259600</v>
      </c>
    </row>
    <row r="501" spans="1:4" x14ac:dyDescent="0.25">
      <c r="A501" t="s">
        <v>11332</v>
      </c>
      <c r="B501" t="s">
        <v>21771</v>
      </c>
      <c r="C501" t="s">
        <v>21772</v>
      </c>
      <c r="D501" s="50">
        <v>-531000</v>
      </c>
    </row>
    <row r="502" spans="1:4" x14ac:dyDescent="0.25">
      <c r="A502" t="s">
        <v>11332</v>
      </c>
      <c r="B502" t="s">
        <v>16228</v>
      </c>
      <c r="C502" t="s">
        <v>6680</v>
      </c>
      <c r="D502" s="50">
        <v>-75048</v>
      </c>
    </row>
    <row r="503" spans="1:4" x14ac:dyDescent="0.25">
      <c r="A503" t="s">
        <v>11332</v>
      </c>
      <c r="B503" t="s">
        <v>17713</v>
      </c>
      <c r="C503" t="s">
        <v>8692</v>
      </c>
      <c r="D503" s="50">
        <v>-635000</v>
      </c>
    </row>
    <row r="504" spans="1:4" x14ac:dyDescent="0.25">
      <c r="A504" t="s">
        <v>11332</v>
      </c>
      <c r="B504" t="s">
        <v>19169</v>
      </c>
      <c r="C504" t="s">
        <v>10704</v>
      </c>
      <c r="D504" s="50">
        <v>-47200</v>
      </c>
    </row>
    <row r="505" spans="1:4" x14ac:dyDescent="0.25">
      <c r="A505" t="s">
        <v>11332</v>
      </c>
      <c r="B505" t="s">
        <v>21777</v>
      </c>
      <c r="C505" t="s">
        <v>21778</v>
      </c>
      <c r="D505" s="50">
        <v>-13677724.029999999</v>
      </c>
    </row>
    <row r="506" spans="1:4" x14ac:dyDescent="0.25">
      <c r="A506" t="s">
        <v>11332</v>
      </c>
      <c r="B506" t="s">
        <v>11403</v>
      </c>
      <c r="C506" t="s">
        <v>171</v>
      </c>
      <c r="D506" s="50">
        <v>-16000</v>
      </c>
    </row>
    <row r="507" spans="1:4" x14ac:dyDescent="0.25">
      <c r="A507" t="s">
        <v>11332</v>
      </c>
      <c r="B507" t="s">
        <v>12147</v>
      </c>
      <c r="C507" t="s">
        <v>1381</v>
      </c>
      <c r="D507" s="50">
        <v>-84000</v>
      </c>
    </row>
    <row r="508" spans="1:4" x14ac:dyDescent="0.25">
      <c r="A508" t="s">
        <v>11332</v>
      </c>
      <c r="B508" t="s">
        <v>21782</v>
      </c>
      <c r="C508" t="s">
        <v>21783</v>
      </c>
      <c r="D508" s="50">
        <v>-165200</v>
      </c>
    </row>
    <row r="509" spans="1:4" x14ac:dyDescent="0.25">
      <c r="A509" t="s">
        <v>11332</v>
      </c>
      <c r="B509" t="s">
        <v>21787</v>
      </c>
      <c r="C509" t="s">
        <v>21788</v>
      </c>
      <c r="D509" s="50">
        <v>-494176</v>
      </c>
    </row>
    <row r="510" spans="1:4" x14ac:dyDescent="0.25">
      <c r="A510" t="s">
        <v>11332</v>
      </c>
      <c r="B510" t="s">
        <v>12106</v>
      </c>
      <c r="C510" t="s">
        <v>1310</v>
      </c>
      <c r="D510" s="50">
        <v>-15000</v>
      </c>
    </row>
    <row r="511" spans="1:4" x14ac:dyDescent="0.25">
      <c r="A511" t="s">
        <v>11332</v>
      </c>
      <c r="B511" t="s">
        <v>18905</v>
      </c>
      <c r="C511" t="s">
        <v>10293</v>
      </c>
      <c r="D511" s="50">
        <v>-103914.86</v>
      </c>
    </row>
    <row r="512" spans="1:4" x14ac:dyDescent="0.25">
      <c r="A512" t="s">
        <v>11332</v>
      </c>
      <c r="B512" t="s">
        <v>16574</v>
      </c>
      <c r="C512" t="s">
        <v>7121</v>
      </c>
      <c r="D512" s="50">
        <v>-30000</v>
      </c>
    </row>
    <row r="513" spans="1:4" x14ac:dyDescent="0.25">
      <c r="A513" t="s">
        <v>11332</v>
      </c>
      <c r="B513" t="s">
        <v>11475</v>
      </c>
      <c r="C513" t="s">
        <v>336</v>
      </c>
      <c r="D513" s="50">
        <v>-8000</v>
      </c>
    </row>
    <row r="514" spans="1:4" x14ac:dyDescent="0.25">
      <c r="A514" t="s">
        <v>11332</v>
      </c>
      <c r="B514" t="s">
        <v>11682</v>
      </c>
      <c r="C514" t="s">
        <v>660</v>
      </c>
      <c r="D514" s="50">
        <v>-42485.9</v>
      </c>
    </row>
    <row r="515" spans="1:4" x14ac:dyDescent="0.25">
      <c r="A515" t="s">
        <v>11332</v>
      </c>
      <c r="B515" t="s">
        <v>21797</v>
      </c>
      <c r="C515" t="s">
        <v>21798</v>
      </c>
      <c r="D515" s="50">
        <v>-106200</v>
      </c>
    </row>
    <row r="516" spans="1:4" x14ac:dyDescent="0.25">
      <c r="A516" t="s">
        <v>11332</v>
      </c>
      <c r="B516" t="s">
        <v>11457</v>
      </c>
      <c r="C516" t="s">
        <v>308</v>
      </c>
      <c r="D516" s="50">
        <v>-20000</v>
      </c>
    </row>
    <row r="517" spans="1:4" x14ac:dyDescent="0.25">
      <c r="A517" t="s">
        <v>11332</v>
      </c>
      <c r="B517" t="s">
        <v>16595</v>
      </c>
      <c r="C517" t="s">
        <v>7153</v>
      </c>
      <c r="D517" s="50">
        <v>-3512588.8499999996</v>
      </c>
    </row>
    <row r="518" spans="1:4" x14ac:dyDescent="0.25">
      <c r="A518" t="s">
        <v>11332</v>
      </c>
      <c r="B518" t="s">
        <v>17310</v>
      </c>
      <c r="C518" t="s">
        <v>8572</v>
      </c>
      <c r="D518" s="50">
        <v>-62762.31</v>
      </c>
    </row>
    <row r="519" spans="1:4" x14ac:dyDescent="0.25">
      <c r="A519" t="s">
        <v>11332</v>
      </c>
      <c r="B519" t="s">
        <v>15620</v>
      </c>
      <c r="C519" t="s">
        <v>5887</v>
      </c>
      <c r="D519" s="50">
        <v>-153400</v>
      </c>
    </row>
    <row r="520" spans="1:4" x14ac:dyDescent="0.25">
      <c r="A520" t="s">
        <v>11332</v>
      </c>
      <c r="B520" t="s">
        <v>11497</v>
      </c>
      <c r="C520" t="s">
        <v>368</v>
      </c>
      <c r="D520" s="50">
        <v>-12000</v>
      </c>
    </row>
    <row r="521" spans="1:4" x14ac:dyDescent="0.25">
      <c r="A521" t="s">
        <v>11332</v>
      </c>
      <c r="B521" t="s">
        <v>14813</v>
      </c>
      <c r="C521" t="s">
        <v>4805</v>
      </c>
      <c r="D521" s="50">
        <v>-70800</v>
      </c>
    </row>
    <row r="522" spans="1:4" x14ac:dyDescent="0.25">
      <c r="A522" t="s">
        <v>11332</v>
      </c>
      <c r="B522" t="s">
        <v>13453</v>
      </c>
      <c r="C522" t="s">
        <v>2941</v>
      </c>
      <c r="D522" s="50">
        <v>-59000</v>
      </c>
    </row>
    <row r="523" spans="1:4" x14ac:dyDescent="0.25">
      <c r="A523" t="s">
        <v>11332</v>
      </c>
      <c r="B523" t="s">
        <v>14694</v>
      </c>
      <c r="C523" t="s">
        <v>4662</v>
      </c>
      <c r="D523" s="50">
        <v>-35400</v>
      </c>
    </row>
    <row r="524" spans="1:4" x14ac:dyDescent="0.25">
      <c r="A524" t="s">
        <v>11332</v>
      </c>
      <c r="B524" t="s">
        <v>11509</v>
      </c>
      <c r="C524" t="s">
        <v>389</v>
      </c>
      <c r="D524" s="50">
        <v>-8000</v>
      </c>
    </row>
    <row r="525" spans="1:4" x14ac:dyDescent="0.25">
      <c r="A525" t="s">
        <v>11332</v>
      </c>
      <c r="B525" t="s">
        <v>392</v>
      </c>
      <c r="C525" t="s">
        <v>391</v>
      </c>
      <c r="D525" s="50">
        <v>-3500</v>
      </c>
    </row>
    <row r="526" spans="1:4" x14ac:dyDescent="0.25">
      <c r="A526" t="s">
        <v>11332</v>
      </c>
      <c r="B526" t="s">
        <v>106</v>
      </c>
      <c r="C526" t="s">
        <v>105</v>
      </c>
      <c r="D526" s="50">
        <v>-66368.83</v>
      </c>
    </row>
    <row r="527" spans="1:4" x14ac:dyDescent="0.25">
      <c r="A527" t="s">
        <v>11332</v>
      </c>
      <c r="B527" t="s">
        <v>143</v>
      </c>
      <c r="C527" t="s">
        <v>142</v>
      </c>
      <c r="D527" s="50">
        <v>-87500</v>
      </c>
    </row>
    <row r="528" spans="1:4" x14ac:dyDescent="0.25">
      <c r="A528" t="s">
        <v>11332</v>
      </c>
      <c r="B528" t="s">
        <v>376</v>
      </c>
      <c r="C528" t="s">
        <v>375</v>
      </c>
      <c r="D528" s="50">
        <v>-167959.7</v>
      </c>
    </row>
    <row r="529" spans="1:4" x14ac:dyDescent="0.25">
      <c r="A529" t="s">
        <v>11332</v>
      </c>
      <c r="B529" t="s">
        <v>396</v>
      </c>
      <c r="C529" t="s">
        <v>395</v>
      </c>
      <c r="D529" s="50">
        <v>-18285.400000000001</v>
      </c>
    </row>
    <row r="530" spans="1:4" x14ac:dyDescent="0.25">
      <c r="A530" t="s">
        <v>11332</v>
      </c>
      <c r="B530" t="s">
        <v>245</v>
      </c>
      <c r="C530" t="s">
        <v>244</v>
      </c>
      <c r="D530" s="50">
        <v>-2100</v>
      </c>
    </row>
    <row r="531" spans="1:4" x14ac:dyDescent="0.25">
      <c r="A531" t="s">
        <v>11332</v>
      </c>
      <c r="B531" t="s">
        <v>434</v>
      </c>
      <c r="C531" t="s">
        <v>433</v>
      </c>
      <c r="D531" s="50">
        <v>-4345</v>
      </c>
    </row>
    <row r="532" spans="1:4" x14ac:dyDescent="0.25">
      <c r="A532" t="s">
        <v>11332</v>
      </c>
      <c r="B532" t="s">
        <v>55</v>
      </c>
      <c r="C532" t="s">
        <v>54</v>
      </c>
      <c r="D532" s="50">
        <v>-38500</v>
      </c>
    </row>
    <row r="533" spans="1:4" x14ac:dyDescent="0.25">
      <c r="A533" t="s">
        <v>11332</v>
      </c>
      <c r="B533" t="s">
        <v>630</v>
      </c>
      <c r="C533" t="s">
        <v>629</v>
      </c>
      <c r="D533" s="50">
        <v>-29000</v>
      </c>
    </row>
    <row r="534" spans="1:4" x14ac:dyDescent="0.25">
      <c r="A534" t="s">
        <v>11332</v>
      </c>
      <c r="B534" t="s">
        <v>1520</v>
      </c>
      <c r="C534" t="s">
        <v>1519</v>
      </c>
      <c r="D534" s="50">
        <v>-386403.55000000005</v>
      </c>
    </row>
    <row r="535" spans="1:4" x14ac:dyDescent="0.25">
      <c r="A535" t="s">
        <v>11332</v>
      </c>
      <c r="B535" t="s">
        <v>2789</v>
      </c>
      <c r="C535" t="s">
        <v>2788</v>
      </c>
      <c r="D535" s="50">
        <v>-162550.34</v>
      </c>
    </row>
    <row r="536" spans="1:4" x14ac:dyDescent="0.25">
      <c r="A536" t="s">
        <v>11332</v>
      </c>
      <c r="B536" t="s">
        <v>4911</v>
      </c>
      <c r="C536" t="s">
        <v>4910</v>
      </c>
      <c r="D536" s="50">
        <v>-29500</v>
      </c>
    </row>
    <row r="537" spans="1:4" x14ac:dyDescent="0.25">
      <c r="A537" t="s">
        <v>11332</v>
      </c>
      <c r="B537" t="s">
        <v>8668</v>
      </c>
      <c r="C537" t="s">
        <v>8667</v>
      </c>
      <c r="D537" s="50">
        <v>-11200.01</v>
      </c>
    </row>
    <row r="538" spans="1:4" x14ac:dyDescent="0.25">
      <c r="A538" t="s">
        <v>11332</v>
      </c>
      <c r="B538" t="s">
        <v>21816</v>
      </c>
      <c r="C538" t="s">
        <v>21817</v>
      </c>
      <c r="D538" s="50">
        <v>-226007660</v>
      </c>
    </row>
    <row r="539" spans="1:4" x14ac:dyDescent="0.25">
      <c r="A539" t="s">
        <v>11332</v>
      </c>
      <c r="B539" t="s">
        <v>21824</v>
      </c>
      <c r="C539" t="s">
        <v>21825</v>
      </c>
      <c r="D539" s="50">
        <v>-2492000</v>
      </c>
    </row>
    <row r="540" spans="1:4" x14ac:dyDescent="0.25">
      <c r="A540" t="s">
        <v>11332</v>
      </c>
      <c r="B540" t="s">
        <v>315</v>
      </c>
      <c r="C540" t="s">
        <v>314</v>
      </c>
      <c r="D540" s="50">
        <v>-315684.90999999997</v>
      </c>
    </row>
    <row r="541" spans="1:4" x14ac:dyDescent="0.25">
      <c r="A541" t="s">
        <v>11332</v>
      </c>
      <c r="B541" t="s">
        <v>1069</v>
      </c>
      <c r="C541" t="s">
        <v>1068</v>
      </c>
      <c r="D541" s="50">
        <v>-265309126.63999999</v>
      </c>
    </row>
    <row r="542" spans="1:4" x14ac:dyDescent="0.25">
      <c r="A542" t="s">
        <v>11332</v>
      </c>
      <c r="B542" t="s">
        <v>7688</v>
      </c>
      <c r="C542" t="s">
        <v>7687</v>
      </c>
      <c r="D542" s="50">
        <v>1569478.3699999996</v>
      </c>
    </row>
    <row r="543" spans="1:4" x14ac:dyDescent="0.25">
      <c r="A543" t="s">
        <v>11332</v>
      </c>
      <c r="B543" t="s">
        <v>9774</v>
      </c>
      <c r="C543" t="s">
        <v>9773</v>
      </c>
      <c r="D543" s="50">
        <v>-374191.02999999997</v>
      </c>
    </row>
    <row r="544" spans="1:4" x14ac:dyDescent="0.25">
      <c r="A544" t="s">
        <v>11332</v>
      </c>
      <c r="B544" t="s">
        <v>21848</v>
      </c>
      <c r="C544" t="s">
        <v>21849</v>
      </c>
      <c r="D544" s="50">
        <v>-258440000</v>
      </c>
    </row>
    <row r="545" spans="1:4" x14ac:dyDescent="0.25">
      <c r="A545" t="s">
        <v>11332</v>
      </c>
      <c r="B545" t="s">
        <v>8716</v>
      </c>
      <c r="C545" t="s">
        <v>8715</v>
      </c>
      <c r="D545" s="50">
        <v>0</v>
      </c>
    </row>
    <row r="546" spans="1:4" x14ac:dyDescent="0.25">
      <c r="A546" t="s">
        <v>11332</v>
      </c>
      <c r="B546" t="s">
        <v>1571</v>
      </c>
      <c r="C546" t="s">
        <v>1570</v>
      </c>
      <c r="D546" s="50">
        <v>-2725666.59</v>
      </c>
    </row>
    <row r="547" spans="1:4" x14ac:dyDescent="0.25">
      <c r="A547" t="s">
        <v>11332</v>
      </c>
      <c r="B547" t="s">
        <v>74</v>
      </c>
      <c r="C547" t="s">
        <v>73</v>
      </c>
      <c r="D547" s="50">
        <v>-19547.759999999998</v>
      </c>
    </row>
    <row r="548" spans="1:4" x14ac:dyDescent="0.25">
      <c r="A548" t="s">
        <v>11332</v>
      </c>
      <c r="B548" t="s">
        <v>254</v>
      </c>
      <c r="C548" t="s">
        <v>253</v>
      </c>
      <c r="D548" s="50">
        <v>-1603089.3</v>
      </c>
    </row>
    <row r="549" spans="1:4" x14ac:dyDescent="0.25">
      <c r="A549" t="s">
        <v>11332</v>
      </c>
      <c r="B549" t="s">
        <v>8188</v>
      </c>
      <c r="C549" t="s">
        <v>8187</v>
      </c>
      <c r="D549" s="50">
        <v>-722729.99</v>
      </c>
    </row>
    <row r="550" spans="1:4" x14ac:dyDescent="0.25">
      <c r="A550" t="s">
        <v>11332</v>
      </c>
      <c r="B550" t="s">
        <v>6050</v>
      </c>
      <c r="C550" t="s">
        <v>6049</v>
      </c>
      <c r="D550" s="50">
        <v>-584313.57999999996</v>
      </c>
    </row>
    <row r="551" spans="1:4" x14ac:dyDescent="0.25">
      <c r="A551" t="s">
        <v>11332</v>
      </c>
      <c r="B551" t="s">
        <v>1751</v>
      </c>
      <c r="C551" t="s">
        <v>1750</v>
      </c>
      <c r="D551" s="50">
        <v>-43185</v>
      </c>
    </row>
    <row r="552" spans="1:4" x14ac:dyDescent="0.25">
      <c r="A552" t="s">
        <v>11332</v>
      </c>
      <c r="B552" t="s">
        <v>7106</v>
      </c>
      <c r="C552" t="s">
        <v>7105</v>
      </c>
      <c r="D552" s="50">
        <v>-95200326.910000011</v>
      </c>
    </row>
    <row r="553" spans="1:4" x14ac:dyDescent="0.25">
      <c r="A553" t="s">
        <v>11332</v>
      </c>
      <c r="B553" t="s">
        <v>400</v>
      </c>
      <c r="C553" t="s">
        <v>399</v>
      </c>
      <c r="D553" s="50">
        <v>-50000</v>
      </c>
    </row>
    <row r="554" spans="1:4" x14ac:dyDescent="0.25">
      <c r="A554" t="s">
        <v>11332</v>
      </c>
      <c r="B554" t="s">
        <v>22070</v>
      </c>
      <c r="C554" t="s">
        <v>22071</v>
      </c>
      <c r="D554" s="50">
        <v>-82541</v>
      </c>
    </row>
    <row r="555" spans="1:4" x14ac:dyDescent="0.25">
      <c r="A555" t="s">
        <v>11332</v>
      </c>
      <c r="B555" t="s">
        <v>2425</v>
      </c>
      <c r="C555" t="s">
        <v>2424</v>
      </c>
      <c r="D555" s="50">
        <v>-10454179.210000001</v>
      </c>
    </row>
    <row r="556" spans="1:4" x14ac:dyDescent="0.25">
      <c r="A556" t="s">
        <v>11332</v>
      </c>
      <c r="B556" t="s">
        <v>1129</v>
      </c>
      <c r="C556" t="s">
        <v>1128</v>
      </c>
      <c r="D556" s="50">
        <v>-51262.67</v>
      </c>
    </row>
    <row r="557" spans="1:4" x14ac:dyDescent="0.25">
      <c r="A557" t="s">
        <v>11332</v>
      </c>
      <c r="B557" t="s">
        <v>7048</v>
      </c>
      <c r="C557" t="s">
        <v>7047</v>
      </c>
      <c r="D557" s="50">
        <v>44250</v>
      </c>
    </row>
    <row r="558" spans="1:4" x14ac:dyDescent="0.25">
      <c r="A558" t="s">
        <v>11332</v>
      </c>
      <c r="B558" t="s">
        <v>6610</v>
      </c>
      <c r="C558" t="s">
        <v>6609</v>
      </c>
      <c r="D558" s="50">
        <v>-102342.78000000001</v>
      </c>
    </row>
    <row r="559" spans="1:4" x14ac:dyDescent="0.25">
      <c r="A559" t="s">
        <v>11332</v>
      </c>
      <c r="B559" t="s">
        <v>2775</v>
      </c>
      <c r="C559" t="s">
        <v>2774</v>
      </c>
      <c r="D559" s="50">
        <v>-595501.75</v>
      </c>
    </row>
    <row r="560" spans="1:4" x14ac:dyDescent="0.25">
      <c r="A560" t="s">
        <v>11332</v>
      </c>
      <c r="B560" t="s">
        <v>1173</v>
      </c>
      <c r="C560" t="s">
        <v>1172</v>
      </c>
      <c r="D560" s="50">
        <v>-297.89999999999964</v>
      </c>
    </row>
    <row r="561" spans="1:4" x14ac:dyDescent="0.25">
      <c r="A561" t="s">
        <v>11332</v>
      </c>
      <c r="B561" t="s">
        <v>1611</v>
      </c>
      <c r="C561" t="s">
        <v>1610</v>
      </c>
      <c r="D561" s="50">
        <v>-91118.37</v>
      </c>
    </row>
    <row r="562" spans="1:4" x14ac:dyDescent="0.25">
      <c r="A562" t="s">
        <v>11332</v>
      </c>
      <c r="B562" t="s">
        <v>22105</v>
      </c>
      <c r="C562" t="s">
        <v>22106</v>
      </c>
      <c r="D562" s="50">
        <v>-0.04</v>
      </c>
    </row>
    <row r="563" spans="1:4" x14ac:dyDescent="0.25">
      <c r="A563" t="s">
        <v>11332</v>
      </c>
      <c r="B563" t="s">
        <v>22108</v>
      </c>
      <c r="C563" t="s">
        <v>22109</v>
      </c>
      <c r="D563" s="50">
        <v>0.01</v>
      </c>
    </row>
    <row r="564" spans="1:4" x14ac:dyDescent="0.25">
      <c r="A564" t="s">
        <v>11332</v>
      </c>
      <c r="B564" t="s">
        <v>4930</v>
      </c>
      <c r="C564" t="s">
        <v>4929</v>
      </c>
      <c r="D564" s="50">
        <v>-475726.63</v>
      </c>
    </row>
    <row r="565" spans="1:4" x14ac:dyDescent="0.25">
      <c r="A565" t="s">
        <v>11332</v>
      </c>
      <c r="B565" t="s">
        <v>22111</v>
      </c>
      <c r="C565" t="s">
        <v>22112</v>
      </c>
      <c r="D565" s="50">
        <v>-9400504.1999999993</v>
      </c>
    </row>
    <row r="566" spans="1:4" x14ac:dyDescent="0.25">
      <c r="A566" t="s">
        <v>11332</v>
      </c>
      <c r="B566" t="s">
        <v>7216</v>
      </c>
      <c r="C566" t="s">
        <v>7215</v>
      </c>
      <c r="D566" s="50">
        <v>-729999.98</v>
      </c>
    </row>
    <row r="567" spans="1:4" x14ac:dyDescent="0.25">
      <c r="A567" t="s">
        <v>11332</v>
      </c>
      <c r="B567" t="s">
        <v>462</v>
      </c>
      <c r="C567" t="s">
        <v>461</v>
      </c>
      <c r="D567" s="50">
        <v>-800</v>
      </c>
    </row>
    <row r="568" spans="1:4" x14ac:dyDescent="0.25">
      <c r="A568" t="s">
        <v>11332</v>
      </c>
      <c r="B568" t="s">
        <v>7634</v>
      </c>
      <c r="C568" t="s">
        <v>7633</v>
      </c>
      <c r="D568" s="50">
        <v>-2394601.38</v>
      </c>
    </row>
    <row r="569" spans="1:4" x14ac:dyDescent="0.25">
      <c r="A569" t="s">
        <v>11332</v>
      </c>
      <c r="B569" t="s">
        <v>10</v>
      </c>
      <c r="C569" t="s">
        <v>9</v>
      </c>
      <c r="D569" s="50">
        <v>-1500000</v>
      </c>
    </row>
    <row r="570" spans="1:4" x14ac:dyDescent="0.25">
      <c r="A570" t="s">
        <v>11332</v>
      </c>
      <c r="B570" t="s">
        <v>22127</v>
      </c>
      <c r="C570" t="s">
        <v>22128</v>
      </c>
      <c r="D570" s="50">
        <v>-1626211.46</v>
      </c>
    </row>
    <row r="571" spans="1:4" x14ac:dyDescent="0.25">
      <c r="A571" t="s">
        <v>11332</v>
      </c>
      <c r="B571" t="s">
        <v>22134</v>
      </c>
      <c r="C571" t="s">
        <v>22135</v>
      </c>
      <c r="D571" s="50">
        <v>-176873.18</v>
      </c>
    </row>
    <row r="572" spans="1:4" x14ac:dyDescent="0.25">
      <c r="A572" t="s">
        <v>11332</v>
      </c>
      <c r="B572" t="s">
        <v>175</v>
      </c>
      <c r="C572" t="s">
        <v>174</v>
      </c>
      <c r="D572" s="50">
        <v>-64850</v>
      </c>
    </row>
    <row r="573" spans="1:4" x14ac:dyDescent="0.25">
      <c r="A573" t="s">
        <v>11332</v>
      </c>
      <c r="B573" t="s">
        <v>613</v>
      </c>
      <c r="C573" t="s">
        <v>612</v>
      </c>
      <c r="D573" s="50">
        <v>-59709.27</v>
      </c>
    </row>
    <row r="574" spans="1:4" x14ac:dyDescent="0.25">
      <c r="A574" t="s">
        <v>11332</v>
      </c>
      <c r="B574" t="s">
        <v>466</v>
      </c>
      <c r="C574" t="s">
        <v>465</v>
      </c>
      <c r="D574" s="50">
        <v>-5176</v>
      </c>
    </row>
    <row r="575" spans="1:4" x14ac:dyDescent="0.25">
      <c r="A575" t="s">
        <v>11332</v>
      </c>
      <c r="B575" t="s">
        <v>81</v>
      </c>
      <c r="C575" t="s">
        <v>80</v>
      </c>
      <c r="D575" s="50">
        <v>-5117.5</v>
      </c>
    </row>
    <row r="576" spans="1:4" x14ac:dyDescent="0.25">
      <c r="A576" t="s">
        <v>11332</v>
      </c>
      <c r="B576" t="s">
        <v>22139</v>
      </c>
      <c r="C576" t="s">
        <v>22140</v>
      </c>
      <c r="D576" s="50">
        <v>-1052191.3799999999</v>
      </c>
    </row>
    <row r="577" spans="1:4" x14ac:dyDescent="0.25">
      <c r="A577" t="s">
        <v>11332</v>
      </c>
      <c r="B577" t="s">
        <v>4942</v>
      </c>
      <c r="C577" t="s">
        <v>4941</v>
      </c>
      <c r="D577" s="50">
        <v>-11434359.290000001</v>
      </c>
    </row>
    <row r="578" spans="1:4" x14ac:dyDescent="0.25">
      <c r="A578" t="s">
        <v>11332</v>
      </c>
      <c r="B578" t="s">
        <v>370</v>
      </c>
      <c r="C578" t="s">
        <v>369</v>
      </c>
      <c r="D578" s="50">
        <v>-20000</v>
      </c>
    </row>
    <row r="579" spans="1:4" x14ac:dyDescent="0.25">
      <c r="A579" t="s">
        <v>11332</v>
      </c>
      <c r="B579" t="s">
        <v>22148</v>
      </c>
      <c r="C579" t="s">
        <v>22149</v>
      </c>
      <c r="D579" s="50">
        <v>0.02</v>
      </c>
    </row>
    <row r="580" spans="1:4" x14ac:dyDescent="0.25">
      <c r="A580" t="s">
        <v>11332</v>
      </c>
      <c r="B580" t="s">
        <v>7565</v>
      </c>
      <c r="C580" t="s">
        <v>7564</v>
      </c>
      <c r="D580" s="50">
        <v>-590590</v>
      </c>
    </row>
    <row r="581" spans="1:4" x14ac:dyDescent="0.25">
      <c r="A581" t="s">
        <v>11332</v>
      </c>
      <c r="B581" t="s">
        <v>10771</v>
      </c>
      <c r="C581" t="s">
        <v>10770</v>
      </c>
      <c r="D581" s="50">
        <v>11445462.010000002</v>
      </c>
    </row>
    <row r="582" spans="1:4" x14ac:dyDescent="0.25">
      <c r="A582" t="s">
        <v>11332</v>
      </c>
      <c r="B582" t="s">
        <v>22162</v>
      </c>
      <c r="C582" t="s">
        <v>22163</v>
      </c>
      <c r="D582" s="50">
        <v>-1334163.8400000001</v>
      </c>
    </row>
    <row r="583" spans="1:4" x14ac:dyDescent="0.25">
      <c r="A583" t="s">
        <v>11332</v>
      </c>
      <c r="B583" t="s">
        <v>6912</v>
      </c>
      <c r="C583" t="s">
        <v>6911</v>
      </c>
      <c r="D583" s="50">
        <v>-152515</v>
      </c>
    </row>
    <row r="584" spans="1:4" x14ac:dyDescent="0.25">
      <c r="A584" t="s">
        <v>11332</v>
      </c>
      <c r="B584" t="s">
        <v>189</v>
      </c>
      <c r="C584" t="s">
        <v>188</v>
      </c>
      <c r="D584" s="50">
        <v>-18131.400000000001</v>
      </c>
    </row>
    <row r="585" spans="1:4" x14ac:dyDescent="0.25">
      <c r="A585" t="s">
        <v>11332</v>
      </c>
      <c r="B585" t="s">
        <v>1284</v>
      </c>
      <c r="C585" t="s">
        <v>1283</v>
      </c>
      <c r="D585" s="50">
        <v>-875332.5</v>
      </c>
    </row>
    <row r="586" spans="1:4" x14ac:dyDescent="0.25">
      <c r="A586" t="s">
        <v>11332</v>
      </c>
      <c r="B586" t="s">
        <v>1183</v>
      </c>
      <c r="C586" t="s">
        <v>1182</v>
      </c>
      <c r="D586" s="50">
        <v>-652086.73</v>
      </c>
    </row>
    <row r="587" spans="1:4" x14ac:dyDescent="0.25">
      <c r="A587" t="s">
        <v>11332</v>
      </c>
      <c r="B587" t="s">
        <v>22169</v>
      </c>
      <c r="C587" t="s">
        <v>22170</v>
      </c>
      <c r="D587" s="50">
        <v>0.01</v>
      </c>
    </row>
    <row r="588" spans="1:4" x14ac:dyDescent="0.25">
      <c r="A588" t="s">
        <v>11332</v>
      </c>
      <c r="B588" t="s">
        <v>877</v>
      </c>
      <c r="C588" t="s">
        <v>876</v>
      </c>
      <c r="D588" s="50">
        <v>-498822.93</v>
      </c>
    </row>
    <row r="589" spans="1:4" x14ac:dyDescent="0.25">
      <c r="A589" t="s">
        <v>11332</v>
      </c>
      <c r="B589" t="s">
        <v>22172</v>
      </c>
      <c r="C589" t="s">
        <v>22173</v>
      </c>
      <c r="D589" s="50">
        <v>-0.01</v>
      </c>
    </row>
    <row r="590" spans="1:4" x14ac:dyDescent="0.25">
      <c r="A590" t="s">
        <v>11332</v>
      </c>
      <c r="B590" t="s">
        <v>2044</v>
      </c>
      <c r="C590" t="s">
        <v>2043</v>
      </c>
      <c r="D590" s="50">
        <v>-13772954.130000001</v>
      </c>
    </row>
    <row r="591" spans="1:4" x14ac:dyDescent="0.25">
      <c r="A591" t="s">
        <v>11332</v>
      </c>
      <c r="B591" t="s">
        <v>3617</v>
      </c>
      <c r="C591" t="s">
        <v>3616</v>
      </c>
      <c r="D591" s="50">
        <v>-1897787.91</v>
      </c>
    </row>
    <row r="592" spans="1:4" x14ac:dyDescent="0.25">
      <c r="A592" t="s">
        <v>11332</v>
      </c>
      <c r="B592" t="s">
        <v>258</v>
      </c>
      <c r="C592" t="s">
        <v>257</v>
      </c>
      <c r="D592" s="50">
        <v>-27065831.159999996</v>
      </c>
    </row>
    <row r="593" spans="1:4" x14ac:dyDescent="0.25">
      <c r="A593" t="s">
        <v>11332</v>
      </c>
      <c r="B593" t="s">
        <v>972</v>
      </c>
      <c r="C593" t="s">
        <v>971</v>
      </c>
      <c r="D593" s="50">
        <v>-7741600</v>
      </c>
    </row>
    <row r="594" spans="1:4" x14ac:dyDescent="0.25">
      <c r="A594" t="s">
        <v>11332</v>
      </c>
      <c r="B594" t="s">
        <v>3330</v>
      </c>
      <c r="C594" t="s">
        <v>3329</v>
      </c>
      <c r="D594" s="50">
        <v>-329810</v>
      </c>
    </row>
    <row r="595" spans="1:4" x14ac:dyDescent="0.25">
      <c r="A595" t="s">
        <v>11332</v>
      </c>
      <c r="B595" t="s">
        <v>22257</v>
      </c>
      <c r="C595" t="s">
        <v>22258</v>
      </c>
      <c r="D595" s="50">
        <v>-24645212.940000001</v>
      </c>
    </row>
    <row r="596" spans="1:4" x14ac:dyDescent="0.25">
      <c r="A596" t="s">
        <v>11332</v>
      </c>
      <c r="B596" t="s">
        <v>2246</v>
      </c>
      <c r="C596" t="s">
        <v>2245</v>
      </c>
      <c r="D596" s="50">
        <v>-114567529.21999998</v>
      </c>
    </row>
    <row r="597" spans="1:4" x14ac:dyDescent="0.25">
      <c r="A597" t="s">
        <v>11332</v>
      </c>
      <c r="B597" t="s">
        <v>319</v>
      </c>
      <c r="C597" t="s">
        <v>318</v>
      </c>
      <c r="D597" s="50">
        <v>-699000.76</v>
      </c>
    </row>
    <row r="598" spans="1:4" x14ac:dyDescent="0.25">
      <c r="A598" t="s">
        <v>11332</v>
      </c>
      <c r="B598" t="s">
        <v>10212</v>
      </c>
      <c r="C598" t="s">
        <v>10211</v>
      </c>
      <c r="D598" s="50">
        <v>-14566931.130000001</v>
      </c>
    </row>
    <row r="599" spans="1:4" x14ac:dyDescent="0.25">
      <c r="A599" t="s">
        <v>11332</v>
      </c>
      <c r="B599" t="s">
        <v>22307</v>
      </c>
      <c r="C599" t="s">
        <v>22308</v>
      </c>
      <c r="D599" s="50">
        <v>0.01</v>
      </c>
    </row>
    <row r="600" spans="1:4" x14ac:dyDescent="0.25">
      <c r="A600" t="s">
        <v>11332</v>
      </c>
      <c r="B600" t="s">
        <v>1667</v>
      </c>
      <c r="C600" t="s">
        <v>1666</v>
      </c>
      <c r="D600" s="50">
        <v>-1116496.97</v>
      </c>
    </row>
    <row r="601" spans="1:4" x14ac:dyDescent="0.25">
      <c r="A601" t="s">
        <v>11332</v>
      </c>
      <c r="B601" t="s">
        <v>8719</v>
      </c>
      <c r="C601" t="s">
        <v>8718</v>
      </c>
      <c r="D601" s="50">
        <v>-967216.74</v>
      </c>
    </row>
    <row r="602" spans="1:4" x14ac:dyDescent="0.25">
      <c r="A602" t="s">
        <v>11332</v>
      </c>
      <c r="B602" t="s">
        <v>122</v>
      </c>
      <c r="C602" t="s">
        <v>121</v>
      </c>
      <c r="D602" s="50">
        <v>-8000</v>
      </c>
    </row>
    <row r="603" spans="1:4" x14ac:dyDescent="0.25">
      <c r="A603" t="s">
        <v>11332</v>
      </c>
      <c r="B603" t="s">
        <v>264</v>
      </c>
      <c r="C603" t="s">
        <v>263</v>
      </c>
      <c r="D603" s="50">
        <v>-8700</v>
      </c>
    </row>
    <row r="604" spans="1:4" x14ac:dyDescent="0.25">
      <c r="A604" t="s">
        <v>11332</v>
      </c>
      <c r="B604" t="s">
        <v>7552</v>
      </c>
      <c r="C604" t="s">
        <v>7551</v>
      </c>
      <c r="D604" s="50">
        <v>-48073.2</v>
      </c>
    </row>
    <row r="605" spans="1:4" x14ac:dyDescent="0.25">
      <c r="A605" t="s">
        <v>11332</v>
      </c>
      <c r="B605" t="s">
        <v>22312</v>
      </c>
      <c r="C605" t="s">
        <v>22313</v>
      </c>
      <c r="D605" s="50">
        <v>0.02</v>
      </c>
    </row>
    <row r="606" spans="1:4" x14ac:dyDescent="0.25">
      <c r="A606" t="s">
        <v>11332</v>
      </c>
      <c r="B606" t="s">
        <v>1166</v>
      </c>
      <c r="C606" t="s">
        <v>1165</v>
      </c>
      <c r="D606" s="50">
        <v>0</v>
      </c>
    </row>
    <row r="607" spans="1:4" x14ac:dyDescent="0.25">
      <c r="A607" t="s">
        <v>11332</v>
      </c>
      <c r="B607" t="s">
        <v>10632</v>
      </c>
      <c r="C607" t="s">
        <v>10631</v>
      </c>
      <c r="D607" s="50">
        <v>-1327941.1200000001</v>
      </c>
    </row>
    <row r="608" spans="1:4" x14ac:dyDescent="0.25">
      <c r="A608" t="s">
        <v>11332</v>
      </c>
      <c r="B608" t="s">
        <v>22318</v>
      </c>
      <c r="C608" t="s">
        <v>22319</v>
      </c>
      <c r="D608" s="50">
        <v>0.02</v>
      </c>
    </row>
    <row r="609" spans="1:4" x14ac:dyDescent="0.25">
      <c r="A609" t="s">
        <v>11332</v>
      </c>
      <c r="B609" t="s">
        <v>2083</v>
      </c>
      <c r="C609" t="s">
        <v>2082</v>
      </c>
      <c r="D609" s="50">
        <v>-18880</v>
      </c>
    </row>
    <row r="610" spans="1:4" x14ac:dyDescent="0.25">
      <c r="A610" t="s">
        <v>11332</v>
      </c>
      <c r="B610" t="s">
        <v>2667</v>
      </c>
      <c r="C610" t="s">
        <v>2666</v>
      </c>
      <c r="D610" s="50">
        <v>-4650928.03</v>
      </c>
    </row>
    <row r="611" spans="1:4" x14ac:dyDescent="0.25">
      <c r="A611" t="s">
        <v>11332</v>
      </c>
      <c r="B611" t="s">
        <v>51</v>
      </c>
      <c r="C611" t="s">
        <v>50</v>
      </c>
      <c r="D611" s="50">
        <v>-18270</v>
      </c>
    </row>
    <row r="612" spans="1:4" x14ac:dyDescent="0.25">
      <c r="A612" t="s">
        <v>11332</v>
      </c>
      <c r="B612" t="s">
        <v>10711</v>
      </c>
      <c r="C612" t="s">
        <v>10710</v>
      </c>
      <c r="D612" s="50">
        <v>-12826226.01</v>
      </c>
    </row>
    <row r="613" spans="1:4" x14ac:dyDescent="0.25">
      <c r="A613" t="s">
        <v>11332</v>
      </c>
      <c r="B613" t="s">
        <v>22324</v>
      </c>
      <c r="C613" t="s">
        <v>22325</v>
      </c>
      <c r="D613" s="50">
        <v>-23842159.32</v>
      </c>
    </row>
    <row r="614" spans="1:4" x14ac:dyDescent="0.25">
      <c r="A614" t="s">
        <v>11332</v>
      </c>
      <c r="B614" t="s">
        <v>6597</v>
      </c>
      <c r="C614" t="s">
        <v>6596</v>
      </c>
      <c r="D614" s="50">
        <v>-2029632.09</v>
      </c>
    </row>
    <row r="615" spans="1:4" x14ac:dyDescent="0.25">
      <c r="A615" t="s">
        <v>11332</v>
      </c>
      <c r="B615" t="s">
        <v>1121</v>
      </c>
      <c r="C615" t="s">
        <v>1120</v>
      </c>
      <c r="D615" s="50">
        <v>-49300</v>
      </c>
    </row>
    <row r="616" spans="1:4" x14ac:dyDescent="0.25">
      <c r="A616" t="s">
        <v>11332</v>
      </c>
      <c r="B616" t="s">
        <v>22328</v>
      </c>
      <c r="C616" t="s">
        <v>22329</v>
      </c>
      <c r="D616" s="50">
        <v>-4409540.46</v>
      </c>
    </row>
    <row r="617" spans="1:4" x14ac:dyDescent="0.25">
      <c r="A617" t="s">
        <v>11332</v>
      </c>
      <c r="B617" t="s">
        <v>1660</v>
      </c>
      <c r="C617" t="s">
        <v>1659</v>
      </c>
      <c r="D617" s="50">
        <v>-2497040.79</v>
      </c>
    </row>
    <row r="618" spans="1:4" x14ac:dyDescent="0.25">
      <c r="A618" t="s">
        <v>11332</v>
      </c>
      <c r="B618" t="s">
        <v>7540</v>
      </c>
      <c r="C618" t="s">
        <v>7539</v>
      </c>
      <c r="D618" s="50">
        <v>1770022.4</v>
      </c>
    </row>
    <row r="619" spans="1:4" x14ac:dyDescent="0.25">
      <c r="A619" t="s">
        <v>11332</v>
      </c>
      <c r="B619" t="s">
        <v>968</v>
      </c>
      <c r="C619" t="s">
        <v>967</v>
      </c>
      <c r="D619" s="50">
        <v>-217513.72</v>
      </c>
    </row>
    <row r="620" spans="1:4" x14ac:dyDescent="0.25">
      <c r="A620" t="s">
        <v>11332</v>
      </c>
      <c r="B620" t="s">
        <v>1330</v>
      </c>
      <c r="C620" t="s">
        <v>1329</v>
      </c>
      <c r="D620" s="50">
        <v>-282750</v>
      </c>
    </row>
    <row r="621" spans="1:4" x14ac:dyDescent="0.25">
      <c r="A621" t="s">
        <v>11332</v>
      </c>
      <c r="B621" t="s">
        <v>8086</v>
      </c>
      <c r="C621" t="s">
        <v>8085</v>
      </c>
      <c r="D621" s="50">
        <v>-70799.98</v>
      </c>
    </row>
    <row r="622" spans="1:4" x14ac:dyDescent="0.25">
      <c r="A622" t="s">
        <v>11332</v>
      </c>
      <c r="B622" t="s">
        <v>592</v>
      </c>
      <c r="C622" t="s">
        <v>591</v>
      </c>
      <c r="D622" s="50">
        <v>-60586.8</v>
      </c>
    </row>
    <row r="623" spans="1:4" x14ac:dyDescent="0.25">
      <c r="A623" t="s">
        <v>11332</v>
      </c>
      <c r="B623" t="s">
        <v>22337</v>
      </c>
      <c r="C623" t="s">
        <v>22338</v>
      </c>
      <c r="D623" s="50">
        <v>0.01</v>
      </c>
    </row>
    <row r="624" spans="1:4" x14ac:dyDescent="0.25">
      <c r="A624" t="s">
        <v>11332</v>
      </c>
      <c r="B624" t="s">
        <v>7132</v>
      </c>
      <c r="C624" t="s">
        <v>7131</v>
      </c>
      <c r="D624" s="50">
        <v>-1035127.8800000001</v>
      </c>
    </row>
    <row r="625" spans="1:4" x14ac:dyDescent="0.25">
      <c r="A625" t="s">
        <v>11332</v>
      </c>
      <c r="B625" t="s">
        <v>7445</v>
      </c>
      <c r="C625" t="s">
        <v>7444</v>
      </c>
      <c r="D625" s="50">
        <v>-827760.32</v>
      </c>
    </row>
    <row r="626" spans="1:4" x14ac:dyDescent="0.25">
      <c r="A626" t="s">
        <v>11332</v>
      </c>
      <c r="B626" t="s">
        <v>291</v>
      </c>
      <c r="C626" t="s">
        <v>290</v>
      </c>
      <c r="D626" s="50">
        <v>-18096</v>
      </c>
    </row>
    <row r="627" spans="1:4" x14ac:dyDescent="0.25">
      <c r="A627" t="s">
        <v>11332</v>
      </c>
      <c r="B627" t="s">
        <v>598</v>
      </c>
      <c r="C627" t="s">
        <v>597</v>
      </c>
      <c r="D627" s="50">
        <v>-3342803.2800000003</v>
      </c>
    </row>
    <row r="628" spans="1:4" x14ac:dyDescent="0.25">
      <c r="A628" t="s">
        <v>11332</v>
      </c>
      <c r="B628" t="s">
        <v>149</v>
      </c>
      <c r="C628" t="s">
        <v>148</v>
      </c>
      <c r="D628" s="50">
        <v>-3480</v>
      </c>
    </row>
    <row r="629" spans="1:4" x14ac:dyDescent="0.25">
      <c r="A629" t="s">
        <v>11332</v>
      </c>
      <c r="B629" t="s">
        <v>1046</v>
      </c>
      <c r="C629" t="s">
        <v>1045</v>
      </c>
      <c r="D629" s="50">
        <v>-1166050.42</v>
      </c>
    </row>
    <row r="630" spans="1:4" x14ac:dyDescent="0.25">
      <c r="A630" t="s">
        <v>11332</v>
      </c>
      <c r="B630" t="s">
        <v>1566</v>
      </c>
      <c r="C630" t="s">
        <v>1565</v>
      </c>
      <c r="D630" s="50">
        <v>-48140</v>
      </c>
    </row>
    <row r="631" spans="1:4" x14ac:dyDescent="0.25">
      <c r="A631" t="s">
        <v>11332</v>
      </c>
      <c r="B631" t="s">
        <v>8624</v>
      </c>
      <c r="C631" t="s">
        <v>8623</v>
      </c>
      <c r="D631" s="50">
        <v>-44732728.720000006</v>
      </c>
    </row>
    <row r="632" spans="1:4" x14ac:dyDescent="0.25">
      <c r="A632" t="s">
        <v>11332</v>
      </c>
      <c r="B632" t="s">
        <v>22415</v>
      </c>
      <c r="C632" t="s">
        <v>22416</v>
      </c>
      <c r="D632" s="50">
        <v>-58743320.730000012</v>
      </c>
    </row>
    <row r="633" spans="1:4" x14ac:dyDescent="0.25">
      <c r="A633" t="s">
        <v>11332</v>
      </c>
      <c r="B633" t="s">
        <v>10830</v>
      </c>
      <c r="C633" t="s">
        <v>10829</v>
      </c>
      <c r="D633" s="50">
        <v>-9837053.1000000015</v>
      </c>
    </row>
    <row r="634" spans="1:4" x14ac:dyDescent="0.25">
      <c r="A634" t="s">
        <v>11332</v>
      </c>
      <c r="B634" t="s">
        <v>110</v>
      </c>
      <c r="C634" t="s">
        <v>109</v>
      </c>
      <c r="D634" s="50">
        <v>-5042.6499999999996</v>
      </c>
    </row>
    <row r="635" spans="1:4" x14ac:dyDescent="0.25">
      <c r="A635" t="s">
        <v>11332</v>
      </c>
      <c r="B635" t="s">
        <v>22447</v>
      </c>
      <c r="C635" t="s">
        <v>22448</v>
      </c>
      <c r="D635" s="50">
        <v>-5409747.96</v>
      </c>
    </row>
    <row r="636" spans="1:4" x14ac:dyDescent="0.25">
      <c r="A636" t="s">
        <v>11332</v>
      </c>
      <c r="B636" t="s">
        <v>1900</v>
      </c>
      <c r="C636" t="s">
        <v>1899</v>
      </c>
      <c r="D636" s="50">
        <v>-928513.3</v>
      </c>
    </row>
    <row r="637" spans="1:4" x14ac:dyDescent="0.25">
      <c r="A637" t="s">
        <v>11332</v>
      </c>
      <c r="B637" t="s">
        <v>902</v>
      </c>
      <c r="C637" t="s">
        <v>901</v>
      </c>
      <c r="D637" s="50">
        <v>-56985</v>
      </c>
    </row>
    <row r="638" spans="1:4" x14ac:dyDescent="0.25">
      <c r="A638" t="s">
        <v>11332</v>
      </c>
      <c r="B638" t="s">
        <v>22451</v>
      </c>
      <c r="C638" t="s">
        <v>22452</v>
      </c>
      <c r="D638" s="50">
        <v>0.03</v>
      </c>
    </row>
    <row r="639" spans="1:4" x14ac:dyDescent="0.25">
      <c r="A639" t="s">
        <v>11332</v>
      </c>
      <c r="B639" t="s">
        <v>927</v>
      </c>
      <c r="C639" t="s">
        <v>926</v>
      </c>
      <c r="D639" s="50">
        <v>-446676.45</v>
      </c>
    </row>
    <row r="640" spans="1:4" x14ac:dyDescent="0.25">
      <c r="A640" t="s">
        <v>11332</v>
      </c>
      <c r="B640" t="s">
        <v>11256</v>
      </c>
      <c r="C640" t="s">
        <v>11255</v>
      </c>
      <c r="D640" s="50">
        <v>-1173914.68</v>
      </c>
    </row>
    <row r="641" spans="1:4" x14ac:dyDescent="0.25">
      <c r="A641" t="s">
        <v>11332</v>
      </c>
      <c r="B641" t="s">
        <v>635</v>
      </c>
      <c r="C641" t="s">
        <v>634</v>
      </c>
      <c r="D641" s="50">
        <v>-6443225.6099999966</v>
      </c>
    </row>
    <row r="642" spans="1:4" x14ac:dyDescent="0.25">
      <c r="A642" t="s">
        <v>11332</v>
      </c>
      <c r="B642" t="s">
        <v>237</v>
      </c>
      <c r="C642" t="s">
        <v>236</v>
      </c>
      <c r="D642" s="50">
        <v>-75427193.339999989</v>
      </c>
    </row>
    <row r="643" spans="1:4" x14ac:dyDescent="0.25">
      <c r="A643" t="s">
        <v>11332</v>
      </c>
      <c r="B643" t="s">
        <v>22555</v>
      </c>
      <c r="C643" t="s">
        <v>22556</v>
      </c>
      <c r="D643" s="50">
        <v>0.01</v>
      </c>
    </row>
    <row r="644" spans="1:4" x14ac:dyDescent="0.25">
      <c r="A644" t="s">
        <v>11332</v>
      </c>
      <c r="B644" t="s">
        <v>22558</v>
      </c>
      <c r="C644" t="s">
        <v>22559</v>
      </c>
      <c r="D644" s="50">
        <v>0.04</v>
      </c>
    </row>
    <row r="645" spans="1:4" x14ac:dyDescent="0.25">
      <c r="A645" t="s">
        <v>11332</v>
      </c>
      <c r="B645" t="s">
        <v>22564</v>
      </c>
      <c r="C645" t="s">
        <v>22565</v>
      </c>
      <c r="D645" s="50">
        <v>0.05</v>
      </c>
    </row>
    <row r="646" spans="1:4" x14ac:dyDescent="0.25">
      <c r="A646" t="s">
        <v>11332</v>
      </c>
      <c r="B646" t="s">
        <v>8084</v>
      </c>
      <c r="C646" t="s">
        <v>8083</v>
      </c>
      <c r="D646" s="50">
        <v>-58999.99</v>
      </c>
    </row>
    <row r="647" spans="1:4" x14ac:dyDescent="0.25">
      <c r="A647" t="s">
        <v>11332</v>
      </c>
      <c r="B647" t="s">
        <v>7145</v>
      </c>
      <c r="C647" t="s">
        <v>7144</v>
      </c>
      <c r="D647" s="50">
        <v>-87500</v>
      </c>
    </row>
    <row r="648" spans="1:4" x14ac:dyDescent="0.25">
      <c r="A648" t="s">
        <v>11332</v>
      </c>
      <c r="B648" t="s">
        <v>918</v>
      </c>
      <c r="C648" t="s">
        <v>917</v>
      </c>
      <c r="D648" s="50">
        <v>-275904</v>
      </c>
    </row>
    <row r="649" spans="1:4" x14ac:dyDescent="0.25">
      <c r="A649" t="s">
        <v>11332</v>
      </c>
      <c r="B649" t="s">
        <v>215</v>
      </c>
      <c r="C649" t="s">
        <v>214</v>
      </c>
      <c r="D649" s="50">
        <v>-44080</v>
      </c>
    </row>
    <row r="650" spans="1:4" x14ac:dyDescent="0.25">
      <c r="A650" t="s">
        <v>11332</v>
      </c>
      <c r="B650" t="s">
        <v>6144</v>
      </c>
      <c r="C650" t="s">
        <v>6143</v>
      </c>
      <c r="D650" s="50">
        <v>-10784247.66</v>
      </c>
    </row>
    <row r="651" spans="1:4" x14ac:dyDescent="0.25">
      <c r="A651" t="s">
        <v>11332</v>
      </c>
      <c r="B651" t="s">
        <v>22579</v>
      </c>
      <c r="C651" t="s">
        <v>22580</v>
      </c>
      <c r="D651" s="50">
        <v>0.02</v>
      </c>
    </row>
    <row r="652" spans="1:4" x14ac:dyDescent="0.25">
      <c r="A652" t="s">
        <v>11332</v>
      </c>
      <c r="B652" t="s">
        <v>22583</v>
      </c>
      <c r="C652" t="s">
        <v>22584</v>
      </c>
      <c r="D652" s="50">
        <v>0.01</v>
      </c>
    </row>
    <row r="653" spans="1:4" x14ac:dyDescent="0.25">
      <c r="A653" t="s">
        <v>11332</v>
      </c>
      <c r="B653" t="s">
        <v>2992</v>
      </c>
      <c r="C653" t="s">
        <v>2991</v>
      </c>
      <c r="D653" s="50">
        <v>-660036.12</v>
      </c>
    </row>
    <row r="654" spans="1:4" x14ac:dyDescent="0.25">
      <c r="A654" t="s">
        <v>11332</v>
      </c>
      <c r="B654" t="s">
        <v>7981</v>
      </c>
      <c r="C654" t="s">
        <v>7980</v>
      </c>
      <c r="D654" s="50">
        <v>-1497459.8</v>
      </c>
    </row>
    <row r="655" spans="1:4" x14ac:dyDescent="0.25">
      <c r="A655" t="s">
        <v>11332</v>
      </c>
      <c r="B655" t="s">
        <v>208</v>
      </c>
      <c r="C655" t="s">
        <v>207</v>
      </c>
      <c r="D655" s="50">
        <v>-64500</v>
      </c>
    </row>
    <row r="656" spans="1:4" x14ac:dyDescent="0.25">
      <c r="A656" t="s">
        <v>11332</v>
      </c>
      <c r="B656" t="s">
        <v>22591</v>
      </c>
      <c r="C656" t="s">
        <v>22592</v>
      </c>
      <c r="D656" s="50">
        <v>0.02</v>
      </c>
    </row>
    <row r="657" spans="1:4" x14ac:dyDescent="0.25">
      <c r="A657" t="s">
        <v>11332</v>
      </c>
      <c r="B657" t="s">
        <v>10181</v>
      </c>
      <c r="C657" t="s">
        <v>10180</v>
      </c>
      <c r="D657" s="50">
        <v>-47847605.680000007</v>
      </c>
    </row>
    <row r="658" spans="1:4" x14ac:dyDescent="0.25">
      <c r="A658" t="s">
        <v>11332</v>
      </c>
      <c r="B658" t="s">
        <v>22737</v>
      </c>
      <c r="C658" t="s">
        <v>22738</v>
      </c>
      <c r="D658" s="50">
        <v>0.01</v>
      </c>
    </row>
    <row r="659" spans="1:4" x14ac:dyDescent="0.25">
      <c r="A659" t="s">
        <v>11332</v>
      </c>
      <c r="B659" t="s">
        <v>22740</v>
      </c>
      <c r="C659" t="s">
        <v>22741</v>
      </c>
      <c r="D659" s="50">
        <v>0.01</v>
      </c>
    </row>
    <row r="660" spans="1:4" x14ac:dyDescent="0.25">
      <c r="A660" t="s">
        <v>11332</v>
      </c>
      <c r="B660" t="s">
        <v>1176</v>
      </c>
      <c r="C660" t="s">
        <v>1175</v>
      </c>
      <c r="D660" s="50">
        <v>-44318.259999999995</v>
      </c>
    </row>
    <row r="661" spans="1:4" x14ac:dyDescent="0.25">
      <c r="A661" t="s">
        <v>11332</v>
      </c>
      <c r="B661" t="s">
        <v>4240</v>
      </c>
      <c r="C661" t="s">
        <v>4239</v>
      </c>
      <c r="D661" s="50">
        <v>-59000</v>
      </c>
    </row>
    <row r="662" spans="1:4" x14ac:dyDescent="0.25">
      <c r="A662" t="s">
        <v>11332</v>
      </c>
      <c r="B662" t="s">
        <v>7969</v>
      </c>
      <c r="C662" t="s">
        <v>7968</v>
      </c>
      <c r="D662" s="50">
        <v>-2437805.5800000015</v>
      </c>
    </row>
    <row r="663" spans="1:4" x14ac:dyDescent="0.25">
      <c r="A663" t="s">
        <v>11332</v>
      </c>
      <c r="B663" t="s">
        <v>38</v>
      </c>
      <c r="C663" t="s">
        <v>37</v>
      </c>
      <c r="D663" s="50">
        <v>-4686.3999999999996</v>
      </c>
    </row>
    <row r="664" spans="1:4" x14ac:dyDescent="0.25">
      <c r="A664" t="s">
        <v>11332</v>
      </c>
      <c r="B664" t="s">
        <v>8540</v>
      </c>
      <c r="C664" t="s">
        <v>8539</v>
      </c>
      <c r="D664" s="50">
        <v>-10869077.240000002</v>
      </c>
    </row>
    <row r="665" spans="1:4" x14ac:dyDescent="0.25">
      <c r="A665" t="s">
        <v>11332</v>
      </c>
      <c r="B665" t="s">
        <v>1444</v>
      </c>
      <c r="C665" t="s">
        <v>1443</v>
      </c>
      <c r="D665" s="50">
        <v>615191.12</v>
      </c>
    </row>
    <row r="666" spans="1:4" x14ac:dyDescent="0.25">
      <c r="A666" t="s">
        <v>11332</v>
      </c>
      <c r="B666" t="s">
        <v>438</v>
      </c>
      <c r="C666" t="s">
        <v>437</v>
      </c>
      <c r="D666" s="50">
        <v>-20725</v>
      </c>
    </row>
    <row r="667" spans="1:4" x14ac:dyDescent="0.25">
      <c r="A667" t="s">
        <v>11332</v>
      </c>
      <c r="B667" t="s">
        <v>4576</v>
      </c>
      <c r="C667" t="s">
        <v>4575</v>
      </c>
      <c r="D667" s="50">
        <v>-348501.2</v>
      </c>
    </row>
    <row r="668" spans="1:4" x14ac:dyDescent="0.25">
      <c r="A668" t="s">
        <v>11332</v>
      </c>
      <c r="B668" t="s">
        <v>22765</v>
      </c>
      <c r="C668" t="s">
        <v>22766</v>
      </c>
      <c r="D668" s="50">
        <v>0.01</v>
      </c>
    </row>
    <row r="669" spans="1:4" x14ac:dyDescent="0.25">
      <c r="A669" t="s">
        <v>11332</v>
      </c>
      <c r="B669" t="s">
        <v>8767</v>
      </c>
      <c r="C669" t="s">
        <v>8766</v>
      </c>
      <c r="D669" s="50">
        <v>-322140</v>
      </c>
    </row>
    <row r="670" spans="1:4" x14ac:dyDescent="0.25">
      <c r="A670" t="s">
        <v>11332</v>
      </c>
      <c r="B670" t="s">
        <v>6813</v>
      </c>
      <c r="C670" t="s">
        <v>6812</v>
      </c>
      <c r="D670" s="50">
        <v>-1180000</v>
      </c>
    </row>
    <row r="671" spans="1:4" x14ac:dyDescent="0.25">
      <c r="A671" t="s">
        <v>11332</v>
      </c>
      <c r="B671" t="s">
        <v>22771</v>
      </c>
      <c r="C671" t="s">
        <v>22772</v>
      </c>
      <c r="D671" s="50">
        <v>0.01</v>
      </c>
    </row>
    <row r="672" spans="1:4" x14ac:dyDescent="0.25">
      <c r="A672" t="s">
        <v>11332</v>
      </c>
      <c r="B672" t="s">
        <v>1133</v>
      </c>
      <c r="C672" t="s">
        <v>1132</v>
      </c>
      <c r="D672" s="50">
        <v>-12000</v>
      </c>
    </row>
    <row r="673" spans="1:4" x14ac:dyDescent="0.25">
      <c r="A673" t="s">
        <v>11332</v>
      </c>
      <c r="B673" t="s">
        <v>910</v>
      </c>
      <c r="C673" t="s">
        <v>909</v>
      </c>
      <c r="D673" s="50">
        <v>-69600</v>
      </c>
    </row>
    <row r="674" spans="1:4" x14ac:dyDescent="0.25">
      <c r="A674" t="s">
        <v>11332</v>
      </c>
      <c r="B674" t="s">
        <v>857</v>
      </c>
      <c r="C674" t="s">
        <v>856</v>
      </c>
      <c r="D674" s="50">
        <v>-13000</v>
      </c>
    </row>
    <row r="675" spans="1:4" x14ac:dyDescent="0.25">
      <c r="A675" t="s">
        <v>11332</v>
      </c>
      <c r="B675" t="s">
        <v>193</v>
      </c>
      <c r="C675" t="s">
        <v>192</v>
      </c>
      <c r="D675" s="50">
        <v>-18000</v>
      </c>
    </row>
    <row r="676" spans="1:4" x14ac:dyDescent="0.25">
      <c r="A676" t="s">
        <v>11332</v>
      </c>
      <c r="B676" t="s">
        <v>19046</v>
      </c>
      <c r="C676" t="s">
        <v>10544</v>
      </c>
      <c r="D676" s="50">
        <v>-94400</v>
      </c>
    </row>
    <row r="677" spans="1:4" x14ac:dyDescent="0.25">
      <c r="A677" t="s">
        <v>11332</v>
      </c>
      <c r="B677" t="s">
        <v>11486</v>
      </c>
      <c r="C677" t="s">
        <v>356</v>
      </c>
      <c r="D677" s="50">
        <v>-1800</v>
      </c>
    </row>
    <row r="678" spans="1:4" x14ac:dyDescent="0.25">
      <c r="A678" t="s">
        <v>11332</v>
      </c>
      <c r="B678" t="s">
        <v>22777</v>
      </c>
      <c r="C678" t="s">
        <v>22778</v>
      </c>
      <c r="D678" s="50">
        <v>-935458.22</v>
      </c>
    </row>
    <row r="679" spans="1:4" x14ac:dyDescent="0.25">
      <c r="A679" t="s">
        <v>11332</v>
      </c>
      <c r="B679" t="s">
        <v>11963</v>
      </c>
      <c r="C679" t="s">
        <v>1074</v>
      </c>
      <c r="D679" s="50">
        <v>-16922.349999999999</v>
      </c>
    </row>
    <row r="680" spans="1:4" x14ac:dyDescent="0.25">
      <c r="A680" t="s">
        <v>11332</v>
      </c>
      <c r="B680" t="s">
        <v>18695</v>
      </c>
      <c r="C680" t="s">
        <v>9968</v>
      </c>
      <c r="D680" s="50">
        <v>-99120</v>
      </c>
    </row>
    <row r="681" spans="1:4" x14ac:dyDescent="0.25">
      <c r="A681" t="s">
        <v>11332</v>
      </c>
      <c r="B681" t="s">
        <v>22786</v>
      </c>
      <c r="C681" t="s">
        <v>22787</v>
      </c>
      <c r="D681" s="50">
        <v>-56640</v>
      </c>
    </row>
    <row r="682" spans="1:4" x14ac:dyDescent="0.25">
      <c r="A682" t="s">
        <v>11332</v>
      </c>
      <c r="B682" t="s">
        <v>11922</v>
      </c>
      <c r="C682" t="s">
        <v>1015</v>
      </c>
      <c r="D682" s="50">
        <v>-91700</v>
      </c>
    </row>
    <row r="683" spans="1:4" x14ac:dyDescent="0.25">
      <c r="A683" t="s">
        <v>11332</v>
      </c>
      <c r="B683" t="s">
        <v>22790</v>
      </c>
      <c r="C683" t="s">
        <v>22791</v>
      </c>
      <c r="D683" s="50">
        <v>-119284500.91</v>
      </c>
    </row>
    <row r="684" spans="1:4" x14ac:dyDescent="0.25">
      <c r="A684" t="s">
        <v>11332</v>
      </c>
      <c r="B684" t="s">
        <v>602</v>
      </c>
      <c r="C684" t="s">
        <v>601</v>
      </c>
      <c r="D684" s="50">
        <v>-14060.34</v>
      </c>
    </row>
    <row r="685" spans="1:4" x14ac:dyDescent="0.25">
      <c r="A685" t="s">
        <v>11332</v>
      </c>
      <c r="B685" t="s">
        <v>429</v>
      </c>
      <c r="C685" t="s">
        <v>428</v>
      </c>
      <c r="D685" s="50">
        <v>-6600</v>
      </c>
    </row>
    <row r="686" spans="1:4" x14ac:dyDescent="0.25">
      <c r="A686" t="s">
        <v>11332</v>
      </c>
      <c r="B686" t="s">
        <v>11115</v>
      </c>
      <c r="C686" t="s">
        <v>11114</v>
      </c>
      <c r="D686" s="50">
        <v>-7266729.8600000003</v>
      </c>
    </row>
    <row r="687" spans="1:4" x14ac:dyDescent="0.25">
      <c r="A687" t="s">
        <v>11332</v>
      </c>
      <c r="B687" t="s">
        <v>59</v>
      </c>
      <c r="C687" t="s">
        <v>58</v>
      </c>
      <c r="D687" s="50">
        <v>-24500</v>
      </c>
    </row>
    <row r="688" spans="1:4" x14ac:dyDescent="0.25">
      <c r="A688" t="s">
        <v>11332</v>
      </c>
      <c r="B688" t="s">
        <v>383</v>
      </c>
      <c r="C688" t="s">
        <v>382</v>
      </c>
      <c r="D688" s="50">
        <v>-15000</v>
      </c>
    </row>
    <row r="689" spans="1:4" x14ac:dyDescent="0.25">
      <c r="A689" t="s">
        <v>11332</v>
      </c>
      <c r="B689" t="s">
        <v>360</v>
      </c>
      <c r="C689" t="s">
        <v>359</v>
      </c>
      <c r="D689" s="50">
        <v>-6000</v>
      </c>
    </row>
    <row r="690" spans="1:4" x14ac:dyDescent="0.25">
      <c r="A690" t="s">
        <v>11332</v>
      </c>
      <c r="B690" t="s">
        <v>303</v>
      </c>
      <c r="C690" t="s">
        <v>302</v>
      </c>
      <c r="D690" s="50">
        <v>-10056.02</v>
      </c>
    </row>
    <row r="691" spans="1:4" x14ac:dyDescent="0.25">
      <c r="A691" t="s">
        <v>11332</v>
      </c>
      <c r="B691" t="s">
        <v>662</v>
      </c>
      <c r="C691" t="s">
        <v>638</v>
      </c>
      <c r="D691" s="50">
        <v>-43206</v>
      </c>
    </row>
    <row r="692" spans="1:4" x14ac:dyDescent="0.25">
      <c r="A692" t="s">
        <v>11332</v>
      </c>
      <c r="B692" t="s">
        <v>517</v>
      </c>
      <c r="C692" t="s">
        <v>516</v>
      </c>
      <c r="D692" s="50">
        <v>-37445.199999999997</v>
      </c>
    </row>
    <row r="693" spans="1:4" x14ac:dyDescent="0.25">
      <c r="A693" t="s">
        <v>11332</v>
      </c>
      <c r="B693" t="s">
        <v>1756</v>
      </c>
      <c r="C693" t="s">
        <v>1755</v>
      </c>
      <c r="D693" s="50">
        <v>75320</v>
      </c>
    </row>
    <row r="694" spans="1:4" x14ac:dyDescent="0.25">
      <c r="A694" t="s">
        <v>11332</v>
      </c>
      <c r="B694" t="s">
        <v>6794</v>
      </c>
      <c r="C694" t="s">
        <v>6793</v>
      </c>
      <c r="D694" s="50">
        <v>-885000</v>
      </c>
    </row>
    <row r="695" spans="1:4" x14ac:dyDescent="0.25">
      <c r="A695" t="s">
        <v>11332</v>
      </c>
      <c r="B695" t="s">
        <v>450</v>
      </c>
      <c r="C695" t="s">
        <v>449</v>
      </c>
      <c r="D695" s="50">
        <v>-65100</v>
      </c>
    </row>
    <row r="696" spans="1:4" x14ac:dyDescent="0.25">
      <c r="A696" t="s">
        <v>11332</v>
      </c>
      <c r="B696" t="s">
        <v>250</v>
      </c>
      <c r="C696" t="s">
        <v>249</v>
      </c>
      <c r="D696" s="50">
        <v>-55200</v>
      </c>
    </row>
    <row r="697" spans="1:4" x14ac:dyDescent="0.25">
      <c r="A697" t="s">
        <v>11332</v>
      </c>
      <c r="B697" t="s">
        <v>930</v>
      </c>
      <c r="C697" t="s">
        <v>929</v>
      </c>
      <c r="D697" s="50">
        <v>-23548</v>
      </c>
    </row>
    <row r="698" spans="1:4" x14ac:dyDescent="0.25">
      <c r="A698" t="s">
        <v>11332</v>
      </c>
      <c r="B698" t="s">
        <v>1545</v>
      </c>
      <c r="C698" t="s">
        <v>1544</v>
      </c>
      <c r="D698" s="50">
        <v>-28710</v>
      </c>
    </row>
    <row r="699" spans="1:4" x14ac:dyDescent="0.25">
      <c r="A699" t="s">
        <v>11332</v>
      </c>
      <c r="B699" t="s">
        <v>11542</v>
      </c>
      <c r="C699" t="s">
        <v>453</v>
      </c>
      <c r="D699" s="50">
        <v>-35990</v>
      </c>
    </row>
    <row r="700" spans="1:4" x14ac:dyDescent="0.25">
      <c r="A700" t="s">
        <v>11332</v>
      </c>
      <c r="B700" t="s">
        <v>564</v>
      </c>
      <c r="C700" t="s">
        <v>563</v>
      </c>
      <c r="D700" s="50">
        <v>-30000</v>
      </c>
    </row>
    <row r="701" spans="1:4" x14ac:dyDescent="0.25">
      <c r="A701" t="s">
        <v>11332</v>
      </c>
      <c r="B701" t="s">
        <v>440</v>
      </c>
      <c r="C701" t="s">
        <v>439</v>
      </c>
      <c r="D701" s="50">
        <v>-35000</v>
      </c>
    </row>
    <row r="702" spans="1:4" x14ac:dyDescent="0.25">
      <c r="A702" t="s">
        <v>11332</v>
      </c>
      <c r="B702" t="s">
        <v>407</v>
      </c>
      <c r="C702" t="s">
        <v>406</v>
      </c>
      <c r="D702" s="50">
        <v>-3000</v>
      </c>
    </row>
    <row r="703" spans="1:4" x14ac:dyDescent="0.25">
      <c r="A703" t="s">
        <v>11332</v>
      </c>
      <c r="B703" t="s">
        <v>1274</v>
      </c>
      <c r="C703" t="s">
        <v>1273</v>
      </c>
      <c r="D703" s="50">
        <v>-24000</v>
      </c>
    </row>
    <row r="704" spans="1:4" x14ac:dyDescent="0.25">
      <c r="A704" t="s">
        <v>11332</v>
      </c>
      <c r="B704" t="s">
        <v>570</v>
      </c>
      <c r="C704" t="s">
        <v>569</v>
      </c>
      <c r="D704" s="50">
        <v>-50000</v>
      </c>
    </row>
    <row r="705" spans="1:4" x14ac:dyDescent="0.25">
      <c r="A705" t="s">
        <v>11332</v>
      </c>
      <c r="B705" t="s">
        <v>442</v>
      </c>
      <c r="C705" t="s">
        <v>441</v>
      </c>
      <c r="D705" s="50">
        <v>-22700</v>
      </c>
    </row>
    <row r="706" spans="1:4" x14ac:dyDescent="0.25">
      <c r="A706" t="s">
        <v>11332</v>
      </c>
      <c r="B706" t="s">
        <v>85</v>
      </c>
      <c r="C706" t="s">
        <v>84</v>
      </c>
      <c r="D706" s="50">
        <v>-5117.5</v>
      </c>
    </row>
    <row r="707" spans="1:4" x14ac:dyDescent="0.25">
      <c r="A707" t="s">
        <v>11332</v>
      </c>
      <c r="B707" t="s">
        <v>230</v>
      </c>
      <c r="C707" t="s">
        <v>229</v>
      </c>
      <c r="D707" s="50">
        <v>-40000</v>
      </c>
    </row>
    <row r="708" spans="1:4" x14ac:dyDescent="0.25">
      <c r="A708" t="s">
        <v>11332</v>
      </c>
      <c r="B708" t="s">
        <v>4328</v>
      </c>
      <c r="C708" t="s">
        <v>4327</v>
      </c>
      <c r="D708" s="50">
        <v>-23600</v>
      </c>
    </row>
    <row r="709" spans="1:4" x14ac:dyDescent="0.25">
      <c r="A709" t="s">
        <v>11332</v>
      </c>
      <c r="B709" t="s">
        <v>830</v>
      </c>
      <c r="C709" t="s">
        <v>829</v>
      </c>
      <c r="D709" s="50">
        <v>-38885.4</v>
      </c>
    </row>
    <row r="710" spans="1:4" x14ac:dyDescent="0.25">
      <c r="A710" t="s">
        <v>11332</v>
      </c>
      <c r="B710" t="s">
        <v>2823</v>
      </c>
      <c r="C710" t="s">
        <v>2822</v>
      </c>
      <c r="D710" s="50">
        <v>-63900</v>
      </c>
    </row>
    <row r="711" spans="1:4" x14ac:dyDescent="0.25">
      <c r="A711" t="s">
        <v>11332</v>
      </c>
      <c r="B711" t="s">
        <v>12296</v>
      </c>
      <c r="C711" t="s">
        <v>1584</v>
      </c>
      <c r="D711" s="50">
        <v>-66080</v>
      </c>
    </row>
    <row r="712" spans="1:4" x14ac:dyDescent="0.25">
      <c r="A712" t="s">
        <v>11332</v>
      </c>
      <c r="B712" t="s">
        <v>68</v>
      </c>
      <c r="C712" t="s">
        <v>67</v>
      </c>
      <c r="D712" s="50">
        <v>-18645.89</v>
      </c>
    </row>
    <row r="713" spans="1:4" x14ac:dyDescent="0.25">
      <c r="A713" t="s">
        <v>11332</v>
      </c>
      <c r="B713" t="s">
        <v>7286</v>
      </c>
      <c r="C713" t="s">
        <v>7285</v>
      </c>
      <c r="D713" s="50">
        <v>-227238.81999999998</v>
      </c>
    </row>
    <row r="714" spans="1:4" x14ac:dyDescent="0.25">
      <c r="A714" t="s">
        <v>11332</v>
      </c>
      <c r="B714" t="s">
        <v>342</v>
      </c>
      <c r="C714" t="s">
        <v>341</v>
      </c>
      <c r="D714" s="50">
        <v>-27144</v>
      </c>
    </row>
    <row r="715" spans="1:4" x14ac:dyDescent="0.25">
      <c r="A715" t="s">
        <v>11332</v>
      </c>
      <c r="B715" t="s">
        <v>4904</v>
      </c>
      <c r="C715" t="s">
        <v>4903</v>
      </c>
      <c r="D715" s="50">
        <v>-17700</v>
      </c>
    </row>
    <row r="716" spans="1:4" x14ac:dyDescent="0.25">
      <c r="A716" t="s">
        <v>11332</v>
      </c>
      <c r="B716" t="s">
        <v>942</v>
      </c>
      <c r="C716" t="s">
        <v>941</v>
      </c>
      <c r="D716" s="50">
        <v>0</v>
      </c>
    </row>
    <row r="717" spans="1:4" x14ac:dyDescent="0.25">
      <c r="A717" t="s">
        <v>11332</v>
      </c>
      <c r="B717" t="s">
        <v>473</v>
      </c>
      <c r="C717" t="s">
        <v>472</v>
      </c>
      <c r="D717" s="50">
        <v>-38672.68</v>
      </c>
    </row>
    <row r="718" spans="1:4" x14ac:dyDescent="0.25">
      <c r="A718" t="s">
        <v>11332</v>
      </c>
      <c r="B718" t="s">
        <v>784</v>
      </c>
      <c r="C718" t="s">
        <v>783</v>
      </c>
      <c r="D718" s="50">
        <v>-43625.7</v>
      </c>
    </row>
    <row r="719" spans="1:4" x14ac:dyDescent="0.25">
      <c r="A719" t="s">
        <v>11332</v>
      </c>
      <c r="B719" t="s">
        <v>833</v>
      </c>
      <c r="C719" t="s">
        <v>832</v>
      </c>
      <c r="D719" s="50">
        <v>-39605.5</v>
      </c>
    </row>
    <row r="720" spans="1:4" x14ac:dyDescent="0.25">
      <c r="A720" t="s">
        <v>11332</v>
      </c>
      <c r="B720" t="s">
        <v>295</v>
      </c>
      <c r="C720" t="s">
        <v>294</v>
      </c>
      <c r="D720" s="50">
        <v>-40000</v>
      </c>
    </row>
    <row r="721" spans="1:4" x14ac:dyDescent="0.25">
      <c r="A721" t="s">
        <v>11332</v>
      </c>
      <c r="B721" t="s">
        <v>836</v>
      </c>
      <c r="C721" t="s">
        <v>835</v>
      </c>
      <c r="D721" s="50">
        <v>-19442.7</v>
      </c>
    </row>
    <row r="722" spans="1:4" x14ac:dyDescent="0.25">
      <c r="A722" t="s">
        <v>11332</v>
      </c>
      <c r="B722" t="s">
        <v>558</v>
      </c>
      <c r="C722" t="s">
        <v>557</v>
      </c>
      <c r="D722" s="50">
        <v>-7171.96</v>
      </c>
    </row>
    <row r="723" spans="1:4" x14ac:dyDescent="0.25">
      <c r="A723" t="s">
        <v>11332</v>
      </c>
      <c r="B723" t="s">
        <v>8072</v>
      </c>
      <c r="C723" t="s">
        <v>8071</v>
      </c>
      <c r="D723" s="50">
        <v>0.02</v>
      </c>
    </row>
    <row r="724" spans="1:4" x14ac:dyDescent="0.25">
      <c r="A724" t="s">
        <v>11332</v>
      </c>
      <c r="B724" t="s">
        <v>1372</v>
      </c>
      <c r="C724" t="s">
        <v>1371</v>
      </c>
      <c r="D724" s="50">
        <v>-275000</v>
      </c>
    </row>
    <row r="725" spans="1:4" x14ac:dyDescent="0.25">
      <c r="A725" t="s">
        <v>11332</v>
      </c>
      <c r="B725" t="s">
        <v>839</v>
      </c>
      <c r="C725" t="s">
        <v>838</v>
      </c>
      <c r="D725" s="50">
        <v>-19802.75</v>
      </c>
    </row>
    <row r="726" spans="1:4" x14ac:dyDescent="0.25">
      <c r="A726" t="s">
        <v>11332</v>
      </c>
      <c r="B726" t="s">
        <v>842</v>
      </c>
      <c r="C726" t="s">
        <v>841</v>
      </c>
      <c r="D726" s="50">
        <v>-19442.7</v>
      </c>
    </row>
    <row r="727" spans="1:4" x14ac:dyDescent="0.25">
      <c r="A727" t="s">
        <v>11332</v>
      </c>
      <c r="B727" t="s">
        <v>737</v>
      </c>
      <c r="C727" t="s">
        <v>736</v>
      </c>
      <c r="D727" s="50">
        <v>-18886.79</v>
      </c>
    </row>
    <row r="728" spans="1:4" x14ac:dyDescent="0.25">
      <c r="A728" t="s">
        <v>11332</v>
      </c>
      <c r="B728" t="s">
        <v>22860</v>
      </c>
      <c r="C728" t="s">
        <v>22861</v>
      </c>
      <c r="D728" s="50">
        <v>-12157942.43</v>
      </c>
    </row>
    <row r="729" spans="1:4" x14ac:dyDescent="0.25">
      <c r="A729" t="s">
        <v>11332</v>
      </c>
      <c r="B729" t="s">
        <v>7229</v>
      </c>
      <c r="C729" t="s">
        <v>7228</v>
      </c>
      <c r="D729" s="50">
        <v>-2934132</v>
      </c>
    </row>
    <row r="730" spans="1:4" x14ac:dyDescent="0.25">
      <c r="A730" t="s">
        <v>11332</v>
      </c>
      <c r="B730" t="s">
        <v>768</v>
      </c>
      <c r="C730" t="s">
        <v>767</v>
      </c>
      <c r="D730" s="50">
        <v>-99245.22</v>
      </c>
    </row>
    <row r="731" spans="1:4" x14ac:dyDescent="0.25">
      <c r="A731" t="s">
        <v>11332</v>
      </c>
      <c r="B731" t="s">
        <v>423</v>
      </c>
      <c r="C731" t="s">
        <v>422</v>
      </c>
      <c r="D731" s="50">
        <v>-7263.29</v>
      </c>
    </row>
    <row r="732" spans="1:4" x14ac:dyDescent="0.25">
      <c r="A732" t="s">
        <v>11332</v>
      </c>
      <c r="B732" t="s">
        <v>746</v>
      </c>
      <c r="C732" t="s">
        <v>745</v>
      </c>
      <c r="D732" s="50">
        <v>-50000</v>
      </c>
    </row>
    <row r="733" spans="1:4" x14ac:dyDescent="0.25">
      <c r="A733" t="s">
        <v>11332</v>
      </c>
      <c r="B733" t="s">
        <v>16240</v>
      </c>
      <c r="C733" t="s">
        <v>6696</v>
      </c>
      <c r="D733" s="50">
        <v>-66080</v>
      </c>
    </row>
    <row r="734" spans="1:4" x14ac:dyDescent="0.25">
      <c r="A734" t="s">
        <v>11332</v>
      </c>
      <c r="B734" t="s">
        <v>22879</v>
      </c>
      <c r="C734" t="s">
        <v>22880</v>
      </c>
      <c r="D734" s="50">
        <v>-100681.16</v>
      </c>
    </row>
    <row r="735" spans="1:4" x14ac:dyDescent="0.25">
      <c r="A735" t="s">
        <v>11332</v>
      </c>
      <c r="B735" t="s">
        <v>883</v>
      </c>
      <c r="C735" t="s">
        <v>882</v>
      </c>
      <c r="D735" s="50">
        <v>-20000</v>
      </c>
    </row>
    <row r="736" spans="1:4" x14ac:dyDescent="0.25">
      <c r="A736" t="s">
        <v>11332</v>
      </c>
      <c r="B736" t="s">
        <v>283</v>
      </c>
      <c r="C736" t="s">
        <v>282</v>
      </c>
      <c r="D736" s="50">
        <v>-56600</v>
      </c>
    </row>
    <row r="737" spans="1:4" x14ac:dyDescent="0.25">
      <c r="A737" t="s">
        <v>11332</v>
      </c>
      <c r="B737" t="s">
        <v>11553</v>
      </c>
      <c r="C737" t="s">
        <v>476</v>
      </c>
      <c r="D737" s="50">
        <v>-21765.42</v>
      </c>
    </row>
    <row r="738" spans="1:4" x14ac:dyDescent="0.25">
      <c r="A738" t="s">
        <v>11332</v>
      </c>
      <c r="B738" t="s">
        <v>273</v>
      </c>
      <c r="C738" t="s">
        <v>272</v>
      </c>
      <c r="D738" s="50">
        <v>-63684</v>
      </c>
    </row>
    <row r="739" spans="1:4" x14ac:dyDescent="0.25">
      <c r="A739" t="s">
        <v>11332</v>
      </c>
      <c r="B739" t="s">
        <v>4495</v>
      </c>
      <c r="C739" t="s">
        <v>4494</v>
      </c>
      <c r="D739" s="50">
        <v>-100630.40000000001</v>
      </c>
    </row>
    <row r="740" spans="1:4" x14ac:dyDescent="0.25">
      <c r="A740" t="s">
        <v>11332</v>
      </c>
      <c r="B740" t="s">
        <v>22883</v>
      </c>
      <c r="C740" t="s">
        <v>22884</v>
      </c>
      <c r="D740" s="50">
        <v>-151563.37</v>
      </c>
    </row>
    <row r="741" spans="1:4" x14ac:dyDescent="0.25">
      <c r="A741" t="s">
        <v>11332</v>
      </c>
      <c r="B741" t="s">
        <v>9513</v>
      </c>
      <c r="C741" t="s">
        <v>9512</v>
      </c>
      <c r="D741" s="50">
        <v>-796557.10000000068</v>
      </c>
    </row>
    <row r="742" spans="1:4" x14ac:dyDescent="0.25">
      <c r="A742" t="s">
        <v>11332</v>
      </c>
      <c r="B742" t="s">
        <v>9612</v>
      </c>
      <c r="C742" t="s">
        <v>9611</v>
      </c>
      <c r="D742" s="50">
        <v>0</v>
      </c>
    </row>
    <row r="743" spans="1:4" x14ac:dyDescent="0.25">
      <c r="A743" t="s">
        <v>11332</v>
      </c>
      <c r="B743" t="s">
        <v>22892</v>
      </c>
      <c r="C743" t="s">
        <v>22893</v>
      </c>
      <c r="D743" s="50">
        <v>-9126866</v>
      </c>
    </row>
    <row r="744" spans="1:4" x14ac:dyDescent="0.25">
      <c r="A744" t="s">
        <v>11332</v>
      </c>
      <c r="B744" t="s">
        <v>166</v>
      </c>
      <c r="C744" t="s">
        <v>165</v>
      </c>
      <c r="D744" s="50">
        <v>-17850</v>
      </c>
    </row>
    <row r="745" spans="1:4" x14ac:dyDescent="0.25">
      <c r="A745" t="s">
        <v>11332</v>
      </c>
      <c r="B745" t="s">
        <v>22897</v>
      </c>
      <c r="C745" t="s">
        <v>22898</v>
      </c>
      <c r="D745" s="50">
        <v>0.01</v>
      </c>
    </row>
    <row r="746" spans="1:4" x14ac:dyDescent="0.25">
      <c r="A746" t="s">
        <v>11332</v>
      </c>
      <c r="B746" t="s">
        <v>2944</v>
      </c>
      <c r="C746" t="s">
        <v>2943</v>
      </c>
      <c r="D746" s="50">
        <v>-397600</v>
      </c>
    </row>
    <row r="747" spans="1:4" x14ac:dyDescent="0.25">
      <c r="A747" t="s">
        <v>11332</v>
      </c>
      <c r="B747" t="s">
        <v>6967</v>
      </c>
      <c r="C747" t="s">
        <v>6966</v>
      </c>
      <c r="D747" s="50">
        <v>-89154.9</v>
      </c>
    </row>
    <row r="748" spans="1:4" x14ac:dyDescent="0.25">
      <c r="A748" t="s">
        <v>11332</v>
      </c>
      <c r="B748" t="s">
        <v>11119</v>
      </c>
      <c r="C748" t="s">
        <v>11118</v>
      </c>
      <c r="D748" s="50">
        <v>-5160561.28</v>
      </c>
    </row>
    <row r="749" spans="1:4" x14ac:dyDescent="0.25">
      <c r="A749" t="s">
        <v>11332</v>
      </c>
      <c r="B749" t="s">
        <v>1231</v>
      </c>
      <c r="C749" t="s">
        <v>1230</v>
      </c>
      <c r="D749" s="50">
        <v>-608264.7300000001</v>
      </c>
    </row>
    <row r="750" spans="1:4" x14ac:dyDescent="0.25">
      <c r="A750" t="s">
        <v>11332</v>
      </c>
      <c r="B750" t="s">
        <v>8550</v>
      </c>
      <c r="C750" t="s">
        <v>8549</v>
      </c>
      <c r="D750" s="50">
        <v>-7584563.6399999997</v>
      </c>
    </row>
    <row r="751" spans="1:4" x14ac:dyDescent="0.25">
      <c r="A751" t="s">
        <v>11332</v>
      </c>
      <c r="B751" t="s">
        <v>22904</v>
      </c>
      <c r="C751" t="s">
        <v>22905</v>
      </c>
      <c r="D751" s="50">
        <v>0.01</v>
      </c>
    </row>
    <row r="752" spans="1:4" x14ac:dyDescent="0.25">
      <c r="A752" t="s">
        <v>11332</v>
      </c>
      <c r="B752" t="s">
        <v>6847</v>
      </c>
      <c r="C752" t="s">
        <v>6846</v>
      </c>
      <c r="D752" s="50">
        <v>-726880</v>
      </c>
    </row>
    <row r="753" spans="1:4" x14ac:dyDescent="0.25">
      <c r="A753" t="s">
        <v>11332</v>
      </c>
      <c r="B753" t="s">
        <v>4859</v>
      </c>
      <c r="C753" t="s">
        <v>4858</v>
      </c>
      <c r="D753" s="50">
        <v>-2440738.8600000003</v>
      </c>
    </row>
    <row r="754" spans="1:4" x14ac:dyDescent="0.25">
      <c r="A754" t="s">
        <v>11332</v>
      </c>
      <c r="B754" t="s">
        <v>6116</v>
      </c>
      <c r="C754" t="s">
        <v>6115</v>
      </c>
      <c r="D754" s="50">
        <v>-56000</v>
      </c>
    </row>
    <row r="755" spans="1:4" x14ac:dyDescent="0.25">
      <c r="A755" t="s">
        <v>11332</v>
      </c>
      <c r="B755" t="s">
        <v>707</v>
      </c>
      <c r="C755" t="s">
        <v>706</v>
      </c>
      <c r="D755" s="50">
        <v>-48488</v>
      </c>
    </row>
    <row r="756" spans="1:4" x14ac:dyDescent="0.25">
      <c r="A756" t="s">
        <v>11332</v>
      </c>
      <c r="B756" t="s">
        <v>26</v>
      </c>
      <c r="C756" t="s">
        <v>25</v>
      </c>
      <c r="D756" s="50">
        <v>-478500</v>
      </c>
    </row>
    <row r="757" spans="1:4" x14ac:dyDescent="0.25">
      <c r="A757" t="s">
        <v>11332</v>
      </c>
      <c r="B757" t="s">
        <v>22907</v>
      </c>
      <c r="C757" t="s">
        <v>22908</v>
      </c>
      <c r="D757" s="50">
        <v>0.02</v>
      </c>
    </row>
    <row r="758" spans="1:4" x14ac:dyDescent="0.25">
      <c r="A758" t="s">
        <v>11332</v>
      </c>
      <c r="B758" t="s">
        <v>22911</v>
      </c>
      <c r="C758" t="s">
        <v>22912</v>
      </c>
      <c r="D758" s="50">
        <v>-4182400.26</v>
      </c>
    </row>
    <row r="759" spans="1:4" x14ac:dyDescent="0.25">
      <c r="A759" t="s">
        <v>11332</v>
      </c>
      <c r="B759" t="s">
        <v>7818</v>
      </c>
      <c r="C759" t="s">
        <v>7817</v>
      </c>
      <c r="D759" s="50">
        <v>-2470408.48</v>
      </c>
    </row>
    <row r="760" spans="1:4" x14ac:dyDescent="0.25">
      <c r="A760" t="s">
        <v>11332</v>
      </c>
      <c r="B760" t="s">
        <v>404</v>
      </c>
      <c r="C760" t="s">
        <v>403</v>
      </c>
      <c r="D760" s="50">
        <v>-8905585.6799999997</v>
      </c>
    </row>
    <row r="761" spans="1:4" x14ac:dyDescent="0.25">
      <c r="A761" t="s">
        <v>11332</v>
      </c>
      <c r="B761" t="s">
        <v>4801</v>
      </c>
      <c r="C761" t="s">
        <v>4800</v>
      </c>
      <c r="D761" s="50">
        <v>-162503.75</v>
      </c>
    </row>
    <row r="762" spans="1:4" x14ac:dyDescent="0.25">
      <c r="A762" t="s">
        <v>11332</v>
      </c>
      <c r="B762" t="s">
        <v>9671</v>
      </c>
      <c r="C762" t="s">
        <v>9670</v>
      </c>
      <c r="D762" s="50">
        <v>-6158393.6399999997</v>
      </c>
    </row>
    <row r="763" spans="1:4" x14ac:dyDescent="0.25">
      <c r="A763" t="s">
        <v>11332</v>
      </c>
      <c r="B763" t="s">
        <v>4572</v>
      </c>
      <c r="C763" t="s">
        <v>4571</v>
      </c>
      <c r="D763" s="50">
        <v>-316000</v>
      </c>
    </row>
    <row r="764" spans="1:4" x14ac:dyDescent="0.25">
      <c r="A764" t="s">
        <v>11332</v>
      </c>
      <c r="B764" t="s">
        <v>2087</v>
      </c>
      <c r="C764" t="s">
        <v>2086</v>
      </c>
      <c r="D764" s="50">
        <v>-118000</v>
      </c>
    </row>
    <row r="765" spans="1:4" x14ac:dyDescent="0.25">
      <c r="A765" t="s">
        <v>11332</v>
      </c>
      <c r="B765" t="s">
        <v>7408</v>
      </c>
      <c r="C765" t="s">
        <v>7407</v>
      </c>
      <c r="D765" s="50">
        <v>-489761.36</v>
      </c>
    </row>
    <row r="766" spans="1:4" x14ac:dyDescent="0.25">
      <c r="A766" t="s">
        <v>11332</v>
      </c>
      <c r="B766" t="s">
        <v>2947</v>
      </c>
      <c r="C766" t="s">
        <v>2946</v>
      </c>
      <c r="D766" s="50">
        <v>-141600</v>
      </c>
    </row>
    <row r="767" spans="1:4" x14ac:dyDescent="0.25">
      <c r="A767" t="s">
        <v>11332</v>
      </c>
      <c r="B767" t="s">
        <v>22929</v>
      </c>
      <c r="C767" t="s">
        <v>22930</v>
      </c>
      <c r="D767" s="50">
        <v>-10925097.18</v>
      </c>
    </row>
    <row r="768" spans="1:4" x14ac:dyDescent="0.25">
      <c r="A768" t="s">
        <v>11332</v>
      </c>
      <c r="B768" t="s">
        <v>1694</v>
      </c>
      <c r="C768" t="s">
        <v>1693</v>
      </c>
      <c r="D768" s="50">
        <v>-378175.75</v>
      </c>
    </row>
    <row r="769" spans="1:4" x14ac:dyDescent="0.25">
      <c r="A769" t="s">
        <v>11332</v>
      </c>
      <c r="B769" t="s">
        <v>22942</v>
      </c>
      <c r="C769" t="s">
        <v>22943</v>
      </c>
      <c r="D769" s="50">
        <v>-4355339.1500000004</v>
      </c>
    </row>
    <row r="770" spans="1:4" x14ac:dyDescent="0.25">
      <c r="A770" t="s">
        <v>11332</v>
      </c>
      <c r="B770" t="s">
        <v>7475</v>
      </c>
      <c r="C770" t="s">
        <v>7474</v>
      </c>
      <c r="D770" s="50">
        <v>-735750</v>
      </c>
    </row>
    <row r="771" spans="1:4" x14ac:dyDescent="0.25">
      <c r="A771" t="s">
        <v>11332</v>
      </c>
      <c r="B771" t="s">
        <v>7463</v>
      </c>
      <c r="C771" t="s">
        <v>7462</v>
      </c>
      <c r="D771" s="50">
        <v>-500800</v>
      </c>
    </row>
    <row r="772" spans="1:4" x14ac:dyDescent="0.25">
      <c r="A772" t="s">
        <v>11332</v>
      </c>
      <c r="B772" t="s">
        <v>22951</v>
      </c>
      <c r="C772" t="s">
        <v>22952</v>
      </c>
      <c r="D772" s="50">
        <v>-32831441.129999999</v>
      </c>
    </row>
    <row r="773" spans="1:4" x14ac:dyDescent="0.25">
      <c r="A773" t="s">
        <v>11332</v>
      </c>
      <c r="B773" t="s">
        <v>6502</v>
      </c>
      <c r="C773" t="s">
        <v>6501</v>
      </c>
      <c r="D773" s="50">
        <v>8242.7099999999991</v>
      </c>
    </row>
    <row r="774" spans="1:4" x14ac:dyDescent="0.25">
      <c r="A774" t="s">
        <v>11332</v>
      </c>
      <c r="B774" t="s">
        <v>22956</v>
      </c>
      <c r="C774" t="s">
        <v>22957</v>
      </c>
      <c r="D774" s="50">
        <v>-6272713.6200000001</v>
      </c>
    </row>
    <row r="775" spans="1:4" x14ac:dyDescent="0.25">
      <c r="A775" t="s">
        <v>11332</v>
      </c>
      <c r="B775" t="s">
        <v>6587</v>
      </c>
      <c r="C775" t="s">
        <v>6586</v>
      </c>
      <c r="D775" s="50">
        <v>-5951886.3399999999</v>
      </c>
    </row>
    <row r="776" spans="1:4" x14ac:dyDescent="0.25">
      <c r="A776" t="s">
        <v>11332</v>
      </c>
      <c r="B776" t="s">
        <v>22963</v>
      </c>
      <c r="C776" t="s">
        <v>22964</v>
      </c>
      <c r="D776" s="50">
        <v>-18775346.300000001</v>
      </c>
    </row>
    <row r="777" spans="1:4" x14ac:dyDescent="0.25">
      <c r="A777" t="s">
        <v>11332</v>
      </c>
      <c r="B777" t="s">
        <v>6788</v>
      </c>
      <c r="C777" t="s">
        <v>6787</v>
      </c>
      <c r="D777" s="50">
        <v>-248088.25</v>
      </c>
    </row>
    <row r="778" spans="1:4" x14ac:dyDescent="0.25">
      <c r="A778" t="s">
        <v>11332</v>
      </c>
      <c r="B778" t="s">
        <v>4412</v>
      </c>
      <c r="C778" t="s">
        <v>4411</v>
      </c>
      <c r="D778" s="50">
        <v>-81304.41</v>
      </c>
    </row>
    <row r="779" spans="1:4" x14ac:dyDescent="0.25">
      <c r="A779" t="s">
        <v>11332</v>
      </c>
      <c r="B779" t="s">
        <v>7614</v>
      </c>
      <c r="C779" t="s">
        <v>7613</v>
      </c>
      <c r="D779" s="50">
        <v>-564943.26</v>
      </c>
    </row>
    <row r="780" spans="1:4" x14ac:dyDescent="0.25">
      <c r="A780" t="s">
        <v>11332</v>
      </c>
      <c r="B780" t="s">
        <v>5954</v>
      </c>
      <c r="C780" t="s">
        <v>5953</v>
      </c>
      <c r="D780" s="50">
        <v>-35765.61</v>
      </c>
    </row>
    <row r="781" spans="1:4" x14ac:dyDescent="0.25">
      <c r="A781" t="s">
        <v>11332</v>
      </c>
      <c r="B781" t="s">
        <v>16</v>
      </c>
      <c r="C781" t="s">
        <v>15</v>
      </c>
      <c r="D781" s="50">
        <v>-22040</v>
      </c>
    </row>
    <row r="782" spans="1:4" x14ac:dyDescent="0.25">
      <c r="A782" t="s">
        <v>11332</v>
      </c>
      <c r="B782" t="s">
        <v>1548</v>
      </c>
      <c r="C782" t="s">
        <v>1547</v>
      </c>
      <c r="D782" s="50">
        <v>0</v>
      </c>
    </row>
    <row r="783" spans="1:4" x14ac:dyDescent="0.25">
      <c r="A783" t="s">
        <v>11332</v>
      </c>
      <c r="B783" t="s">
        <v>6003</v>
      </c>
      <c r="C783" t="s">
        <v>6002</v>
      </c>
      <c r="D783" s="50">
        <v>-1289106.31</v>
      </c>
    </row>
    <row r="784" spans="1:4" x14ac:dyDescent="0.25">
      <c r="A784" t="s">
        <v>11332</v>
      </c>
      <c r="B784" t="s">
        <v>6505</v>
      </c>
      <c r="C784" t="s">
        <v>6504</v>
      </c>
      <c r="D784" s="50">
        <v>-16348965.9</v>
      </c>
    </row>
    <row r="785" spans="1:4" x14ac:dyDescent="0.25">
      <c r="A785" t="s">
        <v>11332</v>
      </c>
      <c r="B785" t="s">
        <v>22976</v>
      </c>
      <c r="C785" t="s">
        <v>22977</v>
      </c>
      <c r="D785" s="50">
        <v>-236000</v>
      </c>
    </row>
    <row r="786" spans="1:4" x14ac:dyDescent="0.25">
      <c r="A786" t="s">
        <v>11332</v>
      </c>
      <c r="B786" t="s">
        <v>6517</v>
      </c>
      <c r="C786" t="s">
        <v>6516</v>
      </c>
      <c r="D786" s="50">
        <v>-476720</v>
      </c>
    </row>
    <row r="787" spans="1:4" x14ac:dyDescent="0.25">
      <c r="A787" t="s">
        <v>11332</v>
      </c>
      <c r="B787" t="s">
        <v>22979</v>
      </c>
      <c r="C787" t="s">
        <v>22980</v>
      </c>
      <c r="D787" s="50">
        <v>-542800</v>
      </c>
    </row>
    <row r="788" spans="1:4" x14ac:dyDescent="0.25">
      <c r="A788" t="s">
        <v>11332</v>
      </c>
      <c r="B788" t="s">
        <v>8266</v>
      </c>
      <c r="C788" t="s">
        <v>8265</v>
      </c>
      <c r="D788" s="50">
        <v>-4550801.24</v>
      </c>
    </row>
    <row r="789" spans="1:4" x14ac:dyDescent="0.25">
      <c r="A789" t="s">
        <v>11332</v>
      </c>
      <c r="B789" t="s">
        <v>2961</v>
      </c>
      <c r="C789" t="s">
        <v>2960</v>
      </c>
      <c r="D789" s="50">
        <v>-75520</v>
      </c>
    </row>
    <row r="790" spans="1:4" x14ac:dyDescent="0.25">
      <c r="A790" t="s">
        <v>11332</v>
      </c>
      <c r="B790" t="s">
        <v>7606</v>
      </c>
      <c r="C790" t="s">
        <v>7605</v>
      </c>
      <c r="D790" s="50">
        <v>-961253.49</v>
      </c>
    </row>
    <row r="791" spans="1:4" x14ac:dyDescent="0.25">
      <c r="A791" t="s">
        <v>11332</v>
      </c>
      <c r="B791" t="s">
        <v>11017</v>
      </c>
      <c r="C791" t="s">
        <v>11016</v>
      </c>
      <c r="D791" s="50">
        <v>-226264.97999999998</v>
      </c>
    </row>
    <row r="792" spans="1:4" x14ac:dyDescent="0.25">
      <c r="A792" t="s">
        <v>11332</v>
      </c>
      <c r="B792" t="s">
        <v>1663</v>
      </c>
      <c r="C792" t="s">
        <v>1662</v>
      </c>
      <c r="D792" s="50">
        <v>-1013820</v>
      </c>
    </row>
    <row r="793" spans="1:4" x14ac:dyDescent="0.25">
      <c r="A793" t="s">
        <v>11332</v>
      </c>
      <c r="B793" t="s">
        <v>7411</v>
      </c>
      <c r="C793" t="s">
        <v>7410</v>
      </c>
      <c r="D793" s="50">
        <v>-18737.88</v>
      </c>
    </row>
    <row r="794" spans="1:4" x14ac:dyDescent="0.25">
      <c r="A794" t="s">
        <v>11332</v>
      </c>
      <c r="B794" t="s">
        <v>7532</v>
      </c>
      <c r="C794" t="s">
        <v>7531</v>
      </c>
      <c r="D794" s="50">
        <v>-7802.75</v>
      </c>
    </row>
    <row r="795" spans="1:4" x14ac:dyDescent="0.25">
      <c r="A795" t="s">
        <v>11332</v>
      </c>
      <c r="B795" t="s">
        <v>1478</v>
      </c>
      <c r="C795" t="s">
        <v>1477</v>
      </c>
      <c r="D795" s="50">
        <v>-403946.8</v>
      </c>
    </row>
    <row r="796" spans="1:4" x14ac:dyDescent="0.25">
      <c r="A796" t="s">
        <v>11332</v>
      </c>
      <c r="B796" t="s">
        <v>543</v>
      </c>
      <c r="C796" t="s">
        <v>542</v>
      </c>
      <c r="D796" s="50">
        <v>-34800</v>
      </c>
    </row>
    <row r="797" spans="1:4" x14ac:dyDescent="0.25">
      <c r="A797" t="s">
        <v>11332</v>
      </c>
      <c r="B797" t="s">
        <v>9505</v>
      </c>
      <c r="C797" t="s">
        <v>9504</v>
      </c>
      <c r="D797" s="50">
        <v>-635040.88</v>
      </c>
    </row>
    <row r="798" spans="1:4" x14ac:dyDescent="0.25">
      <c r="A798" t="s">
        <v>11332</v>
      </c>
      <c r="B798" t="s">
        <v>4984</v>
      </c>
      <c r="C798" t="s">
        <v>4983</v>
      </c>
      <c r="D798" s="50">
        <v>-401178.74000000005</v>
      </c>
    </row>
    <row r="799" spans="1:4" x14ac:dyDescent="0.25">
      <c r="A799" t="s">
        <v>11332</v>
      </c>
      <c r="B799" t="s">
        <v>2574</v>
      </c>
      <c r="C799" t="s">
        <v>2573</v>
      </c>
      <c r="D799" s="50">
        <v>-47200</v>
      </c>
    </row>
    <row r="800" spans="1:4" x14ac:dyDescent="0.25">
      <c r="A800" t="s">
        <v>11332</v>
      </c>
      <c r="B800" t="s">
        <v>4678</v>
      </c>
      <c r="C800" t="s">
        <v>4677</v>
      </c>
      <c r="D800" s="50">
        <v>-17700</v>
      </c>
    </row>
    <row r="801" spans="1:4" x14ac:dyDescent="0.25">
      <c r="A801" t="s">
        <v>11332</v>
      </c>
      <c r="B801" t="s">
        <v>23004</v>
      </c>
      <c r="C801" t="s">
        <v>23005</v>
      </c>
      <c r="D801" s="50">
        <v>0.01</v>
      </c>
    </row>
    <row r="802" spans="1:4" x14ac:dyDescent="0.25">
      <c r="A802" t="s">
        <v>11332</v>
      </c>
      <c r="B802" t="s">
        <v>23007</v>
      </c>
      <c r="C802" t="s">
        <v>23008</v>
      </c>
      <c r="D802" s="50">
        <v>-76225694.939999983</v>
      </c>
    </row>
    <row r="803" spans="1:4" x14ac:dyDescent="0.25">
      <c r="A803" t="s">
        <v>11332</v>
      </c>
      <c r="B803" t="s">
        <v>998</v>
      </c>
      <c r="C803" t="s">
        <v>997</v>
      </c>
      <c r="D803" s="50">
        <v>-171062.16999999995</v>
      </c>
    </row>
    <row r="804" spans="1:4" x14ac:dyDescent="0.25">
      <c r="A804" t="s">
        <v>11332</v>
      </c>
      <c r="B804" t="s">
        <v>530</v>
      </c>
      <c r="C804" t="s">
        <v>529</v>
      </c>
      <c r="D804" s="50">
        <v>-56202</v>
      </c>
    </row>
    <row r="805" spans="1:4" x14ac:dyDescent="0.25">
      <c r="A805" t="s">
        <v>11332</v>
      </c>
      <c r="B805" t="s">
        <v>496</v>
      </c>
      <c r="C805" t="s">
        <v>495</v>
      </c>
      <c r="D805" s="50">
        <v>-1318722.1599999999</v>
      </c>
    </row>
    <row r="806" spans="1:4" x14ac:dyDescent="0.25">
      <c r="A806" t="s">
        <v>11332</v>
      </c>
      <c r="B806" t="s">
        <v>7958</v>
      </c>
      <c r="C806" t="s">
        <v>7957</v>
      </c>
      <c r="D806" s="50">
        <v>-843780.20000000007</v>
      </c>
    </row>
    <row r="807" spans="1:4" x14ac:dyDescent="0.25">
      <c r="A807" t="s">
        <v>11332</v>
      </c>
      <c r="B807" t="s">
        <v>1598</v>
      </c>
      <c r="C807" t="s">
        <v>1597</v>
      </c>
      <c r="D807" s="50">
        <v>-41647.64</v>
      </c>
    </row>
    <row r="808" spans="1:4" x14ac:dyDescent="0.25">
      <c r="A808" t="s">
        <v>11332</v>
      </c>
      <c r="B808" t="s">
        <v>2381</v>
      </c>
      <c r="C808" t="s">
        <v>2380</v>
      </c>
      <c r="D808" s="50">
        <v>-35400</v>
      </c>
    </row>
    <row r="809" spans="1:4" x14ac:dyDescent="0.25">
      <c r="A809" t="s">
        <v>11332</v>
      </c>
      <c r="B809" t="s">
        <v>4828</v>
      </c>
      <c r="C809" t="s">
        <v>4827</v>
      </c>
      <c r="D809" s="50">
        <v>-3080</v>
      </c>
    </row>
    <row r="810" spans="1:4" x14ac:dyDescent="0.25">
      <c r="A810" t="s">
        <v>11332</v>
      </c>
      <c r="B810" t="s">
        <v>2638</v>
      </c>
      <c r="C810" t="s">
        <v>2637</v>
      </c>
      <c r="D810" s="50">
        <v>-117999.99</v>
      </c>
    </row>
    <row r="811" spans="1:4" x14ac:dyDescent="0.25">
      <c r="A811" t="s">
        <v>11332</v>
      </c>
      <c r="B811" t="s">
        <v>23065</v>
      </c>
      <c r="C811" t="s">
        <v>23066</v>
      </c>
      <c r="D811" s="50">
        <v>-39583.58</v>
      </c>
    </row>
    <row r="812" spans="1:4" x14ac:dyDescent="0.25">
      <c r="A812" t="s">
        <v>11332</v>
      </c>
      <c r="B812" t="s">
        <v>23076</v>
      </c>
      <c r="C812" t="s">
        <v>23077</v>
      </c>
      <c r="D812" s="50">
        <v>-1427328</v>
      </c>
    </row>
    <row r="813" spans="1:4" x14ac:dyDescent="0.25">
      <c r="A813" t="s">
        <v>11332</v>
      </c>
      <c r="B813" t="s">
        <v>1169</v>
      </c>
      <c r="C813" t="s">
        <v>1168</v>
      </c>
      <c r="D813" s="50">
        <v>-707218.65</v>
      </c>
    </row>
    <row r="814" spans="1:4" x14ac:dyDescent="0.25">
      <c r="A814" t="s">
        <v>11332</v>
      </c>
      <c r="B814" t="s">
        <v>11286</v>
      </c>
      <c r="C814" t="s">
        <v>11285</v>
      </c>
      <c r="D814" s="50">
        <v>-3947354.88</v>
      </c>
    </row>
    <row r="815" spans="1:4" x14ac:dyDescent="0.25">
      <c r="A815" t="s">
        <v>11332</v>
      </c>
      <c r="B815" t="s">
        <v>23085</v>
      </c>
      <c r="C815" t="s">
        <v>23086</v>
      </c>
      <c r="D815" s="50">
        <v>-2112362.7799999998</v>
      </c>
    </row>
    <row r="816" spans="1:4" x14ac:dyDescent="0.25">
      <c r="A816" t="s">
        <v>11332</v>
      </c>
      <c r="B816" t="s">
        <v>7214</v>
      </c>
      <c r="C816" t="s">
        <v>7213</v>
      </c>
      <c r="D816" s="50">
        <v>-5610900</v>
      </c>
    </row>
    <row r="817" spans="1:4" x14ac:dyDescent="0.25">
      <c r="A817" t="s">
        <v>11332</v>
      </c>
      <c r="B817" t="s">
        <v>4926</v>
      </c>
      <c r="C817" t="s">
        <v>4925</v>
      </c>
      <c r="D817" s="50">
        <v>-2171222.2599999998</v>
      </c>
    </row>
    <row r="818" spans="1:4" x14ac:dyDescent="0.25">
      <c r="A818" t="s">
        <v>11332</v>
      </c>
      <c r="B818" t="s">
        <v>1227</v>
      </c>
      <c r="C818" t="s">
        <v>1226</v>
      </c>
      <c r="D818" s="50">
        <v>-8992</v>
      </c>
    </row>
    <row r="819" spans="1:4" x14ac:dyDescent="0.25">
      <c r="A819" t="s">
        <v>11332</v>
      </c>
      <c r="B819" t="s">
        <v>1989</v>
      </c>
      <c r="C819" t="s">
        <v>1988</v>
      </c>
      <c r="D819" s="50">
        <v>-2935987.54</v>
      </c>
    </row>
    <row r="820" spans="1:4" x14ac:dyDescent="0.25">
      <c r="A820" t="s">
        <v>11332</v>
      </c>
      <c r="B820" t="s">
        <v>9488</v>
      </c>
      <c r="C820" t="s">
        <v>9487</v>
      </c>
      <c r="D820" s="50">
        <v>405824.42</v>
      </c>
    </row>
    <row r="821" spans="1:4" x14ac:dyDescent="0.25">
      <c r="A821" t="s">
        <v>11332</v>
      </c>
      <c r="B821" t="s">
        <v>7140</v>
      </c>
      <c r="C821" t="s">
        <v>7139</v>
      </c>
      <c r="D821" s="50">
        <v>-297990</v>
      </c>
    </row>
    <row r="822" spans="1:4" x14ac:dyDescent="0.25">
      <c r="A822" t="s">
        <v>11332</v>
      </c>
      <c r="B822" t="s">
        <v>1985</v>
      </c>
      <c r="C822" t="s">
        <v>1984</v>
      </c>
      <c r="D822" s="50">
        <v>-8791</v>
      </c>
    </row>
    <row r="823" spans="1:4" x14ac:dyDescent="0.25">
      <c r="A823" t="s">
        <v>11332</v>
      </c>
      <c r="B823" t="s">
        <v>1505</v>
      </c>
      <c r="C823" t="s">
        <v>1504</v>
      </c>
      <c r="D823" s="50">
        <v>-224528</v>
      </c>
    </row>
    <row r="824" spans="1:4" x14ac:dyDescent="0.25">
      <c r="A824" t="s">
        <v>11332</v>
      </c>
      <c r="B824" t="s">
        <v>7401</v>
      </c>
      <c r="C824" t="s">
        <v>7400</v>
      </c>
      <c r="D824" s="50">
        <v>-3263435.94</v>
      </c>
    </row>
    <row r="825" spans="1:4" x14ac:dyDescent="0.25">
      <c r="A825" t="s">
        <v>11332</v>
      </c>
      <c r="B825" t="s">
        <v>6398</v>
      </c>
      <c r="C825" t="s">
        <v>6397</v>
      </c>
      <c r="D825" s="50">
        <v>-49560</v>
      </c>
    </row>
    <row r="826" spans="1:4" x14ac:dyDescent="0.25">
      <c r="A826" t="s">
        <v>11332</v>
      </c>
      <c r="B826" t="s">
        <v>4605</v>
      </c>
      <c r="C826" t="s">
        <v>4604</v>
      </c>
      <c r="D826" s="50">
        <v>-483800</v>
      </c>
    </row>
    <row r="827" spans="1:4" x14ac:dyDescent="0.25">
      <c r="A827" t="s">
        <v>11332</v>
      </c>
      <c r="B827" t="s">
        <v>299</v>
      </c>
      <c r="C827" t="s">
        <v>298</v>
      </c>
      <c r="D827" s="50">
        <v>-34962.400000000001</v>
      </c>
    </row>
    <row r="828" spans="1:4" x14ac:dyDescent="0.25">
      <c r="A828" t="s">
        <v>11332</v>
      </c>
      <c r="B828" t="s">
        <v>4646</v>
      </c>
      <c r="C828" t="s">
        <v>4645</v>
      </c>
      <c r="D828" s="50">
        <v>-1502366.48</v>
      </c>
    </row>
    <row r="829" spans="1:4" x14ac:dyDescent="0.25">
      <c r="A829" t="s">
        <v>11332</v>
      </c>
      <c r="B829" t="s">
        <v>8417</v>
      </c>
      <c r="C829" t="s">
        <v>8416</v>
      </c>
      <c r="D829" s="50">
        <v>-8753946.4800000004</v>
      </c>
    </row>
    <row r="830" spans="1:4" x14ac:dyDescent="0.25">
      <c r="A830" t="s">
        <v>11332</v>
      </c>
      <c r="B830" t="s">
        <v>1740</v>
      </c>
      <c r="C830" t="s">
        <v>1739</v>
      </c>
      <c r="D830" s="50">
        <v>-5797753.6699999999</v>
      </c>
    </row>
    <row r="831" spans="1:4" x14ac:dyDescent="0.25">
      <c r="A831" t="s">
        <v>11332</v>
      </c>
      <c r="B831" t="s">
        <v>1025</v>
      </c>
      <c r="C831" t="s">
        <v>1024</v>
      </c>
      <c r="D831" s="50">
        <v>-23200</v>
      </c>
    </row>
    <row r="832" spans="1:4" x14ac:dyDescent="0.25">
      <c r="A832" t="s">
        <v>11332</v>
      </c>
      <c r="B832" t="s">
        <v>2003</v>
      </c>
      <c r="C832" t="s">
        <v>2002</v>
      </c>
      <c r="D832" s="50">
        <v>-42139.27</v>
      </c>
    </row>
    <row r="833" spans="1:4" x14ac:dyDescent="0.25">
      <c r="A833" t="s">
        <v>11332</v>
      </c>
      <c r="B833" t="s">
        <v>2106</v>
      </c>
      <c r="C833" t="s">
        <v>2105</v>
      </c>
      <c r="D833" s="50">
        <v>-18522054.039999999</v>
      </c>
    </row>
    <row r="834" spans="1:4" x14ac:dyDescent="0.25">
      <c r="A834" t="s">
        <v>11332</v>
      </c>
      <c r="B834" t="s">
        <v>223</v>
      </c>
      <c r="C834" t="s">
        <v>222</v>
      </c>
      <c r="D834" s="50">
        <v>-270860</v>
      </c>
    </row>
    <row r="835" spans="1:4" x14ac:dyDescent="0.25">
      <c r="A835" t="s">
        <v>11332</v>
      </c>
      <c r="B835" t="s">
        <v>139</v>
      </c>
      <c r="C835" t="s">
        <v>138</v>
      </c>
      <c r="D835" s="50">
        <v>-6656.08</v>
      </c>
    </row>
    <row r="836" spans="1:4" x14ac:dyDescent="0.25">
      <c r="A836" t="s">
        <v>11332</v>
      </c>
      <c r="B836" t="s">
        <v>8628</v>
      </c>
      <c r="C836" t="s">
        <v>8627</v>
      </c>
      <c r="D836" s="50">
        <v>-2133594.0099999998</v>
      </c>
    </row>
    <row r="837" spans="1:4" x14ac:dyDescent="0.25">
      <c r="A837" t="s">
        <v>11332</v>
      </c>
      <c r="B837" t="s">
        <v>23113</v>
      </c>
      <c r="C837" t="s">
        <v>23114</v>
      </c>
      <c r="D837" s="50">
        <v>-1688650.8</v>
      </c>
    </row>
    <row r="838" spans="1:4" x14ac:dyDescent="0.25">
      <c r="A838" t="s">
        <v>11332</v>
      </c>
      <c r="B838" t="s">
        <v>700</v>
      </c>
      <c r="C838" t="s">
        <v>699</v>
      </c>
      <c r="D838" s="50">
        <v>-639206.31999999995</v>
      </c>
    </row>
    <row r="839" spans="1:4" x14ac:dyDescent="0.25">
      <c r="A839" t="s">
        <v>11332</v>
      </c>
      <c r="B839" t="s">
        <v>6544</v>
      </c>
      <c r="C839" t="s">
        <v>6543</v>
      </c>
      <c r="D839" s="50">
        <v>-15699188.02</v>
      </c>
    </row>
    <row r="840" spans="1:4" x14ac:dyDescent="0.25">
      <c r="A840" t="s">
        <v>11332</v>
      </c>
      <c r="B840" t="s">
        <v>9332</v>
      </c>
      <c r="C840" t="s">
        <v>9331</v>
      </c>
      <c r="D840" s="50">
        <v>-63620647.780000001</v>
      </c>
    </row>
    <row r="841" spans="1:4" x14ac:dyDescent="0.25">
      <c r="A841" t="s">
        <v>11332</v>
      </c>
      <c r="B841" t="s">
        <v>7910</v>
      </c>
      <c r="C841" t="s">
        <v>7909</v>
      </c>
      <c r="D841" s="50">
        <v>-297738.78000000003</v>
      </c>
    </row>
    <row r="842" spans="1:4" x14ac:dyDescent="0.25">
      <c r="A842" t="s">
        <v>11332</v>
      </c>
      <c r="B842" t="s">
        <v>6770</v>
      </c>
      <c r="C842" t="s">
        <v>6769</v>
      </c>
      <c r="D842" s="50">
        <v>-310056.40999999997</v>
      </c>
    </row>
    <row r="843" spans="1:4" x14ac:dyDescent="0.25">
      <c r="A843" t="s">
        <v>11332</v>
      </c>
      <c r="B843" t="s">
        <v>23128</v>
      </c>
      <c r="C843" t="s">
        <v>23129</v>
      </c>
      <c r="D843" s="50">
        <v>-612420</v>
      </c>
    </row>
    <row r="844" spans="1:4" x14ac:dyDescent="0.25">
      <c r="A844" t="s">
        <v>11332</v>
      </c>
      <c r="B844" t="s">
        <v>6661</v>
      </c>
      <c r="C844" t="s">
        <v>6660</v>
      </c>
      <c r="D844" s="50">
        <v>-401200</v>
      </c>
    </row>
    <row r="845" spans="1:4" x14ac:dyDescent="0.25">
      <c r="A845" t="s">
        <v>11332</v>
      </c>
      <c r="B845" t="s">
        <v>6335</v>
      </c>
      <c r="C845" t="s">
        <v>6334</v>
      </c>
      <c r="D845" s="50">
        <v>-91455.99</v>
      </c>
    </row>
    <row r="846" spans="1:4" x14ac:dyDescent="0.25">
      <c r="A846" t="s">
        <v>11332</v>
      </c>
      <c r="B846" t="s">
        <v>2873</v>
      </c>
      <c r="C846" t="s">
        <v>2872</v>
      </c>
      <c r="D846" s="50">
        <v>-88500</v>
      </c>
    </row>
    <row r="847" spans="1:4" x14ac:dyDescent="0.25">
      <c r="A847" t="s">
        <v>11332</v>
      </c>
      <c r="B847" t="s">
        <v>1362</v>
      </c>
      <c r="C847" t="s">
        <v>1361</v>
      </c>
      <c r="D847" s="50">
        <v>-47221.85</v>
      </c>
    </row>
    <row r="848" spans="1:4" x14ac:dyDescent="0.25">
      <c r="A848" t="s">
        <v>11332</v>
      </c>
      <c r="B848" t="s">
        <v>1828</v>
      </c>
      <c r="C848" t="s">
        <v>1827</v>
      </c>
      <c r="D848" s="50">
        <v>-11673.75</v>
      </c>
    </row>
    <row r="849" spans="1:4" x14ac:dyDescent="0.25">
      <c r="A849" t="s">
        <v>11332</v>
      </c>
      <c r="B849" t="s">
        <v>23134</v>
      </c>
      <c r="C849" t="s">
        <v>23135</v>
      </c>
      <c r="D849" s="50">
        <v>-7417240.25</v>
      </c>
    </row>
    <row r="850" spans="1:4" x14ac:dyDescent="0.25">
      <c r="A850" t="s">
        <v>11332</v>
      </c>
      <c r="B850" t="s">
        <v>7168</v>
      </c>
      <c r="C850" t="s">
        <v>7167</v>
      </c>
      <c r="D850" s="50">
        <v>-2596496.54</v>
      </c>
    </row>
    <row r="851" spans="1:4" x14ac:dyDescent="0.25">
      <c r="A851" t="s">
        <v>11332</v>
      </c>
      <c r="B851" t="s">
        <v>7758</v>
      </c>
      <c r="C851" t="s">
        <v>7757</v>
      </c>
      <c r="D851" s="50">
        <v>-16069.24</v>
      </c>
    </row>
    <row r="852" spans="1:4" x14ac:dyDescent="0.25">
      <c r="A852" t="s">
        <v>11332</v>
      </c>
      <c r="B852" t="s">
        <v>23138</v>
      </c>
      <c r="C852" t="s">
        <v>23139</v>
      </c>
      <c r="D852" s="50">
        <v>-17390177.199999999</v>
      </c>
    </row>
    <row r="853" spans="1:4" x14ac:dyDescent="0.25">
      <c r="A853" t="s">
        <v>11332</v>
      </c>
      <c r="B853" t="s">
        <v>3503</v>
      </c>
      <c r="C853" t="s">
        <v>3502</v>
      </c>
      <c r="D853" s="50">
        <v>-2720000</v>
      </c>
    </row>
    <row r="854" spans="1:4" x14ac:dyDescent="0.25">
      <c r="A854" t="s">
        <v>11332</v>
      </c>
      <c r="B854" t="s">
        <v>6825</v>
      </c>
      <c r="C854" t="s">
        <v>6824</v>
      </c>
      <c r="D854" s="50">
        <v>-117871.38</v>
      </c>
    </row>
    <row r="855" spans="1:4" x14ac:dyDescent="0.25">
      <c r="A855" t="s">
        <v>11332</v>
      </c>
      <c r="B855" t="s">
        <v>9643</v>
      </c>
      <c r="C855" t="s">
        <v>9642</v>
      </c>
      <c r="D855" s="50">
        <v>-1351664.04</v>
      </c>
    </row>
    <row r="856" spans="1:4" x14ac:dyDescent="0.25">
      <c r="A856" t="s">
        <v>11332</v>
      </c>
      <c r="B856" t="s">
        <v>23144</v>
      </c>
      <c r="C856" t="s">
        <v>9642</v>
      </c>
      <c r="D856" s="50">
        <v>0.01</v>
      </c>
    </row>
    <row r="857" spans="1:4" x14ac:dyDescent="0.25">
      <c r="A857" t="s">
        <v>11332</v>
      </c>
      <c r="B857" t="s">
        <v>131</v>
      </c>
      <c r="C857" t="s">
        <v>130</v>
      </c>
      <c r="D857" s="50">
        <v>-42456</v>
      </c>
    </row>
    <row r="858" spans="1:4" x14ac:dyDescent="0.25">
      <c r="A858" t="s">
        <v>11332</v>
      </c>
      <c r="B858" t="s">
        <v>5050</v>
      </c>
      <c r="C858" t="s">
        <v>5049</v>
      </c>
      <c r="D858" s="50">
        <v>-431900</v>
      </c>
    </row>
    <row r="859" spans="1:4" x14ac:dyDescent="0.25">
      <c r="A859" t="s">
        <v>11332</v>
      </c>
      <c r="B859" t="s">
        <v>7709</v>
      </c>
      <c r="C859" t="s">
        <v>7708</v>
      </c>
      <c r="D859" s="50">
        <v>-650376.72</v>
      </c>
    </row>
    <row r="860" spans="1:4" x14ac:dyDescent="0.25">
      <c r="A860" t="s">
        <v>11332</v>
      </c>
      <c r="B860" t="s">
        <v>4636</v>
      </c>
      <c r="C860" t="s">
        <v>4635</v>
      </c>
      <c r="D860" s="50">
        <v>-177000</v>
      </c>
    </row>
    <row r="861" spans="1:4" x14ac:dyDescent="0.25">
      <c r="A861" t="s">
        <v>11332</v>
      </c>
      <c r="B861" t="s">
        <v>1001</v>
      </c>
      <c r="C861" t="s">
        <v>1000</v>
      </c>
      <c r="D861" s="50">
        <v>-49091.199999999997</v>
      </c>
    </row>
    <row r="862" spans="1:4" x14ac:dyDescent="0.25">
      <c r="A862" t="s">
        <v>11332</v>
      </c>
      <c r="B862" t="s">
        <v>23147</v>
      </c>
      <c r="C862" t="s">
        <v>23148</v>
      </c>
      <c r="D862" s="50">
        <v>0.01</v>
      </c>
    </row>
    <row r="863" spans="1:4" x14ac:dyDescent="0.25">
      <c r="A863" t="s">
        <v>11332</v>
      </c>
      <c r="B863" t="s">
        <v>4916</v>
      </c>
      <c r="C863" t="s">
        <v>4915</v>
      </c>
      <c r="D863" s="50">
        <v>-696556.46</v>
      </c>
    </row>
    <row r="864" spans="1:4" x14ac:dyDescent="0.25">
      <c r="A864" t="s">
        <v>11332</v>
      </c>
      <c r="B864" t="s">
        <v>23150</v>
      </c>
      <c r="C864" t="s">
        <v>23151</v>
      </c>
      <c r="D864" s="50">
        <v>0.04</v>
      </c>
    </row>
    <row r="865" spans="1:4" x14ac:dyDescent="0.25">
      <c r="A865" t="s">
        <v>11332</v>
      </c>
      <c r="B865" t="s">
        <v>7619</v>
      </c>
      <c r="C865" t="s">
        <v>7618</v>
      </c>
      <c r="D865" s="50">
        <v>-4517244.8</v>
      </c>
    </row>
    <row r="866" spans="1:4" x14ac:dyDescent="0.25">
      <c r="A866" t="s">
        <v>11332</v>
      </c>
      <c r="B866" t="s">
        <v>23158</v>
      </c>
      <c r="C866" t="s">
        <v>23159</v>
      </c>
      <c r="D866" s="50">
        <v>-72640.800000000003</v>
      </c>
    </row>
    <row r="867" spans="1:4" x14ac:dyDescent="0.25">
      <c r="A867" t="s">
        <v>11332</v>
      </c>
      <c r="B867" t="s">
        <v>1690</v>
      </c>
      <c r="C867" t="s">
        <v>1689</v>
      </c>
      <c r="D867" s="50">
        <v>1852933.5</v>
      </c>
    </row>
    <row r="868" spans="1:4" x14ac:dyDescent="0.25">
      <c r="A868" t="s">
        <v>11332</v>
      </c>
      <c r="B868" t="s">
        <v>4649</v>
      </c>
      <c r="C868" t="s">
        <v>4648</v>
      </c>
      <c r="D868" s="50">
        <v>-4109813.98</v>
      </c>
    </row>
    <row r="869" spans="1:4" x14ac:dyDescent="0.25">
      <c r="A869" t="s">
        <v>11332</v>
      </c>
      <c r="B869" t="s">
        <v>23168</v>
      </c>
      <c r="C869" t="s">
        <v>23169</v>
      </c>
      <c r="D869" s="50">
        <v>-6440231.25</v>
      </c>
    </row>
    <row r="870" spans="1:4" x14ac:dyDescent="0.25">
      <c r="A870" t="s">
        <v>11332</v>
      </c>
      <c r="B870" t="s">
        <v>4665</v>
      </c>
      <c r="C870" t="s">
        <v>4664</v>
      </c>
      <c r="D870" s="50">
        <v>-1901462.73</v>
      </c>
    </row>
    <row r="871" spans="1:4" x14ac:dyDescent="0.25">
      <c r="A871" t="s">
        <v>11332</v>
      </c>
      <c r="B871" t="s">
        <v>8450</v>
      </c>
      <c r="C871" t="s">
        <v>8449</v>
      </c>
      <c r="D871" s="50">
        <v>-769094.24</v>
      </c>
    </row>
    <row r="872" spans="1:4" x14ac:dyDescent="0.25">
      <c r="A872" t="s">
        <v>11332</v>
      </c>
      <c r="B872" t="s">
        <v>4484</v>
      </c>
      <c r="C872" t="s">
        <v>4483</v>
      </c>
      <c r="D872" s="50">
        <v>-428576</v>
      </c>
    </row>
    <row r="873" spans="1:4" x14ac:dyDescent="0.25">
      <c r="A873" t="s">
        <v>11332</v>
      </c>
      <c r="B873" t="s">
        <v>7150</v>
      </c>
      <c r="C873" t="s">
        <v>7149</v>
      </c>
      <c r="D873" s="50">
        <v>-236000</v>
      </c>
    </row>
    <row r="874" spans="1:4" x14ac:dyDescent="0.25">
      <c r="A874" t="s">
        <v>11332</v>
      </c>
      <c r="B874" t="s">
        <v>8282</v>
      </c>
      <c r="C874" t="s">
        <v>8281</v>
      </c>
      <c r="D874" s="50">
        <v>-53999.45</v>
      </c>
    </row>
    <row r="875" spans="1:4" x14ac:dyDescent="0.25">
      <c r="A875" t="s">
        <v>11332</v>
      </c>
      <c r="B875" t="s">
        <v>7057</v>
      </c>
      <c r="C875" t="s">
        <v>7056</v>
      </c>
      <c r="D875" s="50">
        <v>-95522.18</v>
      </c>
    </row>
    <row r="876" spans="1:4" x14ac:dyDescent="0.25">
      <c r="A876" t="s">
        <v>11332</v>
      </c>
      <c r="B876" t="s">
        <v>7163</v>
      </c>
      <c r="C876" t="s">
        <v>7162</v>
      </c>
      <c r="D876" s="50">
        <v>-594153.6</v>
      </c>
    </row>
    <row r="877" spans="1:4" x14ac:dyDescent="0.25">
      <c r="A877" t="s">
        <v>11332</v>
      </c>
      <c r="B877" t="s">
        <v>4469</v>
      </c>
      <c r="C877" t="s">
        <v>4468</v>
      </c>
      <c r="D877" s="50">
        <v>-219734.14</v>
      </c>
    </row>
    <row r="878" spans="1:4" x14ac:dyDescent="0.25">
      <c r="A878" t="s">
        <v>11332</v>
      </c>
      <c r="B878" t="s">
        <v>3288</v>
      </c>
      <c r="C878" t="s">
        <v>3287</v>
      </c>
      <c r="D878" s="50">
        <v>-95400</v>
      </c>
    </row>
    <row r="879" spans="1:4" x14ac:dyDescent="0.25">
      <c r="A879" t="s">
        <v>11332</v>
      </c>
      <c r="B879" t="s">
        <v>1769</v>
      </c>
      <c r="C879" t="s">
        <v>1768</v>
      </c>
      <c r="D879" s="50">
        <v>-27659.62000000001</v>
      </c>
    </row>
    <row r="880" spans="1:4" x14ac:dyDescent="0.25">
      <c r="A880" t="s">
        <v>11332</v>
      </c>
      <c r="B880" t="s">
        <v>10535</v>
      </c>
      <c r="C880" t="s">
        <v>10534</v>
      </c>
      <c r="D880" s="50">
        <v>-120442.48</v>
      </c>
    </row>
    <row r="881" spans="1:4" x14ac:dyDescent="0.25">
      <c r="A881" t="s">
        <v>11332</v>
      </c>
      <c r="B881" t="s">
        <v>7669</v>
      </c>
      <c r="C881" t="s">
        <v>7668</v>
      </c>
      <c r="D881" s="50">
        <v>0.01</v>
      </c>
    </row>
    <row r="882" spans="1:4" x14ac:dyDescent="0.25">
      <c r="A882" t="s">
        <v>11332</v>
      </c>
      <c r="B882" t="s">
        <v>23190</v>
      </c>
      <c r="C882" t="s">
        <v>23191</v>
      </c>
      <c r="D882" s="50">
        <v>-211364.78</v>
      </c>
    </row>
    <row r="883" spans="1:4" x14ac:dyDescent="0.25">
      <c r="A883" t="s">
        <v>11332</v>
      </c>
      <c r="B883" t="s">
        <v>23195</v>
      </c>
      <c r="C883" t="s">
        <v>23196</v>
      </c>
      <c r="D883" s="50">
        <v>0.03</v>
      </c>
    </row>
    <row r="884" spans="1:4" x14ac:dyDescent="0.25">
      <c r="A884" t="s">
        <v>11332</v>
      </c>
      <c r="B884" t="s">
        <v>23200</v>
      </c>
      <c r="C884" t="s">
        <v>23201</v>
      </c>
      <c r="D884" s="50">
        <v>0.01</v>
      </c>
    </row>
    <row r="885" spans="1:4" x14ac:dyDescent="0.25">
      <c r="A885" t="s">
        <v>11332</v>
      </c>
      <c r="B885" t="s">
        <v>287</v>
      </c>
      <c r="C885" t="s">
        <v>286</v>
      </c>
      <c r="D885" s="50">
        <v>-20397</v>
      </c>
    </row>
    <row r="886" spans="1:4" x14ac:dyDescent="0.25">
      <c r="A886" t="s">
        <v>11332</v>
      </c>
      <c r="B886" t="s">
        <v>777</v>
      </c>
      <c r="C886" t="s">
        <v>776</v>
      </c>
      <c r="D886" s="50">
        <v>-97942.049999999988</v>
      </c>
    </row>
    <row r="887" spans="1:4" x14ac:dyDescent="0.25">
      <c r="A887" t="s">
        <v>11332</v>
      </c>
      <c r="B887" t="s">
        <v>7861</v>
      </c>
      <c r="C887" t="s">
        <v>7860</v>
      </c>
      <c r="D887" s="50">
        <v>-4000000.91</v>
      </c>
    </row>
    <row r="888" spans="1:4" x14ac:dyDescent="0.25">
      <c r="A888" t="s">
        <v>11332</v>
      </c>
      <c r="B888" t="s">
        <v>6963</v>
      </c>
      <c r="C888" t="s">
        <v>6962</v>
      </c>
      <c r="D888" s="50">
        <v>-248363.84</v>
      </c>
    </row>
    <row r="889" spans="1:4" x14ac:dyDescent="0.25">
      <c r="A889" t="s">
        <v>11332</v>
      </c>
      <c r="B889" t="s">
        <v>3333</v>
      </c>
      <c r="C889" t="s">
        <v>3332</v>
      </c>
      <c r="D889" s="50">
        <v>-221427.25</v>
      </c>
    </row>
    <row r="890" spans="1:4" x14ac:dyDescent="0.25">
      <c r="A890" t="s">
        <v>11332</v>
      </c>
      <c r="B890" t="s">
        <v>5831</v>
      </c>
      <c r="C890" t="s">
        <v>5830</v>
      </c>
      <c r="D890" s="50">
        <v>-206376.8</v>
      </c>
    </row>
    <row r="891" spans="1:4" x14ac:dyDescent="0.25">
      <c r="A891" t="s">
        <v>11332</v>
      </c>
      <c r="B891" t="s">
        <v>23204</v>
      </c>
      <c r="C891" t="s">
        <v>23205</v>
      </c>
      <c r="D891" s="50">
        <v>-5000000</v>
      </c>
    </row>
    <row r="892" spans="1:4" x14ac:dyDescent="0.25">
      <c r="A892" t="s">
        <v>11332</v>
      </c>
      <c r="B892" t="s">
        <v>23209</v>
      </c>
      <c r="C892" t="s">
        <v>23210</v>
      </c>
      <c r="D892" s="50">
        <v>-879642.5</v>
      </c>
    </row>
    <row r="893" spans="1:4" x14ac:dyDescent="0.25">
      <c r="A893" t="s">
        <v>11332</v>
      </c>
      <c r="B893" t="s">
        <v>2935</v>
      </c>
      <c r="C893" t="s">
        <v>2934</v>
      </c>
      <c r="D893" s="50">
        <v>-636792.9</v>
      </c>
    </row>
    <row r="894" spans="1:4" x14ac:dyDescent="0.25">
      <c r="A894" t="s">
        <v>11332</v>
      </c>
      <c r="B894" t="s">
        <v>1579</v>
      </c>
      <c r="C894" t="s">
        <v>1578</v>
      </c>
      <c r="D894" s="50">
        <v>-1595578.1</v>
      </c>
    </row>
    <row r="895" spans="1:4" x14ac:dyDescent="0.25">
      <c r="A895" t="s">
        <v>11332</v>
      </c>
      <c r="B895" t="s">
        <v>7496</v>
      </c>
      <c r="C895" t="s">
        <v>7495</v>
      </c>
      <c r="D895" s="50">
        <v>-193921.63999999998</v>
      </c>
    </row>
    <row r="896" spans="1:4" x14ac:dyDescent="0.25">
      <c r="A896" t="s">
        <v>11332</v>
      </c>
      <c r="B896" t="s">
        <v>23216</v>
      </c>
      <c r="C896" t="s">
        <v>23217</v>
      </c>
      <c r="D896" s="50">
        <v>-9379501.4900000002</v>
      </c>
    </row>
    <row r="897" spans="1:4" x14ac:dyDescent="0.25">
      <c r="A897" t="s">
        <v>11332</v>
      </c>
      <c r="B897" t="s">
        <v>8475</v>
      </c>
      <c r="C897" t="s">
        <v>8474</v>
      </c>
      <c r="D897" s="50">
        <v>-5452107.3000000007</v>
      </c>
    </row>
    <row r="898" spans="1:4" x14ac:dyDescent="0.25">
      <c r="A898" t="s">
        <v>11332</v>
      </c>
      <c r="B898" t="s">
        <v>6354</v>
      </c>
      <c r="C898" t="s">
        <v>6353</v>
      </c>
      <c r="D898" s="50">
        <v>-23231506.119999997</v>
      </c>
    </row>
    <row r="899" spans="1:4" x14ac:dyDescent="0.25">
      <c r="A899" t="s">
        <v>11332</v>
      </c>
      <c r="B899" t="s">
        <v>7161</v>
      </c>
      <c r="C899" t="s">
        <v>7160</v>
      </c>
      <c r="D899" s="50">
        <v>-365002.32</v>
      </c>
    </row>
    <row r="900" spans="1:4" x14ac:dyDescent="0.25">
      <c r="A900" t="s">
        <v>11332</v>
      </c>
      <c r="B900" t="s">
        <v>4560</v>
      </c>
      <c r="C900" t="s">
        <v>4559</v>
      </c>
      <c r="D900" s="50">
        <v>-69120</v>
      </c>
    </row>
    <row r="901" spans="1:4" x14ac:dyDescent="0.25">
      <c r="A901" t="s">
        <v>11332</v>
      </c>
      <c r="B901" t="s">
        <v>7750</v>
      </c>
      <c r="C901" t="s">
        <v>7749</v>
      </c>
      <c r="D901" s="50">
        <v>-5975</v>
      </c>
    </row>
    <row r="902" spans="1:4" x14ac:dyDescent="0.25">
      <c r="A902" t="s">
        <v>11332</v>
      </c>
      <c r="B902" t="s">
        <v>4429</v>
      </c>
      <c r="C902" t="s">
        <v>4428</v>
      </c>
      <c r="D902" s="50">
        <v>-972697.59999999998</v>
      </c>
    </row>
    <row r="903" spans="1:4" x14ac:dyDescent="0.25">
      <c r="A903" t="s">
        <v>11332</v>
      </c>
      <c r="B903" t="s">
        <v>4772</v>
      </c>
      <c r="C903" t="s">
        <v>4771</v>
      </c>
      <c r="D903" s="50">
        <v>-35400</v>
      </c>
    </row>
    <row r="904" spans="1:4" x14ac:dyDescent="0.25">
      <c r="A904" t="s">
        <v>11332</v>
      </c>
      <c r="B904" t="s">
        <v>7466</v>
      </c>
      <c r="C904" t="s">
        <v>7465</v>
      </c>
      <c r="D904" s="50">
        <v>-4598396</v>
      </c>
    </row>
    <row r="905" spans="1:4" x14ac:dyDescent="0.25">
      <c r="A905" t="s">
        <v>11332</v>
      </c>
      <c r="B905" t="s">
        <v>7143</v>
      </c>
      <c r="C905" t="s">
        <v>7142</v>
      </c>
      <c r="D905" s="50">
        <v>-59613.599999999999</v>
      </c>
    </row>
    <row r="906" spans="1:4" x14ac:dyDescent="0.25">
      <c r="A906" t="s">
        <v>11332</v>
      </c>
      <c r="B906" t="s">
        <v>23240</v>
      </c>
      <c r="C906" t="s">
        <v>23241</v>
      </c>
      <c r="D906" s="50">
        <v>-12645998.640000001</v>
      </c>
    </row>
    <row r="907" spans="1:4" x14ac:dyDescent="0.25">
      <c r="A907" t="s">
        <v>11332</v>
      </c>
      <c r="B907" t="s">
        <v>1365</v>
      </c>
      <c r="C907" t="s">
        <v>1364</v>
      </c>
      <c r="D907" s="50">
        <v>-84205.7</v>
      </c>
    </row>
    <row r="908" spans="1:4" x14ac:dyDescent="0.25">
      <c r="A908" t="s">
        <v>11332</v>
      </c>
      <c r="B908" t="s">
        <v>6491</v>
      </c>
      <c r="C908" t="s">
        <v>6490</v>
      </c>
      <c r="D908" s="50">
        <v>-843349.16</v>
      </c>
    </row>
    <row r="909" spans="1:4" x14ac:dyDescent="0.25">
      <c r="A909" t="s">
        <v>11332</v>
      </c>
      <c r="B909" t="s">
        <v>8348</v>
      </c>
      <c r="C909" t="s">
        <v>8347</v>
      </c>
      <c r="D909" s="50">
        <v>0</v>
      </c>
    </row>
    <row r="910" spans="1:4" x14ac:dyDescent="0.25">
      <c r="A910" t="s">
        <v>11332</v>
      </c>
      <c r="B910" t="s">
        <v>8197</v>
      </c>
      <c r="C910" t="s">
        <v>8196</v>
      </c>
      <c r="D910" s="50">
        <v>-70800</v>
      </c>
    </row>
    <row r="911" spans="1:4" x14ac:dyDescent="0.25">
      <c r="A911" t="s">
        <v>11332</v>
      </c>
      <c r="B911" t="s">
        <v>8277</v>
      </c>
      <c r="C911" t="s">
        <v>8276</v>
      </c>
      <c r="D911" s="50">
        <v>-9257703.9499999993</v>
      </c>
    </row>
    <row r="912" spans="1:4" x14ac:dyDescent="0.25">
      <c r="A912" t="s">
        <v>11332</v>
      </c>
      <c r="B912" t="s">
        <v>7775</v>
      </c>
      <c r="C912" t="s">
        <v>7774</v>
      </c>
      <c r="D912" s="50">
        <v>339557.16</v>
      </c>
    </row>
    <row r="913" spans="1:4" x14ac:dyDescent="0.25">
      <c r="A913" t="s">
        <v>11332</v>
      </c>
      <c r="B913" t="s">
        <v>10467</v>
      </c>
      <c r="C913" t="s">
        <v>10466</v>
      </c>
      <c r="D913" s="50">
        <v>-184080</v>
      </c>
    </row>
    <row r="914" spans="1:4" x14ac:dyDescent="0.25">
      <c r="A914" t="s">
        <v>11332</v>
      </c>
      <c r="B914" t="s">
        <v>7097</v>
      </c>
      <c r="C914" t="s">
        <v>7096</v>
      </c>
      <c r="D914" s="50">
        <v>-320235.95</v>
      </c>
    </row>
    <row r="915" spans="1:4" x14ac:dyDescent="0.25">
      <c r="A915" t="s">
        <v>11332</v>
      </c>
      <c r="B915" t="s">
        <v>6155</v>
      </c>
      <c r="C915" t="s">
        <v>6154</v>
      </c>
      <c r="D915" s="50">
        <v>-499334.7</v>
      </c>
    </row>
    <row r="916" spans="1:4" x14ac:dyDescent="0.25">
      <c r="A916" t="s">
        <v>11332</v>
      </c>
      <c r="B916" t="s">
        <v>23257</v>
      </c>
      <c r="C916" t="s">
        <v>23258</v>
      </c>
      <c r="D916" s="50">
        <v>0.03</v>
      </c>
    </row>
    <row r="917" spans="1:4" x14ac:dyDescent="0.25">
      <c r="A917" t="s">
        <v>11332</v>
      </c>
      <c r="B917" t="s">
        <v>23262</v>
      </c>
      <c r="C917" t="s">
        <v>23263</v>
      </c>
      <c r="D917" s="50">
        <v>-5858573.75</v>
      </c>
    </row>
    <row r="918" spans="1:4" x14ac:dyDescent="0.25">
      <c r="A918" t="s">
        <v>11332</v>
      </c>
      <c r="B918" t="s">
        <v>23267</v>
      </c>
      <c r="C918" t="s">
        <v>23268</v>
      </c>
      <c r="D918" s="50">
        <v>-100300</v>
      </c>
    </row>
    <row r="919" spans="1:4" x14ac:dyDescent="0.25">
      <c r="A919" t="s">
        <v>11332</v>
      </c>
      <c r="B919" t="s">
        <v>10734</v>
      </c>
      <c r="C919" t="s">
        <v>10733</v>
      </c>
      <c r="D919" s="50">
        <v>0.03</v>
      </c>
    </row>
    <row r="920" spans="1:4" x14ac:dyDescent="0.25">
      <c r="A920" t="s">
        <v>11332</v>
      </c>
      <c r="B920" t="s">
        <v>3621</v>
      </c>
      <c r="C920" t="s">
        <v>3620</v>
      </c>
      <c r="D920" s="50">
        <v>-522504</v>
      </c>
    </row>
    <row r="921" spans="1:4" x14ac:dyDescent="0.25">
      <c r="A921" t="s">
        <v>11332</v>
      </c>
      <c r="B921" t="s">
        <v>4584</v>
      </c>
      <c r="C921" t="s">
        <v>4583</v>
      </c>
      <c r="D921" s="50">
        <v>-35400</v>
      </c>
    </row>
    <row r="922" spans="1:4" x14ac:dyDescent="0.25">
      <c r="A922" t="s">
        <v>11332</v>
      </c>
      <c r="B922" t="s">
        <v>6670</v>
      </c>
      <c r="C922" t="s">
        <v>6669</v>
      </c>
      <c r="D922" s="50">
        <v>-23788.799999999999</v>
      </c>
    </row>
    <row r="923" spans="1:4" x14ac:dyDescent="0.25">
      <c r="A923" t="s">
        <v>11332</v>
      </c>
      <c r="B923" t="s">
        <v>1456</v>
      </c>
      <c r="C923" t="s">
        <v>1455</v>
      </c>
      <c r="D923" s="50">
        <v>-10399910.85</v>
      </c>
    </row>
    <row r="924" spans="1:4" x14ac:dyDescent="0.25">
      <c r="A924" t="s">
        <v>11332</v>
      </c>
      <c r="B924" t="s">
        <v>7077</v>
      </c>
      <c r="C924" t="s">
        <v>7076</v>
      </c>
      <c r="D924" s="50">
        <v>-791799.6</v>
      </c>
    </row>
    <row r="925" spans="1:4" x14ac:dyDescent="0.25">
      <c r="A925" t="s">
        <v>11332</v>
      </c>
      <c r="B925" t="s">
        <v>23279</v>
      </c>
      <c r="C925" t="s">
        <v>23280</v>
      </c>
      <c r="D925" s="50">
        <v>-3028824</v>
      </c>
    </row>
    <row r="926" spans="1:4" x14ac:dyDescent="0.25">
      <c r="A926" t="s">
        <v>11332</v>
      </c>
      <c r="B926" t="s">
        <v>10475</v>
      </c>
      <c r="C926" t="s">
        <v>10474</v>
      </c>
      <c r="D926" s="50">
        <v>-3823388.8</v>
      </c>
    </row>
    <row r="927" spans="1:4" x14ac:dyDescent="0.25">
      <c r="A927" t="s">
        <v>11332</v>
      </c>
      <c r="B927" t="s">
        <v>4718</v>
      </c>
      <c r="C927" t="s">
        <v>4717</v>
      </c>
      <c r="D927" s="50">
        <v>-141790</v>
      </c>
    </row>
    <row r="928" spans="1:4" x14ac:dyDescent="0.25">
      <c r="A928" t="s">
        <v>11332</v>
      </c>
      <c r="B928" t="s">
        <v>2477</v>
      </c>
      <c r="C928" t="s">
        <v>2476</v>
      </c>
      <c r="D928" s="50">
        <v>-347528.03</v>
      </c>
    </row>
    <row r="929" spans="1:4" x14ac:dyDescent="0.25">
      <c r="A929" t="s">
        <v>11332</v>
      </c>
      <c r="B929" t="s">
        <v>1289</v>
      </c>
      <c r="C929" t="s">
        <v>1288</v>
      </c>
      <c r="D929" s="50">
        <v>-449213.81</v>
      </c>
    </row>
    <row r="930" spans="1:4" x14ac:dyDescent="0.25">
      <c r="A930" t="s">
        <v>11332</v>
      </c>
      <c r="B930" t="s">
        <v>8601</v>
      </c>
      <c r="C930" t="s">
        <v>8600</v>
      </c>
      <c r="D930" s="50">
        <v>2.0000000018626451E-2</v>
      </c>
    </row>
    <row r="931" spans="1:4" x14ac:dyDescent="0.25">
      <c r="A931" t="s">
        <v>11332</v>
      </c>
      <c r="B931" t="s">
        <v>4902</v>
      </c>
      <c r="C931" t="s">
        <v>4901</v>
      </c>
      <c r="D931" s="50">
        <v>-47200</v>
      </c>
    </row>
    <row r="932" spans="1:4" x14ac:dyDescent="0.25">
      <c r="A932" t="s">
        <v>11332</v>
      </c>
      <c r="B932" t="s">
        <v>7431</v>
      </c>
      <c r="C932" t="s">
        <v>7430</v>
      </c>
      <c r="D932" s="50">
        <v>-162556.79999999999</v>
      </c>
    </row>
    <row r="933" spans="1:4" x14ac:dyDescent="0.25">
      <c r="A933" t="s">
        <v>11332</v>
      </c>
      <c r="B933" t="s">
        <v>23310</v>
      </c>
      <c r="C933" t="s">
        <v>23311</v>
      </c>
      <c r="D933" s="50">
        <v>-470919.12</v>
      </c>
    </row>
    <row r="934" spans="1:4" x14ac:dyDescent="0.25">
      <c r="A934" t="s">
        <v>11332</v>
      </c>
      <c r="B934" t="s">
        <v>23314</v>
      </c>
      <c r="C934" t="s">
        <v>23315</v>
      </c>
      <c r="D934" s="50">
        <v>-6502549.96</v>
      </c>
    </row>
    <row r="935" spans="1:4" x14ac:dyDescent="0.25">
      <c r="A935" t="s">
        <v>11332</v>
      </c>
      <c r="B935" t="s">
        <v>8173</v>
      </c>
      <c r="C935" t="s">
        <v>8172</v>
      </c>
      <c r="D935" s="50">
        <v>0</v>
      </c>
    </row>
    <row r="936" spans="1:4" x14ac:dyDescent="0.25">
      <c r="A936" t="s">
        <v>11332</v>
      </c>
      <c r="B936" t="s">
        <v>7478</v>
      </c>
      <c r="C936" t="s">
        <v>7477</v>
      </c>
      <c r="D936" s="50">
        <v>-1835328.01</v>
      </c>
    </row>
    <row r="937" spans="1:4" x14ac:dyDescent="0.25">
      <c r="A937" t="s">
        <v>11332</v>
      </c>
      <c r="B937" t="s">
        <v>23321</v>
      </c>
      <c r="C937" t="s">
        <v>23322</v>
      </c>
      <c r="D937" s="50">
        <v>0.02</v>
      </c>
    </row>
    <row r="938" spans="1:4" x14ac:dyDescent="0.25">
      <c r="A938" t="s">
        <v>11332</v>
      </c>
      <c r="B938" t="s">
        <v>4510</v>
      </c>
      <c r="C938" t="s">
        <v>4509</v>
      </c>
      <c r="D938" s="50">
        <v>-70800</v>
      </c>
    </row>
    <row r="939" spans="1:4" x14ac:dyDescent="0.25">
      <c r="A939" t="s">
        <v>11332</v>
      </c>
      <c r="B939" t="s">
        <v>23325</v>
      </c>
      <c r="C939" t="s">
        <v>23326</v>
      </c>
      <c r="D939" s="50">
        <v>-2432546.7400000002</v>
      </c>
    </row>
    <row r="940" spans="1:4" x14ac:dyDescent="0.25">
      <c r="A940" t="s">
        <v>11332</v>
      </c>
      <c r="B940" t="s">
        <v>9888</v>
      </c>
      <c r="C940" t="s">
        <v>9887</v>
      </c>
      <c r="D940" s="50">
        <v>0</v>
      </c>
    </row>
    <row r="941" spans="1:4" x14ac:dyDescent="0.25">
      <c r="A941" t="s">
        <v>11332</v>
      </c>
      <c r="B941" t="s">
        <v>7598</v>
      </c>
      <c r="C941" t="s">
        <v>7597</v>
      </c>
      <c r="D941" s="50">
        <v>-17346</v>
      </c>
    </row>
    <row r="942" spans="1:4" x14ac:dyDescent="0.25">
      <c r="A942" t="s">
        <v>11332</v>
      </c>
      <c r="B942" t="s">
        <v>23329</v>
      </c>
      <c r="C942" t="s">
        <v>23330</v>
      </c>
      <c r="D942" s="50">
        <v>-14167250.880000001</v>
      </c>
    </row>
    <row r="943" spans="1:4" x14ac:dyDescent="0.25">
      <c r="A943" t="s">
        <v>11332</v>
      </c>
      <c r="B943" t="s">
        <v>23333</v>
      </c>
      <c r="C943" t="s">
        <v>23334</v>
      </c>
      <c r="D943" s="50">
        <v>0.01</v>
      </c>
    </row>
    <row r="944" spans="1:4" x14ac:dyDescent="0.25">
      <c r="A944" t="s">
        <v>11332</v>
      </c>
      <c r="B944" t="s">
        <v>23336</v>
      </c>
      <c r="C944" t="s">
        <v>23337</v>
      </c>
      <c r="D944" s="50">
        <v>-1326160</v>
      </c>
    </row>
    <row r="945" spans="1:4" x14ac:dyDescent="0.25">
      <c r="A945" t="s">
        <v>11332</v>
      </c>
      <c r="B945" t="s">
        <v>2860</v>
      </c>
      <c r="C945" t="s">
        <v>2859</v>
      </c>
      <c r="D945" s="50">
        <v>-35400</v>
      </c>
    </row>
    <row r="946" spans="1:4" x14ac:dyDescent="0.25">
      <c r="A946" t="s">
        <v>11332</v>
      </c>
      <c r="B946" t="s">
        <v>23341</v>
      </c>
      <c r="C946" t="s">
        <v>23342</v>
      </c>
      <c r="D946" s="50">
        <v>0.01</v>
      </c>
    </row>
    <row r="947" spans="1:4" x14ac:dyDescent="0.25">
      <c r="A947" t="s">
        <v>11332</v>
      </c>
      <c r="B947" t="s">
        <v>23344</v>
      </c>
      <c r="C947" t="s">
        <v>23345</v>
      </c>
      <c r="D947" s="50">
        <v>-204140</v>
      </c>
    </row>
    <row r="948" spans="1:4" x14ac:dyDescent="0.25">
      <c r="A948" t="s">
        <v>11332</v>
      </c>
      <c r="B948" t="s">
        <v>8708</v>
      </c>
      <c r="C948" t="s">
        <v>8707</v>
      </c>
      <c r="D948" s="50">
        <v>-962983.84</v>
      </c>
    </row>
    <row r="949" spans="1:4" x14ac:dyDescent="0.25">
      <c r="A949" t="s">
        <v>11332</v>
      </c>
      <c r="B949" t="s">
        <v>2674</v>
      </c>
      <c r="C949" t="s">
        <v>2673</v>
      </c>
      <c r="D949" s="50">
        <v>-1113335.8999999999</v>
      </c>
    </row>
    <row r="950" spans="1:4" x14ac:dyDescent="0.25">
      <c r="A950" t="s">
        <v>11332</v>
      </c>
      <c r="B950" t="s">
        <v>5724</v>
      </c>
      <c r="C950" t="s">
        <v>5723</v>
      </c>
      <c r="D950" s="50">
        <v>-2905598</v>
      </c>
    </row>
    <row r="951" spans="1:4" x14ac:dyDescent="0.25">
      <c r="A951" t="s">
        <v>11332</v>
      </c>
      <c r="B951" t="s">
        <v>2900</v>
      </c>
      <c r="C951" t="s">
        <v>2899</v>
      </c>
      <c r="D951" s="50">
        <v>-581388.15</v>
      </c>
    </row>
    <row r="952" spans="1:4" x14ac:dyDescent="0.25">
      <c r="A952" t="s">
        <v>11332</v>
      </c>
      <c r="B952" t="s">
        <v>10929</v>
      </c>
      <c r="C952" t="s">
        <v>10928</v>
      </c>
      <c r="D952" s="50">
        <v>-2739876.39</v>
      </c>
    </row>
    <row r="953" spans="1:4" x14ac:dyDescent="0.25">
      <c r="A953" t="s">
        <v>11332</v>
      </c>
      <c r="B953" t="s">
        <v>6533</v>
      </c>
      <c r="C953" t="s">
        <v>6532</v>
      </c>
      <c r="D953" s="50">
        <v>-3187952.83</v>
      </c>
    </row>
    <row r="954" spans="1:4" x14ac:dyDescent="0.25">
      <c r="A954" t="s">
        <v>11332</v>
      </c>
      <c r="B954" t="s">
        <v>6464</v>
      </c>
      <c r="C954" t="s">
        <v>6463</v>
      </c>
      <c r="D954" s="50">
        <v>-1180000</v>
      </c>
    </row>
    <row r="955" spans="1:4" x14ac:dyDescent="0.25">
      <c r="A955" t="s">
        <v>11332</v>
      </c>
      <c r="B955" t="s">
        <v>1687</v>
      </c>
      <c r="C955" t="s">
        <v>1686</v>
      </c>
      <c r="D955" s="50">
        <v>-712402.42</v>
      </c>
    </row>
    <row r="956" spans="1:4" x14ac:dyDescent="0.25">
      <c r="A956" t="s">
        <v>11332</v>
      </c>
      <c r="B956" t="s">
        <v>2917</v>
      </c>
      <c r="C956" t="s">
        <v>2916</v>
      </c>
      <c r="D956" s="50">
        <v>-82600</v>
      </c>
    </row>
    <row r="957" spans="1:4" x14ac:dyDescent="0.25">
      <c r="A957" t="s">
        <v>11332</v>
      </c>
      <c r="B957" t="s">
        <v>4415</v>
      </c>
      <c r="C957" t="s">
        <v>4414</v>
      </c>
      <c r="D957" s="50">
        <v>-159300</v>
      </c>
    </row>
    <row r="958" spans="1:4" x14ac:dyDescent="0.25">
      <c r="A958" t="s">
        <v>11332</v>
      </c>
      <c r="B958" t="s">
        <v>23358</v>
      </c>
      <c r="C958" t="s">
        <v>23359</v>
      </c>
      <c r="D958" s="50">
        <v>-7225918.4400000004</v>
      </c>
    </row>
    <row r="959" spans="1:4" x14ac:dyDescent="0.25">
      <c r="A959" t="s">
        <v>11332</v>
      </c>
      <c r="B959" t="s">
        <v>6261</v>
      </c>
      <c r="C959" t="s">
        <v>6260</v>
      </c>
      <c r="D959" s="50">
        <v>-169799.64</v>
      </c>
    </row>
    <row r="960" spans="1:4" x14ac:dyDescent="0.25">
      <c r="A960" t="s">
        <v>11332</v>
      </c>
      <c r="B960" t="s">
        <v>2920</v>
      </c>
      <c r="C960" t="s">
        <v>2919</v>
      </c>
      <c r="D960" s="50">
        <v>-118000</v>
      </c>
    </row>
    <row r="961" spans="1:4" x14ac:dyDescent="0.25">
      <c r="A961" t="s">
        <v>11332</v>
      </c>
      <c r="B961" t="s">
        <v>8457</v>
      </c>
      <c r="C961" t="s">
        <v>8456</v>
      </c>
      <c r="D961" s="50">
        <v>-9.3132257461547852E-10</v>
      </c>
    </row>
    <row r="962" spans="1:4" x14ac:dyDescent="0.25">
      <c r="A962" t="s">
        <v>11332</v>
      </c>
      <c r="B962" t="s">
        <v>8351</v>
      </c>
      <c r="C962" t="s">
        <v>8350</v>
      </c>
      <c r="D962" s="50">
        <v>-65681.990000000005</v>
      </c>
    </row>
    <row r="963" spans="1:4" x14ac:dyDescent="0.25">
      <c r="A963" t="s">
        <v>11332</v>
      </c>
      <c r="B963" t="s">
        <v>23365</v>
      </c>
      <c r="C963" t="s">
        <v>23366</v>
      </c>
      <c r="D963" s="50">
        <v>-2217002.21</v>
      </c>
    </row>
    <row r="964" spans="1:4" x14ac:dyDescent="0.25">
      <c r="A964" t="s">
        <v>11332</v>
      </c>
      <c r="B964" t="s">
        <v>8778</v>
      </c>
      <c r="C964" t="s">
        <v>8777</v>
      </c>
      <c r="D964" s="50">
        <v>-10000000.01</v>
      </c>
    </row>
    <row r="965" spans="1:4" x14ac:dyDescent="0.25">
      <c r="A965" t="s">
        <v>11332</v>
      </c>
      <c r="B965" t="s">
        <v>7666</v>
      </c>
      <c r="C965" t="s">
        <v>7665</v>
      </c>
      <c r="D965" s="50">
        <v>-324802.96000000002</v>
      </c>
    </row>
    <row r="966" spans="1:4" x14ac:dyDescent="0.25">
      <c r="A966" t="s">
        <v>11332</v>
      </c>
      <c r="B966" t="s">
        <v>23373</v>
      </c>
      <c r="C966" t="s">
        <v>23374</v>
      </c>
      <c r="D966" s="50">
        <v>0.01</v>
      </c>
    </row>
    <row r="967" spans="1:4" x14ac:dyDescent="0.25">
      <c r="A967" t="s">
        <v>11332</v>
      </c>
      <c r="B967" t="s">
        <v>7044</v>
      </c>
      <c r="C967" t="s">
        <v>7043</v>
      </c>
      <c r="D967" s="50">
        <v>-398080.05</v>
      </c>
    </row>
    <row r="968" spans="1:4" x14ac:dyDescent="0.25">
      <c r="A968" t="s">
        <v>11332</v>
      </c>
      <c r="B968" t="s">
        <v>6652</v>
      </c>
      <c r="C968" t="s">
        <v>6651</v>
      </c>
      <c r="D968" s="50">
        <v>-1409628</v>
      </c>
    </row>
    <row r="969" spans="1:4" x14ac:dyDescent="0.25">
      <c r="A969" t="s">
        <v>11332</v>
      </c>
      <c r="B969" t="s">
        <v>23376</v>
      </c>
      <c r="C969" t="s">
        <v>23377</v>
      </c>
      <c r="D969" s="50">
        <v>0.01</v>
      </c>
    </row>
    <row r="970" spans="1:4" x14ac:dyDescent="0.25">
      <c r="A970" t="s">
        <v>11332</v>
      </c>
      <c r="B970" t="s">
        <v>9499</v>
      </c>
      <c r="C970" t="s">
        <v>9498</v>
      </c>
      <c r="D970" s="50">
        <v>604087.09</v>
      </c>
    </row>
    <row r="971" spans="1:4" x14ac:dyDescent="0.25">
      <c r="A971" t="s">
        <v>11332</v>
      </c>
      <c r="B971" t="s">
        <v>4595</v>
      </c>
      <c r="C971" t="s">
        <v>4594</v>
      </c>
      <c r="D971" s="50">
        <v>-35400</v>
      </c>
    </row>
    <row r="972" spans="1:4" x14ac:dyDescent="0.25">
      <c r="A972" t="s">
        <v>11332</v>
      </c>
      <c r="B972" t="s">
        <v>23379</v>
      </c>
      <c r="C972" t="s">
        <v>23380</v>
      </c>
      <c r="D972" s="50">
        <v>0.01</v>
      </c>
    </row>
    <row r="973" spans="1:4" x14ac:dyDescent="0.25">
      <c r="A973" t="s">
        <v>11332</v>
      </c>
      <c r="B973" t="s">
        <v>9911</v>
      </c>
      <c r="C973" t="s">
        <v>9910</v>
      </c>
      <c r="D973" s="50">
        <v>-24862393</v>
      </c>
    </row>
    <row r="974" spans="1:4" x14ac:dyDescent="0.25">
      <c r="A974" t="s">
        <v>11332</v>
      </c>
      <c r="B974" t="s">
        <v>23384</v>
      </c>
      <c r="C974" t="s">
        <v>23385</v>
      </c>
      <c r="D974" s="50">
        <v>-11277427.49</v>
      </c>
    </row>
    <row r="975" spans="1:4" x14ac:dyDescent="0.25">
      <c r="A975" t="s">
        <v>11332</v>
      </c>
      <c r="B975" t="s">
        <v>23388</v>
      </c>
      <c r="C975" t="s">
        <v>23389</v>
      </c>
      <c r="D975" s="50">
        <v>-3520560.34</v>
      </c>
    </row>
    <row r="976" spans="1:4" x14ac:dyDescent="0.25">
      <c r="A976" t="s">
        <v>11332</v>
      </c>
      <c r="B976" t="s">
        <v>6646</v>
      </c>
      <c r="C976" t="s">
        <v>6645</v>
      </c>
      <c r="D976" s="50">
        <v>-985654</v>
      </c>
    </row>
    <row r="977" spans="1:4" x14ac:dyDescent="0.25">
      <c r="A977" t="s">
        <v>11332</v>
      </c>
      <c r="B977" t="s">
        <v>4815</v>
      </c>
      <c r="C977" t="s">
        <v>4814</v>
      </c>
      <c r="D977" s="50">
        <v>-16198096</v>
      </c>
    </row>
    <row r="978" spans="1:4" x14ac:dyDescent="0.25">
      <c r="A978" t="s">
        <v>11332</v>
      </c>
      <c r="B978" t="s">
        <v>4683</v>
      </c>
      <c r="C978" t="s">
        <v>4682</v>
      </c>
      <c r="D978" s="50">
        <v>-35400</v>
      </c>
    </row>
    <row r="979" spans="1:4" x14ac:dyDescent="0.25">
      <c r="A979" t="s">
        <v>11332</v>
      </c>
      <c r="B979" t="s">
        <v>23392</v>
      </c>
      <c r="C979" t="s">
        <v>23393</v>
      </c>
      <c r="D979" s="50">
        <v>-1300254.17</v>
      </c>
    </row>
    <row r="980" spans="1:4" x14ac:dyDescent="0.25">
      <c r="A980" t="s">
        <v>11332</v>
      </c>
      <c r="B980" t="s">
        <v>6560</v>
      </c>
      <c r="C980" t="s">
        <v>6559</v>
      </c>
      <c r="D980" s="50">
        <v>-744626.49999999988</v>
      </c>
    </row>
    <row r="981" spans="1:4" x14ac:dyDescent="0.25">
      <c r="A981" t="s">
        <v>11332</v>
      </c>
      <c r="B981" t="s">
        <v>23396</v>
      </c>
      <c r="C981" t="s">
        <v>23397</v>
      </c>
      <c r="D981" s="50">
        <v>-1239000</v>
      </c>
    </row>
    <row r="982" spans="1:4" x14ac:dyDescent="0.25">
      <c r="A982" t="s">
        <v>11332</v>
      </c>
      <c r="B982" t="s">
        <v>23401</v>
      </c>
      <c r="C982" t="s">
        <v>23402</v>
      </c>
      <c r="D982" s="50">
        <v>-4090236.74</v>
      </c>
    </row>
    <row r="983" spans="1:4" x14ac:dyDescent="0.25">
      <c r="A983" t="s">
        <v>11332</v>
      </c>
      <c r="B983" t="s">
        <v>23405</v>
      </c>
      <c r="C983" t="s">
        <v>23406</v>
      </c>
      <c r="D983" s="50">
        <v>-14006.6</v>
      </c>
    </row>
    <row r="984" spans="1:4" x14ac:dyDescent="0.25">
      <c r="A984" t="s">
        <v>11332</v>
      </c>
      <c r="B984" t="s">
        <v>4970</v>
      </c>
      <c r="C984" t="s">
        <v>4969</v>
      </c>
      <c r="D984" s="50">
        <v>-52510</v>
      </c>
    </row>
    <row r="985" spans="1:4" x14ac:dyDescent="0.25">
      <c r="A985" t="s">
        <v>11332</v>
      </c>
      <c r="B985" t="s">
        <v>7434</v>
      </c>
      <c r="C985" t="s">
        <v>7433</v>
      </c>
      <c r="D985" s="50">
        <v>-697987.8600000001</v>
      </c>
    </row>
    <row r="986" spans="1:4" x14ac:dyDescent="0.25">
      <c r="A986" t="s">
        <v>11332</v>
      </c>
      <c r="B986" t="s">
        <v>23412</v>
      </c>
      <c r="C986" t="s">
        <v>23413</v>
      </c>
      <c r="D986" s="50">
        <v>0.01</v>
      </c>
    </row>
    <row r="987" spans="1:4" x14ac:dyDescent="0.25">
      <c r="A987" t="s">
        <v>11332</v>
      </c>
      <c r="B987" t="s">
        <v>23415</v>
      </c>
      <c r="C987" t="s">
        <v>23416</v>
      </c>
      <c r="D987" s="50">
        <v>-4165603.65</v>
      </c>
    </row>
    <row r="988" spans="1:4" x14ac:dyDescent="0.25">
      <c r="A988" t="s">
        <v>11332</v>
      </c>
      <c r="B988" t="s">
        <v>4295</v>
      </c>
      <c r="C988" t="s">
        <v>4294</v>
      </c>
      <c r="D988" s="50">
        <v>-315060</v>
      </c>
    </row>
    <row r="989" spans="1:4" x14ac:dyDescent="0.25">
      <c r="A989" t="s">
        <v>11332</v>
      </c>
      <c r="B989" t="s">
        <v>10860</v>
      </c>
      <c r="C989" t="s">
        <v>10859</v>
      </c>
      <c r="D989" s="50">
        <v>-2696750.34</v>
      </c>
    </row>
    <row r="990" spans="1:4" x14ac:dyDescent="0.25">
      <c r="A990" t="s">
        <v>11332</v>
      </c>
      <c r="B990" t="s">
        <v>4432</v>
      </c>
      <c r="C990" t="s">
        <v>4431</v>
      </c>
      <c r="D990" s="50">
        <v>-266628.08</v>
      </c>
    </row>
    <row r="991" spans="1:4" x14ac:dyDescent="0.25">
      <c r="A991" t="s">
        <v>11332</v>
      </c>
      <c r="B991" t="s">
        <v>23423</v>
      </c>
      <c r="C991" t="s">
        <v>23424</v>
      </c>
      <c r="D991" s="50">
        <v>0.01</v>
      </c>
    </row>
    <row r="992" spans="1:4" x14ac:dyDescent="0.25">
      <c r="A992" t="s">
        <v>11332</v>
      </c>
      <c r="B992" t="s">
        <v>5727</v>
      </c>
      <c r="C992" t="s">
        <v>5726</v>
      </c>
      <c r="D992" s="50">
        <v>-304178.95</v>
      </c>
    </row>
    <row r="993" spans="1:4" x14ac:dyDescent="0.25">
      <c r="A993" t="s">
        <v>11332</v>
      </c>
      <c r="B993" t="s">
        <v>7187</v>
      </c>
      <c r="C993" t="s">
        <v>7186</v>
      </c>
      <c r="D993" s="50">
        <v>-180433.8</v>
      </c>
    </row>
    <row r="994" spans="1:4" x14ac:dyDescent="0.25">
      <c r="A994" t="s">
        <v>11332</v>
      </c>
      <c r="B994" t="s">
        <v>23426</v>
      </c>
      <c r="C994" t="s">
        <v>23427</v>
      </c>
      <c r="D994" s="50">
        <v>-551999.92000000004</v>
      </c>
    </row>
    <row r="995" spans="1:4" x14ac:dyDescent="0.25">
      <c r="A995" t="s">
        <v>11332</v>
      </c>
      <c r="B995" t="s">
        <v>23430</v>
      </c>
      <c r="C995" t="s">
        <v>23431</v>
      </c>
      <c r="D995" s="50">
        <v>-4925081.49</v>
      </c>
    </row>
    <row r="996" spans="1:4" x14ac:dyDescent="0.25">
      <c r="A996" t="s">
        <v>11332</v>
      </c>
      <c r="B996" t="s">
        <v>23440</v>
      </c>
      <c r="C996" t="s">
        <v>23441</v>
      </c>
      <c r="D996" s="50">
        <v>-12426054.210000001</v>
      </c>
    </row>
    <row r="997" spans="1:4" x14ac:dyDescent="0.25">
      <c r="A997" t="s">
        <v>11332</v>
      </c>
      <c r="B997" t="s">
        <v>9587</v>
      </c>
      <c r="C997" t="s">
        <v>9586</v>
      </c>
      <c r="D997" s="50">
        <v>-1281902.3500000001</v>
      </c>
    </row>
    <row r="998" spans="1:4" x14ac:dyDescent="0.25">
      <c r="A998" t="s">
        <v>11332</v>
      </c>
      <c r="B998" t="s">
        <v>6379</v>
      </c>
      <c r="C998" t="s">
        <v>6378</v>
      </c>
      <c r="D998" s="50">
        <v>-3548614</v>
      </c>
    </row>
    <row r="999" spans="1:4" x14ac:dyDescent="0.25">
      <c r="A999" t="s">
        <v>11332</v>
      </c>
      <c r="B999" t="s">
        <v>23451</v>
      </c>
      <c r="C999" t="s">
        <v>23452</v>
      </c>
      <c r="D999" s="50">
        <v>-12255286.460000001</v>
      </c>
    </row>
    <row r="1000" spans="1:4" x14ac:dyDescent="0.25">
      <c r="A1000" t="s">
        <v>11332</v>
      </c>
      <c r="B1000" t="s">
        <v>23457</v>
      </c>
      <c r="C1000" t="s">
        <v>23458</v>
      </c>
      <c r="D1000" s="50">
        <v>-6977861.9400000004</v>
      </c>
    </row>
    <row r="1001" spans="1:4" x14ac:dyDescent="0.25">
      <c r="A1001" t="s">
        <v>11332</v>
      </c>
      <c r="B1001" t="s">
        <v>23461</v>
      </c>
      <c r="C1001" t="s">
        <v>23462</v>
      </c>
      <c r="D1001" s="50">
        <v>0.01</v>
      </c>
    </row>
    <row r="1002" spans="1:4" x14ac:dyDescent="0.25">
      <c r="A1002" t="s">
        <v>11332</v>
      </c>
      <c r="B1002" t="s">
        <v>23464</v>
      </c>
      <c r="C1002" t="s">
        <v>23465</v>
      </c>
      <c r="D1002" s="50">
        <v>-0.01</v>
      </c>
    </row>
    <row r="1003" spans="1:4" x14ac:dyDescent="0.25">
      <c r="A1003" t="s">
        <v>11332</v>
      </c>
      <c r="B1003" t="s">
        <v>6614</v>
      </c>
      <c r="C1003" t="s">
        <v>6613</v>
      </c>
      <c r="D1003" s="50">
        <v>-1309800</v>
      </c>
    </row>
    <row r="1004" spans="1:4" x14ac:dyDescent="0.25">
      <c r="A1004" t="s">
        <v>11332</v>
      </c>
      <c r="B1004" t="s">
        <v>4959</v>
      </c>
      <c r="C1004" t="s">
        <v>4958</v>
      </c>
      <c r="D1004" s="50">
        <v>-410860.66</v>
      </c>
    </row>
    <row r="1005" spans="1:4" x14ac:dyDescent="0.25">
      <c r="A1005" t="s">
        <v>11332</v>
      </c>
      <c r="B1005" t="s">
        <v>23469</v>
      </c>
      <c r="C1005" t="s">
        <v>23470</v>
      </c>
      <c r="D1005" s="50">
        <v>0.02</v>
      </c>
    </row>
    <row r="1006" spans="1:4" x14ac:dyDescent="0.25">
      <c r="A1006" t="s">
        <v>11332</v>
      </c>
      <c r="B1006" t="s">
        <v>23473</v>
      </c>
      <c r="C1006" t="s">
        <v>23474</v>
      </c>
      <c r="D1006" s="50">
        <v>-1356183.8699999999</v>
      </c>
    </row>
    <row r="1007" spans="1:4" x14ac:dyDescent="0.25">
      <c r="A1007" t="s">
        <v>11332</v>
      </c>
      <c r="B1007" t="s">
        <v>9759</v>
      </c>
      <c r="C1007" t="s">
        <v>9758</v>
      </c>
      <c r="D1007" s="50">
        <v>-3009000</v>
      </c>
    </row>
    <row r="1008" spans="1:4" x14ac:dyDescent="0.25">
      <c r="A1008" t="s">
        <v>11332</v>
      </c>
      <c r="B1008" t="s">
        <v>23490</v>
      </c>
      <c r="C1008" t="s">
        <v>23491</v>
      </c>
      <c r="D1008" s="50">
        <v>0.01</v>
      </c>
    </row>
    <row r="1009" spans="1:4" x14ac:dyDescent="0.25">
      <c r="A1009" t="s">
        <v>11332</v>
      </c>
      <c r="B1009" t="s">
        <v>8722</v>
      </c>
      <c r="C1009" t="s">
        <v>8721</v>
      </c>
      <c r="D1009" s="50">
        <v>-955800</v>
      </c>
    </row>
    <row r="1010" spans="1:4" x14ac:dyDescent="0.25">
      <c r="A1010" t="s">
        <v>11332</v>
      </c>
      <c r="B1010" t="s">
        <v>7223</v>
      </c>
      <c r="C1010" t="s">
        <v>7222</v>
      </c>
      <c r="D1010" s="50">
        <v>-985635</v>
      </c>
    </row>
    <row r="1011" spans="1:4" x14ac:dyDescent="0.25">
      <c r="A1011" t="s">
        <v>11332</v>
      </c>
      <c r="B1011" t="s">
        <v>6649</v>
      </c>
      <c r="C1011" t="s">
        <v>6648</v>
      </c>
      <c r="D1011" s="50">
        <v>-42916.6</v>
      </c>
    </row>
    <row r="1012" spans="1:4" x14ac:dyDescent="0.25">
      <c r="A1012" t="s">
        <v>11332</v>
      </c>
      <c r="B1012" t="s">
        <v>23493</v>
      </c>
      <c r="C1012" t="s">
        <v>23494</v>
      </c>
      <c r="D1012" s="50">
        <v>-12116114.49</v>
      </c>
    </row>
    <row r="1013" spans="1:4" x14ac:dyDescent="0.25">
      <c r="A1013" t="s">
        <v>11332</v>
      </c>
      <c r="B1013" t="s">
        <v>23497</v>
      </c>
      <c r="C1013" t="s">
        <v>23498</v>
      </c>
      <c r="D1013" s="50">
        <v>-2328657.4700000002</v>
      </c>
    </row>
    <row r="1014" spans="1:4" x14ac:dyDescent="0.25">
      <c r="A1014" t="s">
        <v>11332</v>
      </c>
      <c r="B1014" t="s">
        <v>8713</v>
      </c>
      <c r="C1014" t="s">
        <v>8712</v>
      </c>
      <c r="D1014" s="50">
        <v>-10468467.23</v>
      </c>
    </row>
    <row r="1015" spans="1:4" x14ac:dyDescent="0.25">
      <c r="A1015" t="s">
        <v>11332</v>
      </c>
      <c r="B1015" t="s">
        <v>6858</v>
      </c>
      <c r="C1015" t="s">
        <v>6857</v>
      </c>
      <c r="D1015" s="50">
        <v>-980610.92999999993</v>
      </c>
    </row>
    <row r="1016" spans="1:4" x14ac:dyDescent="0.25">
      <c r="A1016" t="s">
        <v>11332</v>
      </c>
      <c r="B1016" t="s">
        <v>23505</v>
      </c>
      <c r="C1016" t="s">
        <v>23506</v>
      </c>
      <c r="D1016" s="50">
        <v>-12670959.82</v>
      </c>
    </row>
    <row r="1017" spans="1:4" x14ac:dyDescent="0.25">
      <c r="A1017" t="s">
        <v>11332</v>
      </c>
      <c r="B1017" t="s">
        <v>23509</v>
      </c>
      <c r="C1017" t="s">
        <v>23510</v>
      </c>
      <c r="D1017" s="50">
        <v>-221524.7</v>
      </c>
    </row>
    <row r="1018" spans="1:4" x14ac:dyDescent="0.25">
      <c r="A1018" t="s">
        <v>11332</v>
      </c>
      <c r="B1018" t="s">
        <v>6405</v>
      </c>
      <c r="C1018" t="s">
        <v>6404</v>
      </c>
      <c r="D1018" s="50">
        <v>-53166.91</v>
      </c>
    </row>
    <row r="1019" spans="1:4" x14ac:dyDescent="0.25">
      <c r="A1019" t="s">
        <v>11332</v>
      </c>
      <c r="B1019" t="s">
        <v>8153</v>
      </c>
      <c r="C1019" t="s">
        <v>8152</v>
      </c>
      <c r="D1019" s="50">
        <v>-3000</v>
      </c>
    </row>
    <row r="1020" spans="1:4" x14ac:dyDescent="0.25">
      <c r="A1020" t="s">
        <v>11332</v>
      </c>
      <c r="B1020" t="s">
        <v>23514</v>
      </c>
      <c r="C1020" t="s">
        <v>23515</v>
      </c>
      <c r="D1020" s="50">
        <v>-3238000</v>
      </c>
    </row>
    <row r="1021" spans="1:4" x14ac:dyDescent="0.25">
      <c r="A1021" t="s">
        <v>11332</v>
      </c>
      <c r="B1021" t="s">
        <v>23520</v>
      </c>
      <c r="C1021" t="s">
        <v>23521</v>
      </c>
      <c r="D1021" s="50">
        <v>-2627003.23</v>
      </c>
    </row>
    <row r="1022" spans="1:4" x14ac:dyDescent="0.25">
      <c r="A1022" t="s">
        <v>11332</v>
      </c>
      <c r="B1022" t="s">
        <v>6733</v>
      </c>
      <c r="C1022" t="s">
        <v>6732</v>
      </c>
      <c r="D1022" s="50">
        <v>-698689.8</v>
      </c>
    </row>
    <row r="1023" spans="1:4" x14ac:dyDescent="0.25">
      <c r="A1023" t="s">
        <v>11332</v>
      </c>
      <c r="B1023" t="s">
        <v>23526</v>
      </c>
      <c r="C1023" t="s">
        <v>23527</v>
      </c>
      <c r="D1023" s="50">
        <v>-1153922</v>
      </c>
    </row>
    <row r="1024" spans="1:4" x14ac:dyDescent="0.25">
      <c r="A1024" t="s">
        <v>11332</v>
      </c>
      <c r="B1024" t="s">
        <v>23530</v>
      </c>
      <c r="C1024" t="s">
        <v>23531</v>
      </c>
      <c r="D1024" s="50">
        <v>0.02</v>
      </c>
    </row>
    <row r="1025" spans="1:4" x14ac:dyDescent="0.25">
      <c r="A1025" t="s">
        <v>11332</v>
      </c>
      <c r="B1025" t="s">
        <v>9573</v>
      </c>
      <c r="C1025" t="s">
        <v>9572</v>
      </c>
      <c r="D1025" s="50">
        <v>-2942506.290000001</v>
      </c>
    </row>
    <row r="1026" spans="1:4" x14ac:dyDescent="0.25">
      <c r="A1026" t="s">
        <v>11332</v>
      </c>
      <c r="B1026" t="s">
        <v>11300</v>
      </c>
      <c r="C1026" t="s">
        <v>11299</v>
      </c>
      <c r="D1026" s="50">
        <v>-7654598.6399999997</v>
      </c>
    </row>
    <row r="1027" spans="1:4" x14ac:dyDescent="0.25">
      <c r="A1027" t="s">
        <v>11332</v>
      </c>
      <c r="B1027" t="s">
        <v>23544</v>
      </c>
      <c r="C1027" t="s">
        <v>23545</v>
      </c>
      <c r="D1027" s="50">
        <v>0.02</v>
      </c>
    </row>
    <row r="1028" spans="1:4" x14ac:dyDescent="0.25">
      <c r="A1028" t="s">
        <v>11332</v>
      </c>
      <c r="B1028" t="s">
        <v>23548</v>
      </c>
      <c r="C1028" t="s">
        <v>23549</v>
      </c>
      <c r="D1028" s="50">
        <v>-900000.08</v>
      </c>
    </row>
    <row r="1029" spans="1:4" x14ac:dyDescent="0.25">
      <c r="A1029" t="s">
        <v>11332</v>
      </c>
      <c r="B1029" t="s">
        <v>23552</v>
      </c>
      <c r="C1029" t="s">
        <v>23553</v>
      </c>
      <c r="D1029" s="50">
        <v>0.01</v>
      </c>
    </row>
    <row r="1030" spans="1:4" x14ac:dyDescent="0.25">
      <c r="A1030" t="s">
        <v>11332</v>
      </c>
      <c r="B1030" t="s">
        <v>10366</v>
      </c>
      <c r="C1030" t="s">
        <v>10365</v>
      </c>
      <c r="D1030" s="50">
        <v>0</v>
      </c>
    </row>
    <row r="1031" spans="1:4" x14ac:dyDescent="0.25">
      <c r="A1031" t="s">
        <v>11332</v>
      </c>
      <c r="B1031" t="s">
        <v>7793</v>
      </c>
      <c r="C1031" t="s">
        <v>7792</v>
      </c>
      <c r="D1031" s="50">
        <v>-1021587.3</v>
      </c>
    </row>
    <row r="1032" spans="1:4" x14ac:dyDescent="0.25">
      <c r="A1032" t="s">
        <v>11332</v>
      </c>
      <c r="B1032" t="s">
        <v>6830</v>
      </c>
      <c r="C1032" t="s">
        <v>6829</v>
      </c>
      <c r="D1032" s="50">
        <v>-98176</v>
      </c>
    </row>
    <row r="1033" spans="1:4" x14ac:dyDescent="0.25">
      <c r="A1033" t="s">
        <v>11332</v>
      </c>
      <c r="B1033" t="s">
        <v>9483</v>
      </c>
      <c r="C1033" t="s">
        <v>9482</v>
      </c>
      <c r="D1033" s="50">
        <v>-865551.62</v>
      </c>
    </row>
    <row r="1034" spans="1:4" x14ac:dyDescent="0.25">
      <c r="A1034" t="s">
        <v>11332</v>
      </c>
      <c r="B1034" t="s">
        <v>23567</v>
      </c>
      <c r="C1034" t="s">
        <v>23568</v>
      </c>
      <c r="D1034" s="50">
        <v>-8260227.1799999997</v>
      </c>
    </row>
    <row r="1035" spans="1:4" x14ac:dyDescent="0.25">
      <c r="A1035" t="s">
        <v>11332</v>
      </c>
      <c r="B1035" t="s">
        <v>23572</v>
      </c>
      <c r="C1035" t="s">
        <v>23573</v>
      </c>
      <c r="D1035" s="50">
        <v>-1220804.78</v>
      </c>
    </row>
    <row r="1036" spans="1:4" x14ac:dyDescent="0.25">
      <c r="A1036" t="s">
        <v>11332</v>
      </c>
      <c r="B1036" t="s">
        <v>23576</v>
      </c>
      <c r="C1036" t="s">
        <v>23577</v>
      </c>
      <c r="D1036" s="50">
        <v>-4756685.1399999997</v>
      </c>
    </row>
    <row r="1037" spans="1:4" x14ac:dyDescent="0.25">
      <c r="A1037" t="s">
        <v>11332</v>
      </c>
      <c r="B1037" t="s">
        <v>8487</v>
      </c>
      <c r="C1037" t="s">
        <v>8486</v>
      </c>
      <c r="D1037" s="50">
        <v>0</v>
      </c>
    </row>
    <row r="1038" spans="1:4" x14ac:dyDescent="0.25">
      <c r="A1038" t="s">
        <v>11332</v>
      </c>
      <c r="B1038" t="s">
        <v>23581</v>
      </c>
      <c r="C1038" t="s">
        <v>23582</v>
      </c>
      <c r="D1038" s="50">
        <v>-7999677.8300000001</v>
      </c>
    </row>
    <row r="1039" spans="1:4" x14ac:dyDescent="0.25">
      <c r="A1039" t="s">
        <v>11332</v>
      </c>
      <c r="B1039" t="s">
        <v>9451</v>
      </c>
      <c r="C1039" t="s">
        <v>9450</v>
      </c>
      <c r="D1039" s="50">
        <v>0</v>
      </c>
    </row>
    <row r="1040" spans="1:4" x14ac:dyDescent="0.25">
      <c r="A1040" t="s">
        <v>11332</v>
      </c>
      <c r="B1040" t="s">
        <v>7190</v>
      </c>
      <c r="C1040" t="s">
        <v>7189</v>
      </c>
      <c r="D1040" s="50">
        <v>-102070.00000000001</v>
      </c>
    </row>
    <row r="1041" spans="1:4" x14ac:dyDescent="0.25">
      <c r="A1041" t="s">
        <v>11332</v>
      </c>
      <c r="B1041" t="s">
        <v>23587</v>
      </c>
      <c r="C1041" t="s">
        <v>23588</v>
      </c>
      <c r="D1041" s="50">
        <v>-190243.08</v>
      </c>
    </row>
    <row r="1042" spans="1:4" x14ac:dyDescent="0.25">
      <c r="A1042" t="s">
        <v>11332</v>
      </c>
      <c r="B1042" t="s">
        <v>8157</v>
      </c>
      <c r="C1042" t="s">
        <v>8156</v>
      </c>
      <c r="D1042" s="50">
        <v>-70800</v>
      </c>
    </row>
    <row r="1043" spans="1:4" x14ac:dyDescent="0.25">
      <c r="A1043" t="s">
        <v>11332</v>
      </c>
      <c r="B1043" t="s">
        <v>23593</v>
      </c>
      <c r="C1043" t="s">
        <v>23594</v>
      </c>
      <c r="D1043" s="50">
        <v>-400191.92</v>
      </c>
    </row>
    <row r="1044" spans="1:4" x14ac:dyDescent="0.25">
      <c r="A1044" t="s">
        <v>11332</v>
      </c>
      <c r="B1044" t="s">
        <v>8371</v>
      </c>
      <c r="C1044" t="s">
        <v>8370</v>
      </c>
      <c r="D1044" s="50">
        <v>-1020700</v>
      </c>
    </row>
    <row r="1045" spans="1:4" x14ac:dyDescent="0.25">
      <c r="A1045" t="s">
        <v>11332</v>
      </c>
      <c r="B1045" t="s">
        <v>23601</v>
      </c>
      <c r="C1045" t="s">
        <v>23602</v>
      </c>
      <c r="D1045" s="50">
        <v>-19291835.039999999</v>
      </c>
    </row>
    <row r="1046" spans="1:4" x14ac:dyDescent="0.25">
      <c r="A1046" t="s">
        <v>11332</v>
      </c>
      <c r="B1046" t="s">
        <v>8160</v>
      </c>
      <c r="C1046" t="s">
        <v>8159</v>
      </c>
      <c r="D1046" s="50">
        <v>-70800</v>
      </c>
    </row>
    <row r="1047" spans="1:4" x14ac:dyDescent="0.25">
      <c r="A1047" t="s">
        <v>11332</v>
      </c>
      <c r="B1047" t="s">
        <v>7632</v>
      </c>
      <c r="C1047" t="s">
        <v>7631</v>
      </c>
      <c r="D1047" s="50">
        <v>-645000.52</v>
      </c>
    </row>
    <row r="1048" spans="1:4" x14ac:dyDescent="0.25">
      <c r="A1048" t="s">
        <v>11332</v>
      </c>
      <c r="B1048" t="s">
        <v>23610</v>
      </c>
      <c r="C1048" t="s">
        <v>23611</v>
      </c>
      <c r="D1048" s="50">
        <v>-7681663.3099999996</v>
      </c>
    </row>
    <row r="1049" spans="1:4" x14ac:dyDescent="0.25">
      <c r="A1049" t="s">
        <v>11332</v>
      </c>
      <c r="B1049" t="s">
        <v>11289</v>
      </c>
      <c r="C1049" t="s">
        <v>11288</v>
      </c>
      <c r="D1049" s="50">
        <v>-156692.20000000001</v>
      </c>
    </row>
    <row r="1050" spans="1:4" x14ac:dyDescent="0.25">
      <c r="A1050" t="s">
        <v>11332</v>
      </c>
      <c r="B1050" t="s">
        <v>23617</v>
      </c>
      <c r="C1050" t="s">
        <v>23618</v>
      </c>
      <c r="D1050" s="50">
        <v>-4906321.46</v>
      </c>
    </row>
    <row r="1051" spans="1:4" x14ac:dyDescent="0.25">
      <c r="A1051" t="s">
        <v>11332</v>
      </c>
      <c r="B1051" t="s">
        <v>23621</v>
      </c>
      <c r="C1051" t="s">
        <v>23622</v>
      </c>
      <c r="D1051" s="50">
        <v>-10401778.380000001</v>
      </c>
    </row>
    <row r="1052" spans="1:4" x14ac:dyDescent="0.25">
      <c r="A1052" t="s">
        <v>11332</v>
      </c>
      <c r="B1052" t="s">
        <v>23625</v>
      </c>
      <c r="C1052" t="s">
        <v>23626</v>
      </c>
      <c r="D1052" s="50">
        <v>-12200117.41</v>
      </c>
    </row>
    <row r="1053" spans="1:4" x14ac:dyDescent="0.25">
      <c r="A1053" t="s">
        <v>11332</v>
      </c>
      <c r="B1053" t="s">
        <v>10482</v>
      </c>
      <c r="C1053" t="s">
        <v>10481</v>
      </c>
      <c r="D1053" s="50">
        <v>-1937799.98</v>
      </c>
    </row>
    <row r="1054" spans="1:4" x14ac:dyDescent="0.25">
      <c r="A1054" t="s">
        <v>11332</v>
      </c>
      <c r="B1054" t="s">
        <v>23632</v>
      </c>
      <c r="C1054" t="s">
        <v>23633</v>
      </c>
      <c r="D1054" s="50">
        <v>-956744</v>
      </c>
    </row>
    <row r="1055" spans="1:4" x14ac:dyDescent="0.25">
      <c r="A1055" t="s">
        <v>11332</v>
      </c>
      <c r="B1055" t="s">
        <v>23636</v>
      </c>
      <c r="C1055" t="s">
        <v>23637</v>
      </c>
      <c r="D1055" s="50">
        <v>0.02</v>
      </c>
    </row>
    <row r="1056" spans="1:4" x14ac:dyDescent="0.25">
      <c r="A1056" t="s">
        <v>11332</v>
      </c>
      <c r="B1056" t="s">
        <v>10415</v>
      </c>
      <c r="C1056" t="s">
        <v>10414</v>
      </c>
      <c r="D1056" s="50">
        <v>-269502.56</v>
      </c>
    </row>
    <row r="1057" spans="1:4" x14ac:dyDescent="0.25">
      <c r="A1057" t="s">
        <v>11332</v>
      </c>
      <c r="B1057" t="s">
        <v>23644</v>
      </c>
      <c r="C1057" t="s">
        <v>23645</v>
      </c>
      <c r="D1057" s="50">
        <v>-11180843.27</v>
      </c>
    </row>
    <row r="1058" spans="1:4" x14ac:dyDescent="0.25">
      <c r="A1058" t="s">
        <v>11332</v>
      </c>
      <c r="B1058" t="s">
        <v>23648</v>
      </c>
      <c r="C1058" t="s">
        <v>23649</v>
      </c>
      <c r="D1058" s="50">
        <v>-1389249.74</v>
      </c>
    </row>
    <row r="1059" spans="1:4" x14ac:dyDescent="0.25">
      <c r="A1059" t="s">
        <v>11332</v>
      </c>
      <c r="B1059" t="s">
        <v>23652</v>
      </c>
      <c r="C1059" t="s">
        <v>23653</v>
      </c>
      <c r="D1059" s="50">
        <v>0.01</v>
      </c>
    </row>
    <row r="1060" spans="1:4" x14ac:dyDescent="0.25">
      <c r="A1060" t="s">
        <v>11332</v>
      </c>
      <c r="B1060" t="s">
        <v>23655</v>
      </c>
      <c r="C1060" t="s">
        <v>23656</v>
      </c>
      <c r="D1060" s="50">
        <v>-3288261.16</v>
      </c>
    </row>
    <row r="1061" spans="1:4" x14ac:dyDescent="0.25">
      <c r="A1061" t="s">
        <v>11332</v>
      </c>
      <c r="B1061" t="s">
        <v>23659</v>
      </c>
      <c r="C1061" t="s">
        <v>23660</v>
      </c>
      <c r="D1061" s="50">
        <v>0.01</v>
      </c>
    </row>
    <row r="1062" spans="1:4" x14ac:dyDescent="0.25">
      <c r="A1062" t="s">
        <v>11332</v>
      </c>
      <c r="B1062" t="s">
        <v>23662</v>
      </c>
      <c r="C1062" t="s">
        <v>23663</v>
      </c>
      <c r="D1062" s="50">
        <v>0.01</v>
      </c>
    </row>
    <row r="1063" spans="1:4" x14ac:dyDescent="0.25">
      <c r="A1063" t="s">
        <v>11332</v>
      </c>
      <c r="B1063" t="s">
        <v>23665</v>
      </c>
      <c r="C1063" t="s">
        <v>23666</v>
      </c>
      <c r="D1063" s="50">
        <v>0.02</v>
      </c>
    </row>
    <row r="1064" spans="1:4" x14ac:dyDescent="0.25">
      <c r="A1064" t="s">
        <v>11332</v>
      </c>
      <c r="B1064" t="s">
        <v>9749</v>
      </c>
      <c r="C1064" t="s">
        <v>9748</v>
      </c>
      <c r="D1064" s="50">
        <v>-1880040.9000000001</v>
      </c>
    </row>
    <row r="1065" spans="1:4" x14ac:dyDescent="0.25">
      <c r="A1065" t="s">
        <v>11332</v>
      </c>
      <c r="B1065" t="s">
        <v>10547</v>
      </c>
      <c r="C1065" t="s">
        <v>10546</v>
      </c>
      <c r="D1065" s="50">
        <v>7220046.5999999996</v>
      </c>
    </row>
    <row r="1066" spans="1:4" x14ac:dyDescent="0.25">
      <c r="A1066" t="s">
        <v>11332</v>
      </c>
      <c r="B1066" t="s">
        <v>23686</v>
      </c>
      <c r="C1066" t="s">
        <v>23687</v>
      </c>
      <c r="D1066" s="50">
        <v>-38708.129999999997</v>
      </c>
    </row>
    <row r="1067" spans="1:4" x14ac:dyDescent="0.25">
      <c r="A1067" t="s">
        <v>11332</v>
      </c>
      <c r="B1067" t="s">
        <v>23690</v>
      </c>
      <c r="C1067" t="s">
        <v>23691</v>
      </c>
      <c r="D1067" s="50">
        <v>-167193.17999999993</v>
      </c>
    </row>
    <row r="1068" spans="1:4" x14ac:dyDescent="0.25">
      <c r="A1068" t="s">
        <v>11332</v>
      </c>
      <c r="B1068" t="s">
        <v>23698</v>
      </c>
      <c r="C1068" t="s">
        <v>23699</v>
      </c>
      <c r="D1068" s="50">
        <v>-235410</v>
      </c>
    </row>
    <row r="1069" spans="1:4" x14ac:dyDescent="0.25">
      <c r="A1069" t="s">
        <v>11332</v>
      </c>
      <c r="B1069" t="s">
        <v>23702</v>
      </c>
      <c r="C1069" t="s">
        <v>23703</v>
      </c>
      <c r="D1069" s="50">
        <v>-161000</v>
      </c>
    </row>
    <row r="1070" spans="1:4" x14ac:dyDescent="0.25">
      <c r="A1070" t="s">
        <v>11332</v>
      </c>
      <c r="B1070" t="s">
        <v>8163</v>
      </c>
      <c r="C1070" t="s">
        <v>8162</v>
      </c>
      <c r="D1070" s="50">
        <v>-59000</v>
      </c>
    </row>
    <row r="1071" spans="1:4" x14ac:dyDescent="0.25">
      <c r="A1071" t="s">
        <v>11332</v>
      </c>
      <c r="B1071" t="s">
        <v>23706</v>
      </c>
      <c r="C1071" t="s">
        <v>23707</v>
      </c>
      <c r="D1071" s="50">
        <v>-3800544</v>
      </c>
    </row>
    <row r="1072" spans="1:4" x14ac:dyDescent="0.25">
      <c r="A1072" t="s">
        <v>11332</v>
      </c>
      <c r="B1072" t="s">
        <v>23710</v>
      </c>
      <c r="C1072" t="s">
        <v>23711</v>
      </c>
      <c r="D1072" s="50">
        <v>-1159056.04</v>
      </c>
    </row>
    <row r="1073" spans="1:4" x14ac:dyDescent="0.25">
      <c r="A1073" t="s">
        <v>11332</v>
      </c>
      <c r="B1073" t="s">
        <v>8734</v>
      </c>
      <c r="C1073" t="s">
        <v>8733</v>
      </c>
      <c r="D1073" s="50">
        <v>-959280.06</v>
      </c>
    </row>
    <row r="1074" spans="1:4" x14ac:dyDescent="0.25">
      <c r="A1074" t="s">
        <v>11332</v>
      </c>
      <c r="B1074" t="s">
        <v>8481</v>
      </c>
      <c r="C1074" t="s">
        <v>8480</v>
      </c>
      <c r="D1074" s="50">
        <v>-13722308.109999999</v>
      </c>
    </row>
    <row r="1075" spans="1:4" x14ac:dyDescent="0.25">
      <c r="A1075" t="s">
        <v>11332</v>
      </c>
      <c r="B1075" t="s">
        <v>23716</v>
      </c>
      <c r="C1075" t="s">
        <v>23717</v>
      </c>
      <c r="D1075" s="50">
        <v>-176103.2</v>
      </c>
    </row>
    <row r="1076" spans="1:4" x14ac:dyDescent="0.25">
      <c r="A1076" t="s">
        <v>11332</v>
      </c>
      <c r="B1076" t="s">
        <v>23721</v>
      </c>
      <c r="C1076" t="s">
        <v>23722</v>
      </c>
      <c r="D1076" s="50">
        <v>-158322.25</v>
      </c>
    </row>
    <row r="1077" spans="1:4" x14ac:dyDescent="0.25">
      <c r="A1077" t="s">
        <v>11332</v>
      </c>
      <c r="B1077" t="s">
        <v>23724</v>
      </c>
      <c r="C1077" t="s">
        <v>23725</v>
      </c>
      <c r="D1077" s="50">
        <v>-293230</v>
      </c>
    </row>
    <row r="1078" spans="1:4" x14ac:dyDescent="0.25">
      <c r="A1078" t="s">
        <v>11332</v>
      </c>
      <c r="B1078" t="s">
        <v>23730</v>
      </c>
      <c r="C1078" t="s">
        <v>23731</v>
      </c>
      <c r="D1078" s="50">
        <v>-2998480.25</v>
      </c>
    </row>
    <row r="1079" spans="1:4" x14ac:dyDescent="0.25">
      <c r="A1079" t="s">
        <v>11332</v>
      </c>
      <c r="B1079" t="s">
        <v>23734</v>
      </c>
      <c r="C1079" t="s">
        <v>23735</v>
      </c>
      <c r="D1079" s="50">
        <v>-2321902.2000000002</v>
      </c>
    </row>
    <row r="1080" spans="1:4" x14ac:dyDescent="0.25">
      <c r="A1080" t="s">
        <v>11332</v>
      </c>
      <c r="B1080" t="s">
        <v>23741</v>
      </c>
      <c r="C1080" t="s">
        <v>23742</v>
      </c>
      <c r="D1080" s="50">
        <v>0.01</v>
      </c>
    </row>
    <row r="1081" spans="1:4" x14ac:dyDescent="0.25">
      <c r="A1081" t="s">
        <v>11332</v>
      </c>
      <c r="B1081" t="s">
        <v>23744</v>
      </c>
      <c r="C1081" t="s">
        <v>23745</v>
      </c>
      <c r="D1081" s="50">
        <v>0.01</v>
      </c>
    </row>
    <row r="1082" spans="1:4" x14ac:dyDescent="0.25">
      <c r="A1082" t="s">
        <v>11332</v>
      </c>
      <c r="B1082" t="s">
        <v>23747</v>
      </c>
      <c r="C1082" t="s">
        <v>23748</v>
      </c>
      <c r="D1082" s="50">
        <v>-413000</v>
      </c>
    </row>
    <row r="1083" spans="1:4" x14ac:dyDescent="0.25">
      <c r="A1083" t="s">
        <v>11332</v>
      </c>
      <c r="B1083" t="s">
        <v>23752</v>
      </c>
      <c r="C1083" t="s">
        <v>23753</v>
      </c>
      <c r="D1083" s="50">
        <v>-36462</v>
      </c>
    </row>
    <row r="1084" spans="1:4" x14ac:dyDescent="0.25">
      <c r="A1084" t="s">
        <v>11332</v>
      </c>
      <c r="B1084" t="s">
        <v>23757</v>
      </c>
      <c r="C1084" t="s">
        <v>23758</v>
      </c>
      <c r="D1084" s="50">
        <v>-0.01</v>
      </c>
    </row>
    <row r="1085" spans="1:4" x14ac:dyDescent="0.25">
      <c r="A1085" t="s">
        <v>11332</v>
      </c>
      <c r="B1085" t="s">
        <v>9463</v>
      </c>
      <c r="C1085" t="s">
        <v>9462</v>
      </c>
      <c r="D1085" s="50">
        <v>-250469.93</v>
      </c>
    </row>
    <row r="1086" spans="1:4" x14ac:dyDescent="0.25">
      <c r="A1086" t="s">
        <v>11332</v>
      </c>
      <c r="B1086" t="s">
        <v>23762</v>
      </c>
      <c r="C1086" t="s">
        <v>23763</v>
      </c>
      <c r="D1086" s="50">
        <v>-118000</v>
      </c>
    </row>
    <row r="1087" spans="1:4" x14ac:dyDescent="0.25">
      <c r="A1087" t="s">
        <v>11332</v>
      </c>
      <c r="B1087" t="s">
        <v>23765</v>
      </c>
      <c r="C1087" t="s">
        <v>23766</v>
      </c>
      <c r="D1087" s="50">
        <v>-2799098.75</v>
      </c>
    </row>
    <row r="1088" spans="1:4" x14ac:dyDescent="0.25">
      <c r="A1088" t="s">
        <v>11332</v>
      </c>
      <c r="B1088" t="s">
        <v>11195</v>
      </c>
      <c r="C1088" t="s">
        <v>11194</v>
      </c>
      <c r="D1088" s="50">
        <v>-3800634.71</v>
      </c>
    </row>
    <row r="1089" spans="1:4" x14ac:dyDescent="0.25">
      <c r="A1089" t="s">
        <v>11332</v>
      </c>
      <c r="B1089" t="s">
        <v>9567</v>
      </c>
      <c r="C1089" t="s">
        <v>9566</v>
      </c>
      <c r="D1089" s="50">
        <v>-12516430.6</v>
      </c>
    </row>
    <row r="1090" spans="1:4" x14ac:dyDescent="0.25">
      <c r="A1090" t="s">
        <v>11332</v>
      </c>
      <c r="B1090" t="s">
        <v>23780</v>
      </c>
      <c r="C1090" t="s">
        <v>23781</v>
      </c>
      <c r="D1090" s="50">
        <v>-2191461.15</v>
      </c>
    </row>
    <row r="1091" spans="1:4" x14ac:dyDescent="0.25">
      <c r="A1091" t="s">
        <v>11332</v>
      </c>
      <c r="B1091" t="s">
        <v>23784</v>
      </c>
      <c r="C1091" t="s">
        <v>23785</v>
      </c>
      <c r="D1091" s="50">
        <v>-2722844.32</v>
      </c>
    </row>
    <row r="1092" spans="1:4" x14ac:dyDescent="0.25">
      <c r="A1092" t="s">
        <v>11332</v>
      </c>
      <c r="B1092" t="s">
        <v>23788</v>
      </c>
      <c r="C1092" t="s">
        <v>23789</v>
      </c>
      <c r="D1092" s="50">
        <v>-15235470.84</v>
      </c>
    </row>
    <row r="1093" spans="1:4" x14ac:dyDescent="0.25">
      <c r="A1093" t="s">
        <v>11332</v>
      </c>
      <c r="B1093" t="s">
        <v>23794</v>
      </c>
      <c r="C1093" t="s">
        <v>23795</v>
      </c>
      <c r="D1093" s="50">
        <v>-338660</v>
      </c>
    </row>
    <row r="1094" spans="1:4" x14ac:dyDescent="0.25">
      <c r="A1094" t="s">
        <v>11332</v>
      </c>
      <c r="B1094" t="s">
        <v>23799</v>
      </c>
      <c r="C1094" t="s">
        <v>23800</v>
      </c>
      <c r="D1094" s="50">
        <v>-648773.81000000006</v>
      </c>
    </row>
    <row r="1095" spans="1:4" x14ac:dyDescent="0.25">
      <c r="A1095" t="s">
        <v>11332</v>
      </c>
      <c r="B1095" t="s">
        <v>23803</v>
      </c>
      <c r="C1095" t="s">
        <v>23804</v>
      </c>
      <c r="D1095" s="50">
        <v>-13301832.220000001</v>
      </c>
    </row>
    <row r="1096" spans="1:4" x14ac:dyDescent="0.25">
      <c r="A1096" t="s">
        <v>11332</v>
      </c>
      <c r="B1096" t="s">
        <v>23808</v>
      </c>
      <c r="C1096" t="s">
        <v>23809</v>
      </c>
      <c r="D1096" s="50">
        <v>-21883963.940000001</v>
      </c>
    </row>
    <row r="1097" spans="1:4" x14ac:dyDescent="0.25">
      <c r="A1097" t="s">
        <v>11332</v>
      </c>
      <c r="B1097" t="s">
        <v>23812</v>
      </c>
      <c r="C1097" t="s">
        <v>23813</v>
      </c>
      <c r="D1097" s="50">
        <v>-1040146.9</v>
      </c>
    </row>
    <row r="1098" spans="1:4" x14ac:dyDescent="0.25">
      <c r="A1098" t="s">
        <v>11332</v>
      </c>
      <c r="B1098" t="s">
        <v>23816</v>
      </c>
      <c r="C1098" t="s">
        <v>23817</v>
      </c>
      <c r="D1098" s="50">
        <v>0.01</v>
      </c>
    </row>
    <row r="1099" spans="1:4" x14ac:dyDescent="0.25">
      <c r="A1099" t="s">
        <v>11332</v>
      </c>
      <c r="B1099" t="s">
        <v>23819</v>
      </c>
      <c r="C1099" t="s">
        <v>23820</v>
      </c>
      <c r="D1099" s="50">
        <v>-205025</v>
      </c>
    </row>
    <row r="1100" spans="1:4" x14ac:dyDescent="0.25">
      <c r="A1100" t="s">
        <v>11332</v>
      </c>
      <c r="B1100" t="s">
        <v>23823</v>
      </c>
      <c r="C1100" t="s">
        <v>23824</v>
      </c>
      <c r="D1100" s="50">
        <v>-2010720</v>
      </c>
    </row>
    <row r="1101" spans="1:4" x14ac:dyDescent="0.25">
      <c r="A1101" t="s">
        <v>11332</v>
      </c>
      <c r="B1101" t="s">
        <v>23828</v>
      </c>
      <c r="C1101" t="s">
        <v>23829</v>
      </c>
      <c r="D1101" s="50">
        <v>-6576757.4500000002</v>
      </c>
    </row>
    <row r="1102" spans="1:4" x14ac:dyDescent="0.25">
      <c r="A1102" t="s">
        <v>11332</v>
      </c>
      <c r="B1102" t="s">
        <v>23832</v>
      </c>
      <c r="C1102" t="s">
        <v>23833</v>
      </c>
      <c r="D1102" s="50">
        <v>0.01</v>
      </c>
    </row>
    <row r="1103" spans="1:4" x14ac:dyDescent="0.25">
      <c r="A1103" t="s">
        <v>11332</v>
      </c>
      <c r="B1103" t="s">
        <v>23835</v>
      </c>
      <c r="C1103" t="s">
        <v>23836</v>
      </c>
      <c r="D1103" s="50">
        <v>-356699.84</v>
      </c>
    </row>
    <row r="1104" spans="1:4" x14ac:dyDescent="0.25">
      <c r="A1104" t="s">
        <v>11332</v>
      </c>
      <c r="B1104" t="s">
        <v>10815</v>
      </c>
      <c r="C1104" t="s">
        <v>10814</v>
      </c>
      <c r="D1104" s="50">
        <v>-76700</v>
      </c>
    </row>
    <row r="1105" spans="1:4" x14ac:dyDescent="0.25">
      <c r="A1105" t="s">
        <v>11332</v>
      </c>
      <c r="B1105" t="s">
        <v>23840</v>
      </c>
      <c r="C1105" t="s">
        <v>23841</v>
      </c>
      <c r="D1105" s="50">
        <v>-33360000</v>
      </c>
    </row>
    <row r="1106" spans="1:4" x14ac:dyDescent="0.25">
      <c r="A1106" t="s">
        <v>11332</v>
      </c>
      <c r="B1106" t="s">
        <v>23845</v>
      </c>
      <c r="C1106" t="s">
        <v>23846</v>
      </c>
      <c r="D1106" s="50">
        <v>-9385478.2100000009</v>
      </c>
    </row>
    <row r="1107" spans="1:4" x14ac:dyDescent="0.25">
      <c r="A1107" t="s">
        <v>11332</v>
      </c>
      <c r="B1107" t="s">
        <v>914</v>
      </c>
      <c r="C1107" t="s">
        <v>913</v>
      </c>
      <c r="D1107" s="50">
        <v>-418089.77</v>
      </c>
    </row>
    <row r="1108" spans="1:4" x14ac:dyDescent="0.25">
      <c r="A1108" t="s">
        <v>11332</v>
      </c>
      <c r="B1108" t="s">
        <v>664</v>
      </c>
      <c r="C1108" t="s">
        <v>663</v>
      </c>
      <c r="D1108" s="50">
        <v>-17282.400000000001</v>
      </c>
    </row>
    <row r="1109" spans="1:4" x14ac:dyDescent="0.25">
      <c r="A1109" t="s">
        <v>11332</v>
      </c>
      <c r="B1109" t="s">
        <v>196</v>
      </c>
      <c r="C1109" t="s">
        <v>195</v>
      </c>
      <c r="D1109" s="50">
        <v>-2800</v>
      </c>
    </row>
    <row r="1110" spans="1:4" x14ac:dyDescent="0.25">
      <c r="A1110" t="s">
        <v>11332</v>
      </c>
      <c r="B1110" t="s">
        <v>362</v>
      </c>
      <c r="C1110" t="s">
        <v>361</v>
      </c>
      <c r="D1110" s="50">
        <v>-2000</v>
      </c>
    </row>
    <row r="1111" spans="1:4" x14ac:dyDescent="0.25">
      <c r="A1111" t="s">
        <v>11332</v>
      </c>
      <c r="B1111" t="s">
        <v>845</v>
      </c>
      <c r="C1111" t="s">
        <v>844</v>
      </c>
      <c r="D1111" s="50">
        <v>-12601.75</v>
      </c>
    </row>
    <row r="1112" spans="1:4" x14ac:dyDescent="0.25">
      <c r="A1112" t="s">
        <v>11332</v>
      </c>
      <c r="B1112" t="s">
        <v>19117</v>
      </c>
      <c r="C1112" t="s">
        <v>10637</v>
      </c>
      <c r="D1112" s="50">
        <v>-495600</v>
      </c>
    </row>
    <row r="1113" spans="1:4" x14ac:dyDescent="0.25">
      <c r="A1113" t="s">
        <v>11332</v>
      </c>
      <c r="B1113" t="s">
        <v>17507</v>
      </c>
      <c r="C1113" t="s">
        <v>8402</v>
      </c>
      <c r="D1113" s="50">
        <v>-132830.25</v>
      </c>
    </row>
    <row r="1114" spans="1:4" x14ac:dyDescent="0.25">
      <c r="A1114" t="s">
        <v>11332</v>
      </c>
      <c r="B1114" t="s">
        <v>11710</v>
      </c>
      <c r="C1114" t="s">
        <v>694</v>
      </c>
      <c r="D1114" s="50">
        <v>-70800</v>
      </c>
    </row>
    <row r="1115" spans="1:4" x14ac:dyDescent="0.25">
      <c r="A1115" t="s">
        <v>11332</v>
      </c>
      <c r="B1115" t="s">
        <v>23865</v>
      </c>
      <c r="C1115" t="s">
        <v>23866</v>
      </c>
      <c r="D1115" s="50">
        <v>-518291.4</v>
      </c>
    </row>
    <row r="1116" spans="1:4" x14ac:dyDescent="0.25">
      <c r="A1116" t="s">
        <v>11332</v>
      </c>
      <c r="B1116" t="s">
        <v>12082</v>
      </c>
      <c r="C1116" t="s">
        <v>1280</v>
      </c>
      <c r="D1116" s="50">
        <v>-18630</v>
      </c>
    </row>
    <row r="1117" spans="1:4" x14ac:dyDescent="0.25">
      <c r="A1117" t="s">
        <v>11332</v>
      </c>
      <c r="B1117" t="s">
        <v>17305</v>
      </c>
      <c r="C1117" t="s">
        <v>8107</v>
      </c>
      <c r="D1117" s="50">
        <v>-70800</v>
      </c>
    </row>
    <row r="1118" spans="1:4" x14ac:dyDescent="0.25">
      <c r="A1118" t="s">
        <v>11332</v>
      </c>
      <c r="B1118" t="s">
        <v>11686</v>
      </c>
      <c r="C1118" t="s">
        <v>666</v>
      </c>
      <c r="D1118" s="50">
        <v>-37445.199999999997</v>
      </c>
    </row>
    <row r="1119" spans="1:4" x14ac:dyDescent="0.25">
      <c r="A1119" t="s">
        <v>11332</v>
      </c>
      <c r="B1119" t="s">
        <v>23870</v>
      </c>
      <c r="C1119" t="s">
        <v>23871</v>
      </c>
      <c r="D1119" s="50">
        <v>-8752672.3800000008</v>
      </c>
    </row>
    <row r="1120" spans="1:4" x14ac:dyDescent="0.25">
      <c r="A1120" t="s">
        <v>11332</v>
      </c>
      <c r="B1120" t="s">
        <v>12084</v>
      </c>
      <c r="C1120" t="s">
        <v>1281</v>
      </c>
      <c r="D1120" s="50">
        <v>-18630</v>
      </c>
    </row>
    <row r="1121" spans="1:4" x14ac:dyDescent="0.25">
      <c r="A1121" t="s">
        <v>11332</v>
      </c>
      <c r="B1121" t="s">
        <v>17250</v>
      </c>
      <c r="C1121" t="s">
        <v>8030</v>
      </c>
      <c r="D1121" s="50">
        <v>-209207.65</v>
      </c>
    </row>
    <row r="1122" spans="1:4" x14ac:dyDescent="0.25">
      <c r="A1122" t="s">
        <v>11332</v>
      </c>
      <c r="B1122" t="s">
        <v>23878</v>
      </c>
      <c r="C1122" t="s">
        <v>23879</v>
      </c>
      <c r="D1122" s="50">
        <v>-708000</v>
      </c>
    </row>
    <row r="1123" spans="1:4" x14ac:dyDescent="0.25">
      <c r="A1123" t="s">
        <v>11332</v>
      </c>
      <c r="B1123" t="s">
        <v>23884</v>
      </c>
      <c r="C1123" t="s">
        <v>23885</v>
      </c>
      <c r="D1123" s="50">
        <v>-13571030.789999999</v>
      </c>
    </row>
    <row r="1124" spans="1:4" x14ac:dyDescent="0.25">
      <c r="A1124" t="s">
        <v>11332</v>
      </c>
      <c r="B1124" t="s">
        <v>12086</v>
      </c>
      <c r="C1124" t="s">
        <v>1282</v>
      </c>
      <c r="D1124" s="50">
        <v>-18630</v>
      </c>
    </row>
    <row r="1125" spans="1:4" x14ac:dyDescent="0.25">
      <c r="A1125" t="s">
        <v>11332</v>
      </c>
      <c r="B1125" t="s">
        <v>23889</v>
      </c>
      <c r="C1125" t="s">
        <v>23890</v>
      </c>
      <c r="D1125" s="50">
        <v>-4258155.05</v>
      </c>
    </row>
    <row r="1126" spans="1:4" x14ac:dyDescent="0.25">
      <c r="A1126" t="s">
        <v>11332</v>
      </c>
      <c r="B1126" t="s">
        <v>23893</v>
      </c>
      <c r="C1126" t="s">
        <v>23894</v>
      </c>
      <c r="D1126" s="50">
        <v>-375000</v>
      </c>
    </row>
    <row r="1127" spans="1:4" x14ac:dyDescent="0.25">
      <c r="A1127" t="s">
        <v>11332</v>
      </c>
      <c r="B1127" t="s">
        <v>23899</v>
      </c>
      <c r="C1127" t="s">
        <v>23900</v>
      </c>
      <c r="D1127" s="50">
        <v>-184080</v>
      </c>
    </row>
    <row r="1128" spans="1:4" x14ac:dyDescent="0.25">
      <c r="A1128" t="s">
        <v>11332</v>
      </c>
      <c r="B1128" t="s">
        <v>23904</v>
      </c>
      <c r="C1128" t="s">
        <v>23905</v>
      </c>
      <c r="D1128" s="50">
        <v>-211430.46</v>
      </c>
    </row>
    <row r="1129" spans="1:4" x14ac:dyDescent="0.25">
      <c r="A1129" t="s">
        <v>11332</v>
      </c>
      <c r="B1129" t="s">
        <v>23908</v>
      </c>
      <c r="C1129" t="s">
        <v>23909</v>
      </c>
      <c r="D1129" s="50">
        <v>-212400</v>
      </c>
    </row>
    <row r="1130" spans="1:4" x14ac:dyDescent="0.25">
      <c r="A1130" t="s">
        <v>11332</v>
      </c>
      <c r="B1130" t="s">
        <v>669</v>
      </c>
      <c r="C1130" t="s">
        <v>668</v>
      </c>
      <c r="D1130" s="50">
        <v>-23331.24</v>
      </c>
    </row>
    <row r="1131" spans="1:4" x14ac:dyDescent="0.25">
      <c r="A1131" t="s">
        <v>11332</v>
      </c>
      <c r="B1131" t="s">
        <v>672</v>
      </c>
      <c r="C1131" t="s">
        <v>671</v>
      </c>
      <c r="D1131" s="50">
        <v>-13321.85</v>
      </c>
    </row>
    <row r="1132" spans="1:4" x14ac:dyDescent="0.25">
      <c r="A1132" t="s">
        <v>11332</v>
      </c>
      <c r="B1132" t="s">
        <v>848</v>
      </c>
      <c r="C1132" t="s">
        <v>847</v>
      </c>
      <c r="D1132" s="50">
        <v>-19082.650000000001</v>
      </c>
    </row>
    <row r="1133" spans="1:4" x14ac:dyDescent="0.25">
      <c r="A1133" t="s">
        <v>11332</v>
      </c>
      <c r="B1133" t="s">
        <v>12835</v>
      </c>
      <c r="C1133" t="s">
        <v>2290</v>
      </c>
      <c r="D1133" s="50">
        <v>-59000</v>
      </c>
    </row>
    <row r="1134" spans="1:4" x14ac:dyDescent="0.25">
      <c r="A1134" t="s">
        <v>11332</v>
      </c>
      <c r="B1134" t="s">
        <v>2983</v>
      </c>
      <c r="C1134" t="s">
        <v>2982</v>
      </c>
      <c r="D1134" s="50">
        <v>-1445405.5999999999</v>
      </c>
    </row>
    <row r="1135" spans="1:4" x14ac:dyDescent="0.25">
      <c r="A1135" t="s">
        <v>11332</v>
      </c>
      <c r="B1135" t="s">
        <v>1619</v>
      </c>
      <c r="C1135" t="s">
        <v>1618</v>
      </c>
      <c r="D1135" s="50">
        <v>-9197422.75</v>
      </c>
    </row>
    <row r="1136" spans="1:4" x14ac:dyDescent="0.25">
      <c r="A1136" t="s">
        <v>11332</v>
      </c>
      <c r="B1136" t="s">
        <v>8621</v>
      </c>
      <c r="C1136" t="s">
        <v>8620</v>
      </c>
      <c r="D1136" s="50">
        <v>272782.02</v>
      </c>
    </row>
    <row r="1137" spans="1:4" x14ac:dyDescent="0.25">
      <c r="A1137" t="s">
        <v>11332</v>
      </c>
      <c r="B1137" t="s">
        <v>8249</v>
      </c>
      <c r="C1137" t="s">
        <v>8248</v>
      </c>
      <c r="D1137" s="50">
        <v>-236950</v>
      </c>
    </row>
    <row r="1138" spans="1:4" x14ac:dyDescent="0.25">
      <c r="A1138" t="s">
        <v>11332</v>
      </c>
      <c r="B1138" t="s">
        <v>23917</v>
      </c>
      <c r="C1138" t="s">
        <v>23918</v>
      </c>
      <c r="D1138" s="50">
        <v>-26992100</v>
      </c>
    </row>
    <row r="1139" spans="1:4" x14ac:dyDescent="0.25">
      <c r="A1139" t="s">
        <v>11332</v>
      </c>
      <c r="B1139" t="s">
        <v>1887</v>
      </c>
      <c r="C1139" t="s">
        <v>1886</v>
      </c>
      <c r="D1139" s="50">
        <v>-462648.5</v>
      </c>
    </row>
    <row r="1140" spans="1:4" x14ac:dyDescent="0.25">
      <c r="A1140" t="s">
        <v>11332</v>
      </c>
      <c r="B1140" t="s">
        <v>9916</v>
      </c>
      <c r="C1140" t="s">
        <v>9915</v>
      </c>
      <c r="D1140" s="50">
        <v>-330400</v>
      </c>
    </row>
    <row r="1141" spans="1:4" x14ac:dyDescent="0.25">
      <c r="A1141" t="s">
        <v>11332</v>
      </c>
      <c r="B1141" t="s">
        <v>938</v>
      </c>
      <c r="C1141" t="s">
        <v>937</v>
      </c>
      <c r="D1141" s="50">
        <v>-7142642.2000000002</v>
      </c>
    </row>
    <row r="1142" spans="1:4" x14ac:dyDescent="0.25">
      <c r="A1142" t="s">
        <v>11332</v>
      </c>
      <c r="B1142" t="s">
        <v>1845</v>
      </c>
      <c r="C1142" t="s">
        <v>1844</v>
      </c>
      <c r="D1142" s="50">
        <v>-6408360</v>
      </c>
    </row>
    <row r="1143" spans="1:4" x14ac:dyDescent="0.25">
      <c r="A1143" t="s">
        <v>11332</v>
      </c>
      <c r="B1143" t="s">
        <v>796</v>
      </c>
      <c r="C1143" t="s">
        <v>795</v>
      </c>
      <c r="D1143" s="50">
        <v>-31765</v>
      </c>
    </row>
    <row r="1144" spans="1:4" x14ac:dyDescent="0.25">
      <c r="A1144" t="s">
        <v>11332</v>
      </c>
      <c r="B1144" t="s">
        <v>23931</v>
      </c>
      <c r="C1144" t="s">
        <v>23932</v>
      </c>
      <c r="D1144" s="50">
        <v>-188800</v>
      </c>
    </row>
    <row r="1145" spans="1:4" x14ac:dyDescent="0.25">
      <c r="A1145" t="s">
        <v>11332</v>
      </c>
      <c r="B1145" t="s">
        <v>351</v>
      </c>
      <c r="C1145" t="s">
        <v>350</v>
      </c>
      <c r="D1145" s="50">
        <v>-144687.24</v>
      </c>
    </row>
    <row r="1146" spans="1:4" x14ac:dyDescent="0.25">
      <c r="A1146" t="s">
        <v>11332</v>
      </c>
      <c r="B1146" t="s">
        <v>10739</v>
      </c>
      <c r="C1146" t="s">
        <v>10738</v>
      </c>
      <c r="D1146" s="50">
        <v>-1107492.23</v>
      </c>
    </row>
    <row r="1147" spans="1:4" x14ac:dyDescent="0.25">
      <c r="A1147" t="s">
        <v>11332</v>
      </c>
      <c r="B1147" t="s">
        <v>525</v>
      </c>
      <c r="C1147" t="s">
        <v>524</v>
      </c>
      <c r="D1147" s="50">
        <v>-1050555.8999999999</v>
      </c>
    </row>
    <row r="1148" spans="1:4" x14ac:dyDescent="0.25">
      <c r="A1148" t="s">
        <v>11332</v>
      </c>
      <c r="B1148" t="s">
        <v>96</v>
      </c>
      <c r="C1148" t="s">
        <v>95</v>
      </c>
      <c r="D1148" s="50">
        <v>-20000</v>
      </c>
    </row>
    <row r="1149" spans="1:4" x14ac:dyDescent="0.25">
      <c r="A1149" t="s">
        <v>11332</v>
      </c>
      <c r="B1149" t="s">
        <v>9828</v>
      </c>
      <c r="C1149" t="s">
        <v>9827</v>
      </c>
      <c r="D1149" s="50">
        <v>-50000</v>
      </c>
    </row>
    <row r="1150" spans="1:4" x14ac:dyDescent="0.25">
      <c r="A1150" t="s">
        <v>11332</v>
      </c>
      <c r="B1150" t="s">
        <v>9302</v>
      </c>
      <c r="C1150" t="s">
        <v>9301</v>
      </c>
      <c r="D1150" s="50">
        <v>-67000</v>
      </c>
    </row>
    <row r="1151" spans="1:4" x14ac:dyDescent="0.25">
      <c r="A1151" t="s">
        <v>11332</v>
      </c>
      <c r="B1151" t="s">
        <v>8465</v>
      </c>
      <c r="C1151" t="s">
        <v>8464</v>
      </c>
      <c r="D1151" s="50">
        <v>-261509.53999999998</v>
      </c>
    </row>
    <row r="1152" spans="1:4" x14ac:dyDescent="0.25">
      <c r="A1152" t="s">
        <v>11332</v>
      </c>
      <c r="B1152" t="s">
        <v>1186</v>
      </c>
      <c r="C1152" t="s">
        <v>1185</v>
      </c>
      <c r="D1152" s="50">
        <v>-4323371.2400000012</v>
      </c>
    </row>
    <row r="1153" spans="1:4" x14ac:dyDescent="0.25">
      <c r="A1153" t="s">
        <v>11332</v>
      </c>
      <c r="B1153" t="s">
        <v>444</v>
      </c>
      <c r="C1153" t="s">
        <v>443</v>
      </c>
      <c r="D1153" s="50">
        <v>-710517</v>
      </c>
    </row>
    <row r="1154" spans="1:4" x14ac:dyDescent="0.25">
      <c r="A1154" t="s">
        <v>11332</v>
      </c>
      <c r="B1154" t="s">
        <v>1378</v>
      </c>
      <c r="C1154" t="s">
        <v>1377</v>
      </c>
      <c r="D1154" s="50">
        <v>-1621850.5</v>
      </c>
    </row>
    <row r="1155" spans="1:4" x14ac:dyDescent="0.25">
      <c r="A1155" t="s">
        <v>11332</v>
      </c>
      <c r="B1155" t="s">
        <v>23952</v>
      </c>
      <c r="C1155" t="s">
        <v>23953</v>
      </c>
      <c r="D1155" s="50">
        <v>-726400</v>
      </c>
    </row>
    <row r="1156" spans="1:4" x14ac:dyDescent="0.25">
      <c r="A1156" t="s">
        <v>11332</v>
      </c>
      <c r="B1156" t="s">
        <v>19121</v>
      </c>
      <c r="C1156" t="s">
        <v>10641</v>
      </c>
      <c r="D1156" s="50">
        <v>-613600</v>
      </c>
    </row>
    <row r="1157" spans="1:4" x14ac:dyDescent="0.25">
      <c r="A1157" t="s">
        <v>11332</v>
      </c>
      <c r="B1157" t="s">
        <v>17730</v>
      </c>
      <c r="C1157" t="s">
        <v>8724</v>
      </c>
      <c r="D1157" s="50">
        <v>0</v>
      </c>
    </row>
    <row r="1158" spans="1:4" x14ac:dyDescent="0.25">
      <c r="A1158" t="s">
        <v>11332</v>
      </c>
      <c r="B1158" t="s">
        <v>23966</v>
      </c>
      <c r="C1158" t="s">
        <v>23967</v>
      </c>
      <c r="D1158" s="50">
        <v>-252520</v>
      </c>
    </row>
    <row r="1159" spans="1:4" x14ac:dyDescent="0.25">
      <c r="A1159" t="s">
        <v>11332</v>
      </c>
      <c r="B1159" t="s">
        <v>14801</v>
      </c>
      <c r="C1159" t="s">
        <v>4790</v>
      </c>
      <c r="D1159" s="50">
        <v>-59000</v>
      </c>
    </row>
    <row r="1160" spans="1:4" x14ac:dyDescent="0.25">
      <c r="A1160" t="s">
        <v>11332</v>
      </c>
      <c r="B1160" t="s">
        <v>23970</v>
      </c>
      <c r="C1160" t="s">
        <v>23971</v>
      </c>
      <c r="D1160" s="50">
        <v>-46490.58</v>
      </c>
    </row>
    <row r="1161" spans="1:4" x14ac:dyDescent="0.25">
      <c r="A1161" t="s">
        <v>11332</v>
      </c>
      <c r="B1161" t="s">
        <v>19123</v>
      </c>
      <c r="C1161" t="s">
        <v>10644</v>
      </c>
      <c r="D1161" s="50">
        <v>-330400</v>
      </c>
    </row>
    <row r="1162" spans="1:4" x14ac:dyDescent="0.25">
      <c r="A1162" t="s">
        <v>11332</v>
      </c>
      <c r="B1162" t="s">
        <v>19389</v>
      </c>
      <c r="C1162" t="s">
        <v>11064</v>
      </c>
      <c r="D1162" s="50">
        <v>-295000</v>
      </c>
    </row>
    <row r="1163" spans="1:4" x14ac:dyDescent="0.25">
      <c r="A1163" t="s">
        <v>11332</v>
      </c>
      <c r="B1163" t="s">
        <v>19204</v>
      </c>
      <c r="C1163" t="s">
        <v>10759</v>
      </c>
      <c r="D1163" s="50">
        <v>-181720</v>
      </c>
    </row>
    <row r="1164" spans="1:4" x14ac:dyDescent="0.25">
      <c r="A1164" t="s">
        <v>11332</v>
      </c>
      <c r="B1164" t="s">
        <v>18611</v>
      </c>
      <c r="C1164" t="s">
        <v>9822</v>
      </c>
      <c r="D1164" s="50">
        <v>-129800</v>
      </c>
    </row>
    <row r="1165" spans="1:4" x14ac:dyDescent="0.25">
      <c r="A1165" t="s">
        <v>11332</v>
      </c>
      <c r="B1165" t="s">
        <v>19125</v>
      </c>
      <c r="C1165" t="s">
        <v>10646</v>
      </c>
      <c r="D1165" s="50">
        <v>-136290</v>
      </c>
    </row>
    <row r="1166" spans="1:4" x14ac:dyDescent="0.25">
      <c r="A1166" t="s">
        <v>11332</v>
      </c>
      <c r="B1166" t="s">
        <v>18609</v>
      </c>
      <c r="C1166" t="s">
        <v>9819</v>
      </c>
      <c r="D1166" s="50">
        <v>-212400</v>
      </c>
    </row>
    <row r="1167" spans="1:4" x14ac:dyDescent="0.25">
      <c r="A1167" t="s">
        <v>11332</v>
      </c>
      <c r="B1167" t="s">
        <v>8117</v>
      </c>
      <c r="C1167" t="s">
        <v>8116</v>
      </c>
      <c r="D1167" s="50">
        <v>-279000</v>
      </c>
    </row>
    <row r="1168" spans="1:4" x14ac:dyDescent="0.25">
      <c r="A1168" t="s">
        <v>11332</v>
      </c>
      <c r="B1168" t="s">
        <v>24001</v>
      </c>
      <c r="C1168" t="s">
        <v>24002</v>
      </c>
      <c r="D1168" s="50">
        <v>-141000</v>
      </c>
    </row>
    <row r="1169" spans="1:4" x14ac:dyDescent="0.25">
      <c r="A1169" t="s">
        <v>11332</v>
      </c>
      <c r="B1169" t="s">
        <v>4521</v>
      </c>
      <c r="C1169" t="s">
        <v>4520</v>
      </c>
      <c r="D1169" s="50">
        <v>-1606080</v>
      </c>
    </row>
    <row r="1170" spans="1:4" x14ac:dyDescent="0.25">
      <c r="A1170" t="s">
        <v>11332</v>
      </c>
      <c r="B1170" t="s">
        <v>24005</v>
      </c>
      <c r="C1170" t="s">
        <v>24006</v>
      </c>
      <c r="D1170" s="50">
        <v>-169200</v>
      </c>
    </row>
    <row r="1171" spans="1:4" x14ac:dyDescent="0.25">
      <c r="A1171" t="s">
        <v>11332</v>
      </c>
      <c r="B1171" t="s">
        <v>24011</v>
      </c>
      <c r="C1171" t="s">
        <v>24012</v>
      </c>
      <c r="D1171" s="50">
        <v>-1501500</v>
      </c>
    </row>
    <row r="1172" spans="1:4" x14ac:dyDescent="0.25">
      <c r="A1172" t="s">
        <v>11332</v>
      </c>
      <c r="B1172" t="s">
        <v>9325</v>
      </c>
      <c r="C1172" t="s">
        <v>9324</v>
      </c>
      <c r="D1172" s="50">
        <v>-45300</v>
      </c>
    </row>
    <row r="1173" spans="1:4" x14ac:dyDescent="0.25">
      <c r="A1173" t="s">
        <v>11332</v>
      </c>
      <c r="B1173" t="s">
        <v>7179</v>
      </c>
      <c r="C1173" t="s">
        <v>7178</v>
      </c>
      <c r="D1173" s="50">
        <v>-292050</v>
      </c>
    </row>
    <row r="1174" spans="1:4" x14ac:dyDescent="0.25">
      <c r="A1174" t="s">
        <v>11332</v>
      </c>
      <c r="B1174" t="s">
        <v>24029</v>
      </c>
      <c r="C1174" t="s">
        <v>24030</v>
      </c>
      <c r="D1174" s="50">
        <v>-617400</v>
      </c>
    </row>
    <row r="1175" spans="1:4" x14ac:dyDescent="0.25">
      <c r="A1175" t="s">
        <v>11332</v>
      </c>
      <c r="B1175" t="s">
        <v>9538</v>
      </c>
      <c r="C1175" t="s">
        <v>9537</v>
      </c>
      <c r="D1175" s="50">
        <v>-2412000</v>
      </c>
    </row>
    <row r="1176" spans="1:4" x14ac:dyDescent="0.25">
      <c r="A1176" t="s">
        <v>11332</v>
      </c>
      <c r="B1176" t="s">
        <v>10842</v>
      </c>
      <c r="C1176" t="s">
        <v>10841</v>
      </c>
      <c r="D1176" s="50">
        <v>-72900</v>
      </c>
    </row>
    <row r="1177" spans="1:4" x14ac:dyDescent="0.25">
      <c r="A1177" t="s">
        <v>11332</v>
      </c>
      <c r="B1177" t="s">
        <v>8737</v>
      </c>
      <c r="C1177" t="s">
        <v>8736</v>
      </c>
      <c r="D1177" s="50">
        <v>-1811700</v>
      </c>
    </row>
    <row r="1178" spans="1:4" x14ac:dyDescent="0.25">
      <c r="A1178" t="s">
        <v>11332</v>
      </c>
      <c r="B1178" t="s">
        <v>24042</v>
      </c>
      <c r="C1178" t="s">
        <v>24043</v>
      </c>
      <c r="D1178" s="50">
        <v>-445500</v>
      </c>
    </row>
    <row r="1179" spans="1:4" x14ac:dyDescent="0.25">
      <c r="A1179" t="s">
        <v>11332</v>
      </c>
      <c r="B1179" t="s">
        <v>4938</v>
      </c>
      <c r="C1179" t="s">
        <v>4937</v>
      </c>
      <c r="D1179" s="50">
        <v>-114750</v>
      </c>
    </row>
    <row r="1180" spans="1:4" x14ac:dyDescent="0.25">
      <c r="A1180" t="s">
        <v>11332</v>
      </c>
      <c r="B1180" t="s">
        <v>10722</v>
      </c>
      <c r="C1180" t="s">
        <v>10721</v>
      </c>
      <c r="D1180" s="50">
        <v>-605340</v>
      </c>
    </row>
    <row r="1181" spans="1:4" x14ac:dyDescent="0.25">
      <c r="A1181" t="s">
        <v>11332</v>
      </c>
      <c r="B1181" t="s">
        <v>9604</v>
      </c>
      <c r="C1181" t="s">
        <v>9603</v>
      </c>
      <c r="D1181" s="50">
        <v>-107700</v>
      </c>
    </row>
    <row r="1182" spans="1:4" x14ac:dyDescent="0.25">
      <c r="A1182" t="s">
        <v>11332</v>
      </c>
      <c r="B1182" t="s">
        <v>24058</v>
      </c>
      <c r="C1182" t="s">
        <v>24059</v>
      </c>
      <c r="D1182" s="50">
        <v>-81450</v>
      </c>
    </row>
    <row r="1183" spans="1:4" x14ac:dyDescent="0.25">
      <c r="A1183" t="s">
        <v>11332</v>
      </c>
      <c r="B1183" t="s">
        <v>24062</v>
      </c>
      <c r="C1183" t="s">
        <v>24063</v>
      </c>
      <c r="D1183" s="50">
        <v>-628350</v>
      </c>
    </row>
    <row r="1184" spans="1:4" x14ac:dyDescent="0.25">
      <c r="A1184" t="s">
        <v>11332</v>
      </c>
      <c r="B1184" t="s">
        <v>7995</v>
      </c>
      <c r="C1184" t="s">
        <v>7994</v>
      </c>
      <c r="D1184" s="50">
        <v>-62400</v>
      </c>
    </row>
    <row r="1185" spans="1:4" x14ac:dyDescent="0.25">
      <c r="A1185" t="s">
        <v>11332</v>
      </c>
      <c r="B1185" t="s">
        <v>24075</v>
      </c>
      <c r="C1185" t="s">
        <v>24076</v>
      </c>
      <c r="D1185" s="50">
        <v>-338250</v>
      </c>
    </row>
    <row r="1186" spans="1:4" x14ac:dyDescent="0.25">
      <c r="A1186" t="s">
        <v>11332</v>
      </c>
      <c r="B1186" t="s">
        <v>9203</v>
      </c>
      <c r="C1186" t="s">
        <v>9202</v>
      </c>
      <c r="D1186" s="50">
        <v>-104850</v>
      </c>
    </row>
    <row r="1187" spans="1:4" x14ac:dyDescent="0.25">
      <c r="A1187" t="s">
        <v>11332</v>
      </c>
      <c r="B1187" t="s">
        <v>24081</v>
      </c>
      <c r="C1187" t="s">
        <v>24082</v>
      </c>
      <c r="D1187" s="50">
        <v>-2311200</v>
      </c>
    </row>
    <row r="1188" spans="1:4" x14ac:dyDescent="0.25">
      <c r="A1188" t="s">
        <v>11332</v>
      </c>
      <c r="B1188" t="s">
        <v>8775</v>
      </c>
      <c r="C1188" t="s">
        <v>8774</v>
      </c>
      <c r="D1188" s="50">
        <v>-2104327230.8299999</v>
      </c>
    </row>
    <row r="1189" spans="1:4" x14ac:dyDescent="0.25">
      <c r="A1189" t="s">
        <v>11332</v>
      </c>
      <c r="B1189" t="s">
        <v>1772</v>
      </c>
      <c r="C1189" t="s">
        <v>1771</v>
      </c>
      <c r="D1189" s="50">
        <v>-138200</v>
      </c>
    </row>
    <row r="1190" spans="1:4" x14ac:dyDescent="0.25">
      <c r="A1190" t="s">
        <v>11332</v>
      </c>
      <c r="B1190" t="s">
        <v>6478</v>
      </c>
      <c r="C1190" t="s">
        <v>6477</v>
      </c>
      <c r="D1190" s="50">
        <v>-25000</v>
      </c>
    </row>
    <row r="1191" spans="1:4" x14ac:dyDescent="0.25">
      <c r="A1191" t="s">
        <v>11332</v>
      </c>
      <c r="B1191" t="s">
        <v>7694</v>
      </c>
      <c r="C1191" t="s">
        <v>7693</v>
      </c>
      <c r="D1191" s="50">
        <v>-423600</v>
      </c>
    </row>
    <row r="1192" spans="1:4" x14ac:dyDescent="0.25">
      <c r="A1192" t="s">
        <v>11332</v>
      </c>
      <c r="B1192" t="s">
        <v>537</v>
      </c>
      <c r="C1192" t="s">
        <v>536</v>
      </c>
      <c r="D1192" s="50">
        <v>-10000</v>
      </c>
    </row>
    <row r="1193" spans="1:4" x14ac:dyDescent="0.25">
      <c r="A1193" t="s">
        <v>11332</v>
      </c>
      <c r="B1193" t="s">
        <v>1896</v>
      </c>
      <c r="C1193" t="s">
        <v>1895</v>
      </c>
      <c r="D1193" s="50">
        <v>-27355.93</v>
      </c>
    </row>
    <row r="1194" spans="1:4" x14ac:dyDescent="0.25">
      <c r="A1194" t="s">
        <v>11332</v>
      </c>
      <c r="B1194" t="s">
        <v>8631</v>
      </c>
      <c r="C1194" t="s">
        <v>8630</v>
      </c>
      <c r="D1194" s="50">
        <v>-159300</v>
      </c>
    </row>
    <row r="1195" spans="1:4" x14ac:dyDescent="0.25">
      <c r="A1195" t="s">
        <v>11332</v>
      </c>
      <c r="B1195" t="s">
        <v>24099</v>
      </c>
      <c r="C1195" t="s">
        <v>24100</v>
      </c>
      <c r="D1195" s="50">
        <v>-318600</v>
      </c>
    </row>
    <row r="1196" spans="1:4" x14ac:dyDescent="0.25">
      <c r="A1196" t="s">
        <v>11332</v>
      </c>
      <c r="B1196" t="s">
        <v>24103</v>
      </c>
      <c r="C1196" t="s">
        <v>24104</v>
      </c>
      <c r="D1196" s="50">
        <v>-282150</v>
      </c>
    </row>
    <row r="1197" spans="1:4" x14ac:dyDescent="0.25">
      <c r="A1197" t="s">
        <v>11332</v>
      </c>
      <c r="B1197" t="s">
        <v>24107</v>
      </c>
      <c r="C1197" t="s">
        <v>24108</v>
      </c>
      <c r="D1197" s="50">
        <v>-14000</v>
      </c>
    </row>
    <row r="1198" spans="1:4" x14ac:dyDescent="0.25">
      <c r="A1198" t="s">
        <v>11332</v>
      </c>
      <c r="B1198" t="s">
        <v>10939</v>
      </c>
      <c r="C1198" t="s">
        <v>10938</v>
      </c>
      <c r="D1198" s="50">
        <v>-495600</v>
      </c>
    </row>
    <row r="1199" spans="1:4" x14ac:dyDescent="0.25">
      <c r="A1199" t="s">
        <v>11332</v>
      </c>
      <c r="B1199" t="s">
        <v>1421</v>
      </c>
      <c r="C1199" t="s">
        <v>1420</v>
      </c>
      <c r="D1199" s="50">
        <v>-139480.99999999997</v>
      </c>
    </row>
    <row r="1200" spans="1:4" x14ac:dyDescent="0.25">
      <c r="A1200" t="s">
        <v>11332</v>
      </c>
      <c r="B1200" t="s">
        <v>8678</v>
      </c>
      <c r="C1200" t="s">
        <v>8677</v>
      </c>
      <c r="D1200" s="50">
        <v>-3658000</v>
      </c>
    </row>
    <row r="1201" spans="1:4" x14ac:dyDescent="0.25">
      <c r="A1201" t="s">
        <v>11332</v>
      </c>
      <c r="B1201" t="s">
        <v>24113</v>
      </c>
      <c r="C1201" t="s">
        <v>24114</v>
      </c>
      <c r="D1201" s="50">
        <v>-298200</v>
      </c>
    </row>
    <row r="1202" spans="1:4" x14ac:dyDescent="0.25">
      <c r="A1202" t="s">
        <v>11332</v>
      </c>
      <c r="B1202" t="s">
        <v>24118</v>
      </c>
      <c r="C1202" t="s">
        <v>24119</v>
      </c>
      <c r="D1202" s="50">
        <v>-92250</v>
      </c>
    </row>
    <row r="1203" spans="1:4" x14ac:dyDescent="0.25">
      <c r="A1203" t="s">
        <v>11332</v>
      </c>
      <c r="B1203" t="s">
        <v>24122</v>
      </c>
      <c r="C1203" t="s">
        <v>24123</v>
      </c>
      <c r="D1203" s="50">
        <v>-654900</v>
      </c>
    </row>
    <row r="1204" spans="1:4" x14ac:dyDescent="0.25">
      <c r="A1204" t="s">
        <v>11332</v>
      </c>
      <c r="B1204" t="s">
        <v>9796</v>
      </c>
      <c r="C1204" t="s">
        <v>9795</v>
      </c>
      <c r="D1204" s="50">
        <v>-16200</v>
      </c>
    </row>
    <row r="1205" spans="1:4" x14ac:dyDescent="0.25">
      <c r="A1205" t="s">
        <v>11332</v>
      </c>
      <c r="B1205" t="s">
        <v>10893</v>
      </c>
      <c r="C1205" t="s">
        <v>10892</v>
      </c>
      <c r="D1205" s="50">
        <v>-109500</v>
      </c>
    </row>
    <row r="1206" spans="1:4" x14ac:dyDescent="0.25">
      <c r="A1206" t="s">
        <v>11332</v>
      </c>
      <c r="B1206" t="s">
        <v>24130</v>
      </c>
      <c r="C1206" t="s">
        <v>24131</v>
      </c>
      <c r="D1206" s="50">
        <v>-160000</v>
      </c>
    </row>
    <row r="1207" spans="1:4" x14ac:dyDescent="0.25">
      <c r="A1207" t="s">
        <v>11332</v>
      </c>
      <c r="B1207" t="s">
        <v>10130</v>
      </c>
      <c r="C1207" t="s">
        <v>10129</v>
      </c>
      <c r="D1207" s="50">
        <v>-48300</v>
      </c>
    </row>
    <row r="1208" spans="1:4" x14ac:dyDescent="0.25">
      <c r="A1208" t="s">
        <v>11332</v>
      </c>
      <c r="B1208" t="s">
        <v>24139</v>
      </c>
      <c r="C1208" t="s">
        <v>24140</v>
      </c>
      <c r="D1208" s="50">
        <v>-364500</v>
      </c>
    </row>
    <row r="1209" spans="1:4" x14ac:dyDescent="0.25">
      <c r="A1209" t="s">
        <v>11332</v>
      </c>
      <c r="B1209" t="s">
        <v>24144</v>
      </c>
      <c r="C1209" t="s">
        <v>24145</v>
      </c>
      <c r="D1209" s="50">
        <v>-276900</v>
      </c>
    </row>
    <row r="1210" spans="1:4" x14ac:dyDescent="0.25">
      <c r="A1210" t="s">
        <v>11332</v>
      </c>
      <c r="B1210" t="s">
        <v>24153</v>
      </c>
      <c r="C1210" t="s">
        <v>24154</v>
      </c>
      <c r="D1210" s="50">
        <v>-65550</v>
      </c>
    </row>
    <row r="1211" spans="1:4" x14ac:dyDescent="0.25">
      <c r="A1211" t="s">
        <v>11332</v>
      </c>
      <c r="B1211" t="s">
        <v>24157</v>
      </c>
      <c r="C1211" t="s">
        <v>24158</v>
      </c>
      <c r="D1211" s="50">
        <v>-42300</v>
      </c>
    </row>
    <row r="1212" spans="1:4" x14ac:dyDescent="0.25">
      <c r="A1212" t="s">
        <v>11332</v>
      </c>
      <c r="B1212" t="s">
        <v>24161</v>
      </c>
      <c r="C1212" t="s">
        <v>24162</v>
      </c>
      <c r="D1212" s="50">
        <v>-924300</v>
      </c>
    </row>
    <row r="1213" spans="1:4" x14ac:dyDescent="0.25">
      <c r="A1213" t="s">
        <v>11332</v>
      </c>
      <c r="B1213" t="s">
        <v>24167</v>
      </c>
      <c r="C1213" t="s">
        <v>24168</v>
      </c>
      <c r="D1213" s="50">
        <v>-99000</v>
      </c>
    </row>
    <row r="1214" spans="1:4" x14ac:dyDescent="0.25">
      <c r="A1214" t="s">
        <v>11332</v>
      </c>
      <c r="B1214" t="s">
        <v>24171</v>
      </c>
      <c r="C1214" t="s">
        <v>24172</v>
      </c>
      <c r="D1214" s="50">
        <v>-16500</v>
      </c>
    </row>
    <row r="1215" spans="1:4" x14ac:dyDescent="0.25">
      <c r="A1215" t="s">
        <v>11332</v>
      </c>
      <c r="B1215" t="s">
        <v>24174</v>
      </c>
      <c r="C1215" t="s">
        <v>24175</v>
      </c>
      <c r="D1215" s="50">
        <v>-40800</v>
      </c>
    </row>
    <row r="1216" spans="1:4" x14ac:dyDescent="0.25">
      <c r="A1216" t="s">
        <v>11332</v>
      </c>
      <c r="B1216" t="s">
        <v>24178</v>
      </c>
      <c r="C1216" t="s">
        <v>24179</v>
      </c>
      <c r="D1216" s="50">
        <v>-81900</v>
      </c>
    </row>
    <row r="1217" spans="1:4" x14ac:dyDescent="0.25">
      <c r="A1217" t="s">
        <v>11332</v>
      </c>
      <c r="B1217" t="s">
        <v>24182</v>
      </c>
      <c r="C1217" t="s">
        <v>24183</v>
      </c>
      <c r="D1217" s="50">
        <v>-536550</v>
      </c>
    </row>
    <row r="1218" spans="1:4" x14ac:dyDescent="0.25">
      <c r="A1218" t="s">
        <v>11332</v>
      </c>
      <c r="B1218" t="s">
        <v>24191</v>
      </c>
      <c r="C1218" t="s">
        <v>24192</v>
      </c>
      <c r="D1218" s="50">
        <v>-130650</v>
      </c>
    </row>
    <row r="1219" spans="1:4" x14ac:dyDescent="0.25">
      <c r="A1219" t="s">
        <v>11332</v>
      </c>
      <c r="B1219" t="s">
        <v>10985</v>
      </c>
      <c r="C1219" t="s">
        <v>10984</v>
      </c>
      <c r="D1219" s="50">
        <v>-95250</v>
      </c>
    </row>
    <row r="1220" spans="1:4" x14ac:dyDescent="0.25">
      <c r="A1220" t="s">
        <v>11332</v>
      </c>
      <c r="B1220" t="s">
        <v>4865</v>
      </c>
      <c r="C1220" t="s">
        <v>4864</v>
      </c>
      <c r="D1220" s="50">
        <v>-270000</v>
      </c>
    </row>
    <row r="1221" spans="1:4" x14ac:dyDescent="0.25">
      <c r="A1221" t="s">
        <v>11332</v>
      </c>
      <c r="B1221" t="s">
        <v>7682</v>
      </c>
      <c r="C1221" t="s">
        <v>7681</v>
      </c>
      <c r="D1221" s="50">
        <v>-1203363</v>
      </c>
    </row>
    <row r="1222" spans="1:4" x14ac:dyDescent="0.25">
      <c r="A1222" t="s">
        <v>11332</v>
      </c>
      <c r="B1222" t="s">
        <v>6099</v>
      </c>
      <c r="C1222" t="s">
        <v>6098</v>
      </c>
      <c r="D1222" s="50">
        <v>-235029</v>
      </c>
    </row>
    <row r="1223" spans="1:4" x14ac:dyDescent="0.25">
      <c r="A1223" t="s">
        <v>11332</v>
      </c>
      <c r="B1223" t="s">
        <v>7594</v>
      </c>
      <c r="C1223" t="s">
        <v>7593</v>
      </c>
      <c r="D1223" s="50">
        <v>-59000</v>
      </c>
    </row>
    <row r="1224" spans="1:4" x14ac:dyDescent="0.25">
      <c r="A1224" t="s">
        <v>11332</v>
      </c>
      <c r="B1224" t="s">
        <v>9980</v>
      </c>
      <c r="C1224" t="s">
        <v>9979</v>
      </c>
      <c r="D1224" s="50">
        <v>-165200</v>
      </c>
    </row>
    <row r="1225" spans="1:4" x14ac:dyDescent="0.25">
      <c r="A1225" t="s">
        <v>11332</v>
      </c>
      <c r="B1225" t="s">
        <v>24212</v>
      </c>
      <c r="C1225" t="s">
        <v>24213</v>
      </c>
      <c r="D1225" s="50">
        <v>-34697499.730000004</v>
      </c>
    </row>
    <row r="1226" spans="1:4" x14ac:dyDescent="0.25">
      <c r="A1226" t="s">
        <v>11332</v>
      </c>
      <c r="B1226" t="s">
        <v>8519</v>
      </c>
      <c r="C1226" t="s">
        <v>8518</v>
      </c>
      <c r="D1226" s="50">
        <v>-10000</v>
      </c>
    </row>
    <row r="1227" spans="1:4" x14ac:dyDescent="0.25">
      <c r="A1227" t="s">
        <v>11332</v>
      </c>
      <c r="B1227" t="s">
        <v>24217</v>
      </c>
      <c r="C1227" t="s">
        <v>24218</v>
      </c>
      <c r="D1227" s="50">
        <v>-330400</v>
      </c>
    </row>
    <row r="1228" spans="1:4" x14ac:dyDescent="0.25">
      <c r="A1228" t="s">
        <v>11332</v>
      </c>
      <c r="B1228" t="s">
        <v>8405</v>
      </c>
      <c r="C1228" t="s">
        <v>8404</v>
      </c>
      <c r="D1228" s="50">
        <v>0</v>
      </c>
    </row>
    <row r="1229" spans="1:4" x14ac:dyDescent="0.25">
      <c r="A1229" t="s">
        <v>11332</v>
      </c>
      <c r="B1229" t="s">
        <v>24221</v>
      </c>
      <c r="C1229" t="s">
        <v>24222</v>
      </c>
      <c r="D1229" s="50">
        <v>-21368292.460000012</v>
      </c>
    </row>
    <row r="1230" spans="1:4" x14ac:dyDescent="0.25">
      <c r="A1230" t="s">
        <v>11332</v>
      </c>
      <c r="B1230" t="s">
        <v>20</v>
      </c>
      <c r="C1230" t="s">
        <v>19</v>
      </c>
      <c r="D1230" s="50">
        <v>-3164644</v>
      </c>
    </row>
    <row r="1231" spans="1:4" x14ac:dyDescent="0.25">
      <c r="A1231" t="s">
        <v>11332</v>
      </c>
      <c r="B1231" t="s">
        <v>364</v>
      </c>
      <c r="C1231" t="s">
        <v>363</v>
      </c>
      <c r="D1231" s="50">
        <v>-4000</v>
      </c>
    </row>
    <row r="1232" spans="1:4" x14ac:dyDescent="0.25">
      <c r="A1232" t="s">
        <v>19550</v>
      </c>
      <c r="B1232"/>
      <c r="D1232" s="50">
        <v>-5545956812.8699923</v>
      </c>
    </row>
    <row r="1233" spans="1:4" x14ac:dyDescent="0.25">
      <c r="B1233"/>
    </row>
    <row r="1234" spans="1:4" x14ac:dyDescent="0.25">
      <c r="B1234"/>
    </row>
    <row r="1235" spans="1:4" x14ac:dyDescent="0.25">
      <c r="B1235"/>
    </row>
    <row r="1236" spans="1:4" x14ac:dyDescent="0.25">
      <c r="B1236" t="s">
        <v>27008</v>
      </c>
    </row>
    <row r="1237" spans="1:4" x14ac:dyDescent="0.25">
      <c r="B1237"/>
      <c r="D1237"/>
    </row>
    <row r="1238" spans="1:4" x14ac:dyDescent="0.25">
      <c r="A1238" s="56" t="s">
        <v>11326</v>
      </c>
      <c r="B1238" s="56" t="s">
        <v>19543</v>
      </c>
      <c r="C1238" s="58" t="s">
        <v>26065</v>
      </c>
      <c r="D1238"/>
    </row>
    <row r="1239" spans="1:4" x14ac:dyDescent="0.25">
      <c r="A1239" s="57" t="s">
        <v>17200</v>
      </c>
      <c r="B1239" t="s">
        <v>7954</v>
      </c>
      <c r="C1239" s="50">
        <v>-59000</v>
      </c>
      <c r="D1239"/>
    </row>
    <row r="1240" spans="1:4" x14ac:dyDescent="0.25">
      <c r="A1240" s="57" t="s">
        <v>20544</v>
      </c>
      <c r="B1240" t="s">
        <v>20545</v>
      </c>
      <c r="C1240" s="50">
        <v>-336300</v>
      </c>
      <c r="D1240"/>
    </row>
    <row r="1241" spans="1:4" x14ac:dyDescent="0.25">
      <c r="A1241" s="57" t="s">
        <v>20550</v>
      </c>
      <c r="B1241" t="s">
        <v>20551</v>
      </c>
      <c r="C1241" s="50">
        <v>-7555232.5</v>
      </c>
      <c r="D1241"/>
    </row>
    <row r="1242" spans="1:4" x14ac:dyDescent="0.25">
      <c r="A1242" s="57" t="s">
        <v>20554</v>
      </c>
      <c r="B1242" t="s">
        <v>20555</v>
      </c>
      <c r="C1242" s="50">
        <v>-87320</v>
      </c>
      <c r="D1242"/>
    </row>
    <row r="1243" spans="1:4" x14ac:dyDescent="0.25">
      <c r="A1243" s="57" t="s">
        <v>20559</v>
      </c>
      <c r="B1243" t="s">
        <v>20560</v>
      </c>
      <c r="C1243" s="50">
        <v>-118000</v>
      </c>
      <c r="D1243"/>
    </row>
    <row r="1244" spans="1:4" x14ac:dyDescent="0.25">
      <c r="A1244" s="57" t="s">
        <v>20562</v>
      </c>
      <c r="B1244" t="s">
        <v>20563</v>
      </c>
      <c r="C1244" s="50">
        <v>-118000</v>
      </c>
      <c r="D1244"/>
    </row>
    <row r="1245" spans="1:4" x14ac:dyDescent="0.25">
      <c r="A1245" s="57" t="s">
        <v>20565</v>
      </c>
      <c r="B1245" t="s">
        <v>20566</v>
      </c>
      <c r="C1245" s="50">
        <v>-118000</v>
      </c>
      <c r="D1245"/>
    </row>
    <row r="1246" spans="1:4" x14ac:dyDescent="0.25">
      <c r="A1246" s="57" t="s">
        <v>20569</v>
      </c>
      <c r="B1246" t="s">
        <v>20570</v>
      </c>
      <c r="C1246" s="50">
        <v>-59000</v>
      </c>
      <c r="D1246"/>
    </row>
    <row r="1247" spans="1:4" x14ac:dyDescent="0.25">
      <c r="A1247" s="57" t="s">
        <v>20572</v>
      </c>
      <c r="B1247" t="s">
        <v>20573</v>
      </c>
      <c r="C1247" s="50">
        <v>-236000</v>
      </c>
      <c r="D1247"/>
    </row>
    <row r="1248" spans="1:4" x14ac:dyDescent="0.25">
      <c r="A1248" s="57" t="s">
        <v>20577</v>
      </c>
      <c r="B1248" t="s">
        <v>20578</v>
      </c>
      <c r="C1248" s="50">
        <v>-118000</v>
      </c>
      <c r="D1248"/>
    </row>
    <row r="1249" spans="1:4" x14ac:dyDescent="0.25">
      <c r="A1249" s="57" t="s">
        <v>19218</v>
      </c>
      <c r="B1249" t="s">
        <v>10780</v>
      </c>
      <c r="C1249" s="50">
        <v>-496476.88</v>
      </c>
      <c r="D1249"/>
    </row>
    <row r="1250" spans="1:4" x14ac:dyDescent="0.25">
      <c r="A1250" s="57" t="s">
        <v>19035</v>
      </c>
      <c r="B1250" t="s">
        <v>10524</v>
      </c>
      <c r="C1250" s="50">
        <v>-1135901.51</v>
      </c>
      <c r="D1250"/>
    </row>
    <row r="1251" spans="1:4" x14ac:dyDescent="0.25">
      <c r="A1251" s="57" t="s">
        <v>11350</v>
      </c>
      <c r="B1251" t="s">
        <v>46</v>
      </c>
      <c r="C1251" s="50">
        <v>-336000</v>
      </c>
      <c r="D1251"/>
    </row>
    <row r="1252" spans="1:4" x14ac:dyDescent="0.25">
      <c r="A1252" s="57" t="s">
        <v>20588</v>
      </c>
      <c r="B1252" t="s">
        <v>20589</v>
      </c>
      <c r="C1252" s="50">
        <v>-59000</v>
      </c>
      <c r="D1252"/>
    </row>
    <row r="1253" spans="1:4" x14ac:dyDescent="0.25">
      <c r="A1253" s="57" t="s">
        <v>17769</v>
      </c>
      <c r="B1253" t="s">
        <v>8790</v>
      </c>
      <c r="C1253" s="50">
        <v>-121540</v>
      </c>
      <c r="D1253"/>
    </row>
    <row r="1254" spans="1:4" x14ac:dyDescent="0.25">
      <c r="A1254" s="57" t="s">
        <v>12065</v>
      </c>
      <c r="B1254" t="s">
        <v>1259</v>
      </c>
      <c r="C1254" s="50">
        <v>-12760</v>
      </c>
      <c r="D1254"/>
    </row>
    <row r="1255" spans="1:4" x14ac:dyDescent="0.25">
      <c r="A1255" s="57" t="s">
        <v>16245</v>
      </c>
      <c r="B1255" t="s">
        <v>1259</v>
      </c>
      <c r="C1255" s="50">
        <v>-45430</v>
      </c>
      <c r="D1255"/>
    </row>
    <row r="1256" spans="1:4" x14ac:dyDescent="0.25">
      <c r="A1256" s="57" t="s">
        <v>18604</v>
      </c>
      <c r="B1256" t="s">
        <v>9813</v>
      </c>
      <c r="C1256" s="50">
        <v>-177000</v>
      </c>
      <c r="D1256"/>
    </row>
    <row r="1257" spans="1:4" x14ac:dyDescent="0.25">
      <c r="A1257" s="57" t="s">
        <v>13228</v>
      </c>
      <c r="B1257" t="s">
        <v>2694</v>
      </c>
      <c r="C1257" s="50">
        <v>-23600</v>
      </c>
      <c r="D1257"/>
    </row>
    <row r="1258" spans="1:4" x14ac:dyDescent="0.25">
      <c r="A1258" s="57" t="s">
        <v>14565</v>
      </c>
      <c r="B1258" t="s">
        <v>4490</v>
      </c>
      <c r="C1258" s="50">
        <v>-62546.54</v>
      </c>
      <c r="D1258"/>
    </row>
    <row r="1259" spans="1:4" x14ac:dyDescent="0.25">
      <c r="A1259" s="57" t="s">
        <v>20597</v>
      </c>
      <c r="B1259" t="s">
        <v>20598</v>
      </c>
      <c r="C1259" s="50">
        <v>-153400</v>
      </c>
      <c r="D1259"/>
    </row>
    <row r="1260" spans="1:4" x14ac:dyDescent="0.25">
      <c r="A1260" s="57" t="s">
        <v>16898</v>
      </c>
      <c r="B1260" t="s">
        <v>7550</v>
      </c>
      <c r="C1260" s="50">
        <v>-97350</v>
      </c>
      <c r="D1260"/>
    </row>
    <row r="1261" spans="1:4" x14ac:dyDescent="0.25">
      <c r="A1261" s="57" t="s">
        <v>20606</v>
      </c>
      <c r="B1261" t="s">
        <v>20607</v>
      </c>
      <c r="C1261" s="50">
        <v>-354000</v>
      </c>
      <c r="D1261"/>
    </row>
    <row r="1262" spans="1:4" x14ac:dyDescent="0.25">
      <c r="A1262" s="57" t="s">
        <v>14678</v>
      </c>
      <c r="B1262" t="s">
        <v>4638</v>
      </c>
      <c r="C1262" s="50">
        <v>-10620</v>
      </c>
      <c r="D1262"/>
    </row>
    <row r="1263" spans="1:4" x14ac:dyDescent="0.25">
      <c r="A1263" s="57" t="s">
        <v>20610</v>
      </c>
      <c r="B1263" t="s">
        <v>20611</v>
      </c>
      <c r="C1263" s="50">
        <v>-118000</v>
      </c>
      <c r="D1263"/>
    </row>
    <row r="1264" spans="1:4" x14ac:dyDescent="0.25">
      <c r="A1264" s="57" t="s">
        <v>20614</v>
      </c>
      <c r="B1264" t="s">
        <v>20615</v>
      </c>
      <c r="C1264" s="50">
        <v>-118000</v>
      </c>
      <c r="D1264"/>
    </row>
    <row r="1265" spans="1:4" x14ac:dyDescent="0.25">
      <c r="A1265" s="57" t="s">
        <v>20618</v>
      </c>
      <c r="B1265" t="s">
        <v>20619</v>
      </c>
      <c r="C1265" s="50">
        <v>-59000</v>
      </c>
      <c r="D1265"/>
    </row>
    <row r="1266" spans="1:4" x14ac:dyDescent="0.25">
      <c r="A1266" s="57" t="s">
        <v>18886</v>
      </c>
      <c r="B1266" t="s">
        <v>10262</v>
      </c>
      <c r="C1266" s="50">
        <v>-177000</v>
      </c>
      <c r="D1266"/>
    </row>
    <row r="1267" spans="1:4" x14ac:dyDescent="0.25">
      <c r="A1267" s="57" t="s">
        <v>19309</v>
      </c>
      <c r="B1267" t="s">
        <v>10941</v>
      </c>
      <c r="C1267" s="50">
        <v>391091.34</v>
      </c>
      <c r="D1267"/>
    </row>
    <row r="1268" spans="1:4" x14ac:dyDescent="0.25">
      <c r="A1268" s="57" t="s">
        <v>11742</v>
      </c>
      <c r="B1268" t="s">
        <v>734</v>
      </c>
      <c r="C1268" s="50">
        <v>-19268.28</v>
      </c>
      <c r="D1268"/>
    </row>
    <row r="1269" spans="1:4" x14ac:dyDescent="0.25">
      <c r="A1269" s="57" t="s">
        <v>20623</v>
      </c>
      <c r="B1269" t="s">
        <v>20624</v>
      </c>
      <c r="C1269" s="50">
        <v>-59000</v>
      </c>
      <c r="D1269"/>
    </row>
    <row r="1270" spans="1:4" x14ac:dyDescent="0.25">
      <c r="A1270" s="57" t="s">
        <v>20627</v>
      </c>
      <c r="B1270" t="s">
        <v>20628</v>
      </c>
      <c r="C1270" s="50">
        <v>-1942931.98</v>
      </c>
      <c r="D1270"/>
    </row>
    <row r="1271" spans="1:4" x14ac:dyDescent="0.25">
      <c r="A1271" s="57" t="s">
        <v>14630</v>
      </c>
      <c r="B1271" t="s">
        <v>4578</v>
      </c>
      <c r="C1271" s="50">
        <v>-172279.99</v>
      </c>
      <c r="D1271"/>
    </row>
    <row r="1272" spans="1:4" x14ac:dyDescent="0.25">
      <c r="A1272" s="57" t="s">
        <v>20633</v>
      </c>
      <c r="B1272" t="s">
        <v>20634</v>
      </c>
      <c r="C1272" s="50">
        <v>-3427668</v>
      </c>
      <c r="D1272"/>
    </row>
    <row r="1273" spans="1:4" x14ac:dyDescent="0.25">
      <c r="A1273" s="57" t="s">
        <v>19988</v>
      </c>
      <c r="B1273" t="s">
        <v>19989</v>
      </c>
      <c r="C1273" s="50">
        <v>-630000</v>
      </c>
      <c r="D1273"/>
    </row>
    <row r="1274" spans="1:4" x14ac:dyDescent="0.25">
      <c r="A1274" s="57" t="s">
        <v>11480</v>
      </c>
      <c r="B1274" t="s">
        <v>345</v>
      </c>
      <c r="C1274" s="50">
        <v>-8000</v>
      </c>
      <c r="D1274"/>
    </row>
    <row r="1275" spans="1:4" x14ac:dyDescent="0.25">
      <c r="A1275" s="57" t="s">
        <v>12959</v>
      </c>
      <c r="B1275" t="s">
        <v>2408</v>
      </c>
      <c r="C1275" s="50">
        <v>-27588.469999999739</v>
      </c>
      <c r="D1275"/>
    </row>
    <row r="1276" spans="1:4" x14ac:dyDescent="0.25">
      <c r="A1276" s="57" t="s">
        <v>19207</v>
      </c>
      <c r="B1276" t="s">
        <v>10762</v>
      </c>
      <c r="C1276" s="50">
        <v>-424800</v>
      </c>
      <c r="D1276"/>
    </row>
    <row r="1277" spans="1:4" x14ac:dyDescent="0.25">
      <c r="A1277" s="57" t="s">
        <v>19061</v>
      </c>
      <c r="B1277" t="s">
        <v>10564</v>
      </c>
      <c r="C1277" s="50">
        <v>-118000</v>
      </c>
      <c r="D1277"/>
    </row>
    <row r="1278" spans="1:4" x14ac:dyDescent="0.25">
      <c r="A1278" s="57" t="s">
        <v>18691</v>
      </c>
      <c r="B1278" t="s">
        <v>9961</v>
      </c>
      <c r="C1278" s="50">
        <v>-2397476.31</v>
      </c>
      <c r="D1278"/>
    </row>
    <row r="1279" spans="1:4" x14ac:dyDescent="0.25">
      <c r="A1279" s="57" t="s">
        <v>14414</v>
      </c>
      <c r="B1279" t="s">
        <v>1120</v>
      </c>
      <c r="C1279" s="50">
        <v>-446748</v>
      </c>
      <c r="D1279"/>
    </row>
    <row r="1280" spans="1:4" x14ac:dyDescent="0.25">
      <c r="A1280" s="57" t="s">
        <v>14445</v>
      </c>
      <c r="B1280" t="s">
        <v>4308</v>
      </c>
      <c r="C1280" s="50">
        <v>-29500</v>
      </c>
      <c r="D1280"/>
    </row>
    <row r="1281" spans="1:4" x14ac:dyDescent="0.25">
      <c r="A1281" s="57" t="s">
        <v>11569</v>
      </c>
      <c r="B1281" t="s">
        <v>492</v>
      </c>
      <c r="C1281" s="50">
        <v>-1500</v>
      </c>
      <c r="D1281"/>
    </row>
    <row r="1282" spans="1:4" x14ac:dyDescent="0.25">
      <c r="A1282" s="57" t="s">
        <v>11615</v>
      </c>
      <c r="B1282" t="s">
        <v>561</v>
      </c>
      <c r="C1282" s="50">
        <v>-15000</v>
      </c>
      <c r="D1282"/>
    </row>
    <row r="1283" spans="1:4" x14ac:dyDescent="0.25">
      <c r="A1283" s="57" t="s">
        <v>20654</v>
      </c>
      <c r="B1283" t="s">
        <v>20655</v>
      </c>
      <c r="C1283" s="50">
        <v>-106200</v>
      </c>
      <c r="D1283"/>
    </row>
    <row r="1284" spans="1:4" x14ac:dyDescent="0.25">
      <c r="A1284" s="57" t="s">
        <v>12076</v>
      </c>
      <c r="B1284" t="s">
        <v>1276</v>
      </c>
      <c r="C1284" s="50">
        <v>-2000</v>
      </c>
      <c r="D1284"/>
    </row>
    <row r="1285" spans="1:4" x14ac:dyDescent="0.25">
      <c r="A1285" s="57" t="s">
        <v>15610</v>
      </c>
      <c r="B1285" t="s">
        <v>5876</v>
      </c>
      <c r="C1285" s="50">
        <v>-39441.599999999999</v>
      </c>
      <c r="D1285"/>
    </row>
    <row r="1286" spans="1:4" x14ac:dyDescent="0.25">
      <c r="A1286" s="57" t="s">
        <v>11574</v>
      </c>
      <c r="B1286" t="s">
        <v>500</v>
      </c>
      <c r="C1286" s="50">
        <v>-13601.75</v>
      </c>
      <c r="D1286"/>
    </row>
    <row r="1287" spans="1:4" x14ac:dyDescent="0.25">
      <c r="A1287" s="57" t="s">
        <v>20659</v>
      </c>
      <c r="B1287" t="s">
        <v>20660</v>
      </c>
      <c r="C1287" s="50">
        <v>-2049866.85</v>
      </c>
      <c r="D1287"/>
    </row>
    <row r="1288" spans="1:4" x14ac:dyDescent="0.25">
      <c r="A1288" s="57" t="s">
        <v>14597</v>
      </c>
      <c r="B1288" t="s">
        <v>4531</v>
      </c>
      <c r="C1288" s="50">
        <v>-118000</v>
      </c>
      <c r="D1288"/>
    </row>
    <row r="1289" spans="1:4" x14ac:dyDescent="0.25">
      <c r="A1289" s="57" t="s">
        <v>20665</v>
      </c>
      <c r="B1289" t="s">
        <v>20666</v>
      </c>
      <c r="C1289" s="50">
        <v>-283200</v>
      </c>
      <c r="D1289"/>
    </row>
    <row r="1290" spans="1:4" x14ac:dyDescent="0.25">
      <c r="A1290" s="57" t="s">
        <v>12219</v>
      </c>
      <c r="B1290" t="s">
        <v>1480</v>
      </c>
      <c r="C1290" s="50">
        <v>-2881742.77</v>
      </c>
      <c r="D1290"/>
    </row>
    <row r="1291" spans="1:4" x14ac:dyDescent="0.25">
      <c r="A1291" s="57" t="s">
        <v>20670</v>
      </c>
      <c r="B1291" t="s">
        <v>20671</v>
      </c>
      <c r="C1291" s="50">
        <v>-118000</v>
      </c>
      <c r="D1291"/>
    </row>
    <row r="1292" spans="1:4" x14ac:dyDescent="0.25">
      <c r="A1292" s="57" t="s">
        <v>17449</v>
      </c>
      <c r="B1292" t="s">
        <v>8312</v>
      </c>
      <c r="C1292" s="50">
        <v>-118000</v>
      </c>
      <c r="D1292"/>
    </row>
    <row r="1293" spans="1:4" x14ac:dyDescent="0.25">
      <c r="A1293" s="57" t="s">
        <v>16237</v>
      </c>
      <c r="B1293" t="s">
        <v>6692</v>
      </c>
      <c r="C1293" s="50">
        <v>-53159</v>
      </c>
      <c r="D1293"/>
    </row>
    <row r="1294" spans="1:4" x14ac:dyDescent="0.25">
      <c r="A1294" s="57" t="s">
        <v>20676</v>
      </c>
      <c r="B1294" t="s">
        <v>20677</v>
      </c>
      <c r="C1294" s="50">
        <v>-632000</v>
      </c>
      <c r="D1294"/>
    </row>
    <row r="1295" spans="1:4" x14ac:dyDescent="0.25">
      <c r="A1295" s="57" t="s">
        <v>20684</v>
      </c>
      <c r="B1295" t="s">
        <v>20685</v>
      </c>
      <c r="C1295" s="50">
        <v>-7336417.6900000004</v>
      </c>
      <c r="D1295"/>
    </row>
    <row r="1296" spans="1:4" x14ac:dyDescent="0.25">
      <c r="A1296" s="57" t="s">
        <v>19511</v>
      </c>
      <c r="B1296" t="s">
        <v>11265</v>
      </c>
      <c r="C1296" s="50">
        <v>-47200</v>
      </c>
      <c r="D1296"/>
    </row>
    <row r="1297" spans="1:4" x14ac:dyDescent="0.25">
      <c r="A1297" s="57" t="s">
        <v>11621</v>
      </c>
      <c r="B1297" t="s">
        <v>573</v>
      </c>
      <c r="C1297" s="50">
        <v>-151158</v>
      </c>
      <c r="D1297"/>
    </row>
    <row r="1298" spans="1:4" x14ac:dyDescent="0.25">
      <c r="A1298" s="57" t="s">
        <v>13749</v>
      </c>
      <c r="B1298" t="s">
        <v>3347</v>
      </c>
      <c r="C1298" s="50">
        <v>-56400</v>
      </c>
      <c r="D1298"/>
    </row>
    <row r="1299" spans="1:4" x14ac:dyDescent="0.25">
      <c r="A1299" s="57" t="s">
        <v>19078</v>
      </c>
      <c r="B1299" t="s">
        <v>10590</v>
      </c>
      <c r="C1299" s="50">
        <v>-849600</v>
      </c>
      <c r="D1299"/>
    </row>
    <row r="1300" spans="1:4" x14ac:dyDescent="0.25">
      <c r="A1300" s="57" t="s">
        <v>19138</v>
      </c>
      <c r="B1300" t="s">
        <v>10666</v>
      </c>
      <c r="C1300" s="50">
        <v>-519200</v>
      </c>
      <c r="D1300"/>
    </row>
    <row r="1301" spans="1:4" x14ac:dyDescent="0.25">
      <c r="A1301" s="57" t="s">
        <v>20711</v>
      </c>
      <c r="B1301" t="s">
        <v>20712</v>
      </c>
      <c r="C1301" s="50">
        <v>-23600</v>
      </c>
      <c r="D1301"/>
    </row>
    <row r="1302" spans="1:4" x14ac:dyDescent="0.25">
      <c r="A1302" s="57" t="s">
        <v>19220</v>
      </c>
      <c r="B1302" t="s">
        <v>10783</v>
      </c>
      <c r="C1302" s="50">
        <v>-283200</v>
      </c>
      <c r="D1302"/>
    </row>
    <row r="1303" spans="1:4" x14ac:dyDescent="0.25">
      <c r="A1303" s="57" t="s">
        <v>14682</v>
      </c>
      <c r="B1303" t="s">
        <v>4642</v>
      </c>
      <c r="C1303" s="50">
        <v>-3540</v>
      </c>
      <c r="D1303"/>
    </row>
    <row r="1304" spans="1:4" x14ac:dyDescent="0.25">
      <c r="A1304" s="57" t="s">
        <v>12290</v>
      </c>
      <c r="B1304" t="s">
        <v>1573</v>
      </c>
      <c r="C1304" s="50">
        <v>-56000</v>
      </c>
      <c r="D1304"/>
    </row>
    <row r="1305" spans="1:4" x14ac:dyDescent="0.25">
      <c r="A1305" s="57" t="s">
        <v>20723</v>
      </c>
      <c r="B1305" t="s">
        <v>20724</v>
      </c>
      <c r="C1305" s="50">
        <v>-10024943.970000001</v>
      </c>
      <c r="D1305"/>
    </row>
    <row r="1306" spans="1:4" x14ac:dyDescent="0.25">
      <c r="A1306" s="57" t="s">
        <v>20727</v>
      </c>
      <c r="B1306" t="s">
        <v>20728</v>
      </c>
      <c r="C1306" s="50">
        <v>-3053692.84</v>
      </c>
      <c r="D1306"/>
    </row>
    <row r="1307" spans="1:4" x14ac:dyDescent="0.25">
      <c r="A1307" s="57" t="s">
        <v>18880</v>
      </c>
      <c r="B1307" t="s">
        <v>10254</v>
      </c>
      <c r="C1307" s="50">
        <v>-106200</v>
      </c>
      <c r="D1307"/>
    </row>
    <row r="1308" spans="1:4" x14ac:dyDescent="0.25">
      <c r="A1308" s="57" t="s">
        <v>20738</v>
      </c>
      <c r="B1308" t="s">
        <v>20739</v>
      </c>
      <c r="C1308" s="50">
        <v>-177000</v>
      </c>
      <c r="D1308"/>
    </row>
    <row r="1309" spans="1:4" x14ac:dyDescent="0.25">
      <c r="A1309" s="57" t="s">
        <v>16972</v>
      </c>
      <c r="B1309" t="s">
        <v>7650</v>
      </c>
      <c r="C1309" s="50">
        <v>-1264462.6399999999</v>
      </c>
      <c r="D1309"/>
    </row>
    <row r="1310" spans="1:4" x14ac:dyDescent="0.25">
      <c r="A1310" s="57" t="s">
        <v>20744</v>
      </c>
      <c r="B1310" t="s">
        <v>20745</v>
      </c>
      <c r="C1310" s="50">
        <v>-118000</v>
      </c>
      <c r="D1310"/>
    </row>
    <row r="1311" spans="1:4" x14ac:dyDescent="0.25">
      <c r="A1311" s="57" t="s">
        <v>20747</v>
      </c>
      <c r="B1311" t="s">
        <v>20748</v>
      </c>
      <c r="C1311" s="50">
        <v>-47200</v>
      </c>
      <c r="D1311"/>
    </row>
    <row r="1312" spans="1:4" x14ac:dyDescent="0.25">
      <c r="A1312" s="57" t="s">
        <v>20752</v>
      </c>
      <c r="B1312" t="s">
        <v>20753</v>
      </c>
      <c r="C1312" s="50">
        <v>-159300</v>
      </c>
      <c r="D1312"/>
    </row>
    <row r="1313" spans="1:4" x14ac:dyDescent="0.25">
      <c r="A1313" s="57" t="s">
        <v>13123</v>
      </c>
      <c r="B1313" t="s">
        <v>2580</v>
      </c>
      <c r="C1313" s="50">
        <v>-70800</v>
      </c>
      <c r="D1313"/>
    </row>
    <row r="1314" spans="1:4" x14ac:dyDescent="0.25">
      <c r="A1314" s="57" t="s">
        <v>13222</v>
      </c>
      <c r="B1314" t="s">
        <v>2687</v>
      </c>
      <c r="C1314" s="50">
        <v>-76000</v>
      </c>
      <c r="D1314"/>
    </row>
    <row r="1315" spans="1:4" x14ac:dyDescent="0.25">
      <c r="A1315" s="57" t="s">
        <v>15913</v>
      </c>
      <c r="B1315" t="s">
        <v>6236</v>
      </c>
      <c r="C1315" s="50">
        <v>-66415.12</v>
      </c>
      <c r="D1315"/>
    </row>
    <row r="1316" spans="1:4" x14ac:dyDescent="0.25">
      <c r="A1316" s="57" t="s">
        <v>20760</v>
      </c>
      <c r="B1316" t="s">
        <v>20761</v>
      </c>
      <c r="C1316" s="50">
        <v>-70800</v>
      </c>
      <c r="D1316"/>
    </row>
    <row r="1317" spans="1:4" x14ac:dyDescent="0.25">
      <c r="A1317" s="57" t="s">
        <v>19141</v>
      </c>
      <c r="B1317" t="s">
        <v>10671</v>
      </c>
      <c r="C1317" s="50">
        <v>-330400</v>
      </c>
      <c r="D1317"/>
    </row>
    <row r="1318" spans="1:4" x14ac:dyDescent="0.25">
      <c r="A1318" s="57" t="s">
        <v>16558</v>
      </c>
      <c r="B1318" t="s">
        <v>7110</v>
      </c>
      <c r="C1318" s="50">
        <v>-137661.99</v>
      </c>
      <c r="D1318"/>
    </row>
    <row r="1319" spans="1:4" x14ac:dyDescent="0.25">
      <c r="A1319" s="57" t="s">
        <v>18615</v>
      </c>
      <c r="B1319" t="s">
        <v>9831</v>
      </c>
      <c r="C1319" s="50">
        <v>-377600</v>
      </c>
      <c r="D1319"/>
    </row>
    <row r="1320" spans="1:4" x14ac:dyDescent="0.25">
      <c r="A1320" s="57" t="s">
        <v>13381</v>
      </c>
      <c r="B1320" t="s">
        <v>2857</v>
      </c>
      <c r="C1320" s="50">
        <v>-35400</v>
      </c>
      <c r="D1320"/>
    </row>
    <row r="1321" spans="1:4" x14ac:dyDescent="0.25">
      <c r="A1321" s="57" t="s">
        <v>19081</v>
      </c>
      <c r="B1321" t="s">
        <v>10594</v>
      </c>
      <c r="C1321" s="50">
        <v>-224200</v>
      </c>
      <c r="D1321"/>
    </row>
    <row r="1322" spans="1:4" x14ac:dyDescent="0.25">
      <c r="A1322" s="57" t="s">
        <v>20782</v>
      </c>
      <c r="B1322" t="s">
        <v>20783</v>
      </c>
      <c r="C1322" s="50">
        <v>-118000</v>
      </c>
      <c r="D1322"/>
    </row>
    <row r="1323" spans="1:4" x14ac:dyDescent="0.25">
      <c r="A1323" s="57" t="s">
        <v>11835</v>
      </c>
      <c r="B1323" t="s">
        <v>865</v>
      </c>
      <c r="C1323" s="50">
        <v>-19442.7</v>
      </c>
      <c r="D1323"/>
    </row>
    <row r="1324" spans="1:4" x14ac:dyDescent="0.25">
      <c r="A1324" s="57" t="s">
        <v>19143</v>
      </c>
      <c r="B1324" t="s">
        <v>10673</v>
      </c>
      <c r="C1324" s="50">
        <v>-35400</v>
      </c>
      <c r="D1324"/>
    </row>
    <row r="1325" spans="1:4" x14ac:dyDescent="0.25">
      <c r="A1325" s="57" t="s">
        <v>19534</v>
      </c>
      <c r="B1325" t="s">
        <v>11303</v>
      </c>
      <c r="C1325" s="50">
        <v>-37760</v>
      </c>
      <c r="D1325"/>
    </row>
    <row r="1326" spans="1:4" x14ac:dyDescent="0.25">
      <c r="A1326" s="57" t="s">
        <v>11736</v>
      </c>
      <c r="B1326" t="s">
        <v>728</v>
      </c>
      <c r="C1326" s="50">
        <v>-20500</v>
      </c>
      <c r="D1326"/>
    </row>
    <row r="1327" spans="1:4" x14ac:dyDescent="0.25">
      <c r="A1327" s="57" t="s">
        <v>11379</v>
      </c>
      <c r="B1327" t="s">
        <v>113</v>
      </c>
      <c r="C1327" s="50">
        <v>-8000</v>
      </c>
      <c r="D1327"/>
    </row>
    <row r="1328" spans="1:4" x14ac:dyDescent="0.25">
      <c r="A1328" s="57" t="s">
        <v>19128</v>
      </c>
      <c r="B1328" t="s">
        <v>10650</v>
      </c>
      <c r="C1328" s="50">
        <v>-118000</v>
      </c>
      <c r="D1328"/>
    </row>
    <row r="1329" spans="1:4" x14ac:dyDescent="0.25">
      <c r="A1329" s="57" t="s">
        <v>20795</v>
      </c>
      <c r="B1329" t="s">
        <v>20796</v>
      </c>
      <c r="C1329" s="50">
        <v>-4648638.5999999996</v>
      </c>
      <c r="D1329"/>
    </row>
    <row r="1330" spans="1:4" x14ac:dyDescent="0.25">
      <c r="A1330" s="57" t="s">
        <v>18500</v>
      </c>
      <c r="B1330" t="s">
        <v>9653</v>
      </c>
      <c r="C1330" s="50">
        <v>-127500</v>
      </c>
      <c r="D1330"/>
    </row>
    <row r="1331" spans="1:4" x14ac:dyDescent="0.25">
      <c r="A1331" s="57" t="s">
        <v>20803</v>
      </c>
      <c r="B1331" t="s">
        <v>20804</v>
      </c>
      <c r="C1331" s="50">
        <v>-129800</v>
      </c>
      <c r="D1331"/>
    </row>
    <row r="1332" spans="1:4" x14ac:dyDescent="0.25">
      <c r="A1332" s="57" t="s">
        <v>14707</v>
      </c>
      <c r="B1332" t="s">
        <v>4685</v>
      </c>
      <c r="C1332" s="50">
        <v>-70800</v>
      </c>
      <c r="D1332"/>
    </row>
    <row r="1333" spans="1:4" x14ac:dyDescent="0.25">
      <c r="A1333" s="57" t="s">
        <v>18703</v>
      </c>
      <c r="B1333" t="s">
        <v>9982</v>
      </c>
      <c r="C1333" s="50">
        <v>-448400</v>
      </c>
      <c r="D1333"/>
    </row>
    <row r="1334" spans="1:4" x14ac:dyDescent="0.25">
      <c r="A1334" s="57" t="s">
        <v>19222</v>
      </c>
      <c r="B1334" t="s">
        <v>10786</v>
      </c>
      <c r="C1334" s="50">
        <v>-708000</v>
      </c>
      <c r="D1334"/>
    </row>
    <row r="1335" spans="1:4" x14ac:dyDescent="0.25">
      <c r="A1335" s="57" t="s">
        <v>11656</v>
      </c>
      <c r="B1335" t="s">
        <v>638</v>
      </c>
      <c r="C1335" s="50">
        <v>-43206</v>
      </c>
      <c r="D1335"/>
    </row>
    <row r="1336" spans="1:4" x14ac:dyDescent="0.25">
      <c r="A1336" s="57" t="s">
        <v>19063</v>
      </c>
      <c r="B1336" t="s">
        <v>10566</v>
      </c>
      <c r="C1336" s="50">
        <v>-2076800</v>
      </c>
      <c r="D1336"/>
    </row>
    <row r="1337" spans="1:4" x14ac:dyDescent="0.25">
      <c r="A1337" s="57" t="s">
        <v>18705</v>
      </c>
      <c r="B1337" t="s">
        <v>9985</v>
      </c>
      <c r="C1337" s="50">
        <v>-330400</v>
      </c>
      <c r="D1337"/>
    </row>
    <row r="1338" spans="1:4" x14ac:dyDescent="0.25">
      <c r="A1338" s="57" t="s">
        <v>20835</v>
      </c>
      <c r="B1338" t="s">
        <v>20836</v>
      </c>
      <c r="C1338" s="50">
        <v>-87320</v>
      </c>
      <c r="D1338"/>
    </row>
    <row r="1339" spans="1:4" x14ac:dyDescent="0.25">
      <c r="A1339" s="57" t="s">
        <v>11646</v>
      </c>
      <c r="B1339" t="s">
        <v>619</v>
      </c>
      <c r="C1339" s="50">
        <v>-5000</v>
      </c>
      <c r="D1339"/>
    </row>
    <row r="1340" spans="1:4" x14ac:dyDescent="0.25">
      <c r="A1340" s="57" t="s">
        <v>11658</v>
      </c>
      <c r="B1340" t="s">
        <v>640</v>
      </c>
      <c r="C1340" s="50">
        <v>-20882.900000000001</v>
      </c>
      <c r="D1340"/>
    </row>
    <row r="1341" spans="1:4" x14ac:dyDescent="0.25">
      <c r="A1341" s="57" t="s">
        <v>18982</v>
      </c>
      <c r="B1341" t="s">
        <v>10435</v>
      </c>
      <c r="C1341" s="50">
        <v>-130800</v>
      </c>
      <c r="D1341"/>
    </row>
    <row r="1342" spans="1:4" x14ac:dyDescent="0.25">
      <c r="A1342" s="57" t="s">
        <v>19481</v>
      </c>
      <c r="B1342" t="s">
        <v>11211</v>
      </c>
      <c r="C1342" s="50">
        <v>-352820</v>
      </c>
      <c r="D1342"/>
    </row>
    <row r="1343" spans="1:4" x14ac:dyDescent="0.25">
      <c r="A1343" s="57" t="s">
        <v>19065</v>
      </c>
      <c r="B1343" t="s">
        <v>10568</v>
      </c>
      <c r="C1343" s="50">
        <v>-118000</v>
      </c>
      <c r="D1343"/>
    </row>
    <row r="1344" spans="1:4" x14ac:dyDescent="0.25">
      <c r="A1344" s="57" t="s">
        <v>19084</v>
      </c>
      <c r="B1344" t="s">
        <v>10597</v>
      </c>
      <c r="C1344" s="50">
        <v>-70800</v>
      </c>
      <c r="D1344"/>
    </row>
    <row r="1345" spans="1:4" x14ac:dyDescent="0.25">
      <c r="A1345" s="57" t="s">
        <v>20855</v>
      </c>
      <c r="B1345" t="s">
        <v>20856</v>
      </c>
      <c r="C1345" s="50">
        <v>-1774139.51</v>
      </c>
      <c r="D1345"/>
    </row>
    <row r="1346" spans="1:4" x14ac:dyDescent="0.25">
      <c r="A1346" s="57" t="s">
        <v>20859</v>
      </c>
      <c r="B1346" t="s">
        <v>20860</v>
      </c>
      <c r="C1346" s="50">
        <v>-118000</v>
      </c>
      <c r="D1346"/>
    </row>
    <row r="1347" spans="1:4" x14ac:dyDescent="0.25">
      <c r="A1347" s="57" t="s">
        <v>11630</v>
      </c>
      <c r="B1347" t="s">
        <v>589</v>
      </c>
      <c r="C1347" s="50">
        <v>-70800</v>
      </c>
      <c r="D1347"/>
    </row>
    <row r="1348" spans="1:4" x14ac:dyDescent="0.25">
      <c r="A1348" s="57" t="s">
        <v>19067</v>
      </c>
      <c r="B1348" t="s">
        <v>10571</v>
      </c>
      <c r="C1348" s="50">
        <v>-354000</v>
      </c>
      <c r="D1348"/>
    </row>
    <row r="1349" spans="1:4" x14ac:dyDescent="0.25">
      <c r="A1349" s="57" t="s">
        <v>20871</v>
      </c>
      <c r="B1349" t="s">
        <v>20872</v>
      </c>
      <c r="C1349" s="50">
        <v>-495600</v>
      </c>
      <c r="D1349"/>
    </row>
    <row r="1350" spans="1:4" x14ac:dyDescent="0.25">
      <c r="A1350" s="57" t="s">
        <v>18960</v>
      </c>
      <c r="B1350" t="s">
        <v>10393</v>
      </c>
      <c r="C1350" s="50">
        <v>-181012</v>
      </c>
      <c r="D1350"/>
    </row>
    <row r="1351" spans="1:4" x14ac:dyDescent="0.25">
      <c r="A1351" s="57" t="s">
        <v>18717</v>
      </c>
      <c r="B1351" t="s">
        <v>10002</v>
      </c>
      <c r="C1351" s="50">
        <v>-141600</v>
      </c>
      <c r="D1351"/>
    </row>
    <row r="1352" spans="1:4" x14ac:dyDescent="0.25">
      <c r="A1352" s="57" t="s">
        <v>11612</v>
      </c>
      <c r="B1352" t="s">
        <v>555</v>
      </c>
      <c r="C1352" s="50">
        <v>-84978.880000000005</v>
      </c>
      <c r="D1352"/>
    </row>
    <row r="1353" spans="1:4" x14ac:dyDescent="0.25">
      <c r="A1353" s="57" t="s">
        <v>18712</v>
      </c>
      <c r="B1353" t="s">
        <v>9994</v>
      </c>
      <c r="C1353" s="50">
        <v>-99120</v>
      </c>
      <c r="D1353"/>
    </row>
    <row r="1354" spans="1:4" x14ac:dyDescent="0.25">
      <c r="A1354" s="57" t="s">
        <v>18776</v>
      </c>
      <c r="B1354" t="s">
        <v>10080</v>
      </c>
      <c r="C1354" s="50">
        <v>-42480</v>
      </c>
      <c r="D1354"/>
    </row>
    <row r="1355" spans="1:4" x14ac:dyDescent="0.25">
      <c r="A1355" s="57" t="s">
        <v>20889</v>
      </c>
      <c r="B1355" t="s">
        <v>20890</v>
      </c>
      <c r="C1355" s="50">
        <v>-377600</v>
      </c>
      <c r="D1355"/>
    </row>
    <row r="1356" spans="1:4" x14ac:dyDescent="0.25">
      <c r="A1356" s="57" t="s">
        <v>19212</v>
      </c>
      <c r="B1356" t="s">
        <v>10768</v>
      </c>
      <c r="C1356" s="50">
        <v>-448400</v>
      </c>
      <c r="D1356"/>
    </row>
    <row r="1357" spans="1:4" x14ac:dyDescent="0.25">
      <c r="A1357" s="57" t="s">
        <v>20902</v>
      </c>
      <c r="B1357" t="s">
        <v>20903</v>
      </c>
      <c r="C1357" s="50">
        <v>-1107868.83</v>
      </c>
      <c r="D1357"/>
    </row>
    <row r="1358" spans="1:4" x14ac:dyDescent="0.25">
      <c r="A1358" s="57" t="s">
        <v>19182</v>
      </c>
      <c r="B1358" t="s">
        <v>10728</v>
      </c>
      <c r="C1358" s="50">
        <v>-472000</v>
      </c>
      <c r="D1358"/>
    </row>
    <row r="1359" spans="1:4" x14ac:dyDescent="0.25">
      <c r="A1359" s="57" t="s">
        <v>13751</v>
      </c>
      <c r="B1359" t="s">
        <v>3349</v>
      </c>
      <c r="C1359" s="50">
        <v>-23600</v>
      </c>
      <c r="D1359"/>
    </row>
    <row r="1360" spans="1:4" x14ac:dyDescent="0.25">
      <c r="A1360" s="57" t="s">
        <v>18972</v>
      </c>
      <c r="B1360" t="s">
        <v>10418</v>
      </c>
      <c r="C1360" s="50">
        <v>-354000</v>
      </c>
      <c r="D1360"/>
    </row>
    <row r="1361" spans="1:4" x14ac:dyDescent="0.25">
      <c r="A1361" s="57" t="s">
        <v>17390</v>
      </c>
      <c r="B1361" t="s">
        <v>563</v>
      </c>
      <c r="C1361" s="50">
        <v>-70800</v>
      </c>
      <c r="D1361"/>
    </row>
    <row r="1362" spans="1:4" x14ac:dyDescent="0.25">
      <c r="A1362" s="57" t="s">
        <v>11412</v>
      </c>
      <c r="B1362" t="s">
        <v>199</v>
      </c>
      <c r="C1362" s="50">
        <v>-5317.36</v>
      </c>
      <c r="D1362"/>
    </row>
    <row r="1363" spans="1:4" x14ac:dyDescent="0.25">
      <c r="A1363" s="57" t="s">
        <v>18895</v>
      </c>
      <c r="B1363" t="s">
        <v>10276</v>
      </c>
      <c r="C1363" s="50">
        <v>-82600</v>
      </c>
      <c r="D1363"/>
    </row>
    <row r="1364" spans="1:4" x14ac:dyDescent="0.25">
      <c r="A1364" s="57" t="s">
        <v>18478</v>
      </c>
      <c r="B1364" t="s">
        <v>9624</v>
      </c>
      <c r="C1364" s="50">
        <v>-450000</v>
      </c>
      <c r="D1364"/>
    </row>
    <row r="1365" spans="1:4" x14ac:dyDescent="0.25">
      <c r="A1365" s="57" t="s">
        <v>13753</v>
      </c>
      <c r="B1365" t="s">
        <v>3351</v>
      </c>
      <c r="C1365" s="50">
        <v>-29500</v>
      </c>
      <c r="D1365"/>
    </row>
    <row r="1366" spans="1:4" x14ac:dyDescent="0.25">
      <c r="A1366" s="57" t="s">
        <v>17295</v>
      </c>
      <c r="B1366" t="s">
        <v>8093</v>
      </c>
      <c r="C1366" s="50">
        <v>-188800</v>
      </c>
      <c r="D1366"/>
    </row>
    <row r="1367" spans="1:4" x14ac:dyDescent="0.25">
      <c r="A1367" s="57" t="s">
        <v>20921</v>
      </c>
      <c r="B1367" t="s">
        <v>20922</v>
      </c>
      <c r="C1367" s="50">
        <v>-66080</v>
      </c>
      <c r="D1367"/>
    </row>
    <row r="1368" spans="1:4" x14ac:dyDescent="0.25">
      <c r="A1368" s="57" t="s">
        <v>19147</v>
      </c>
      <c r="B1368" t="s">
        <v>10679</v>
      </c>
      <c r="C1368" s="50">
        <v>-472000</v>
      </c>
      <c r="D1368"/>
    </row>
    <row r="1369" spans="1:4" x14ac:dyDescent="0.25">
      <c r="A1369" s="57" t="s">
        <v>14625</v>
      </c>
      <c r="B1369" t="s">
        <v>4569</v>
      </c>
      <c r="C1369" s="50">
        <v>-54280</v>
      </c>
      <c r="D1369"/>
    </row>
    <row r="1370" spans="1:4" x14ac:dyDescent="0.25">
      <c r="A1370" s="57" t="s">
        <v>20932</v>
      </c>
      <c r="B1370" t="s">
        <v>20933</v>
      </c>
      <c r="C1370" s="50">
        <v>-16046897.01</v>
      </c>
      <c r="D1370"/>
    </row>
    <row r="1371" spans="1:4" x14ac:dyDescent="0.25">
      <c r="A1371" s="57" t="s">
        <v>12992</v>
      </c>
      <c r="B1371" t="s">
        <v>2440</v>
      </c>
      <c r="C1371" s="50">
        <v>-18793</v>
      </c>
      <c r="D1371"/>
    </row>
    <row r="1372" spans="1:4" x14ac:dyDescent="0.25">
      <c r="A1372" s="57" t="s">
        <v>15742</v>
      </c>
      <c r="B1372" t="s">
        <v>6029</v>
      </c>
      <c r="C1372" s="50">
        <v>-106200</v>
      </c>
      <c r="D1372"/>
    </row>
    <row r="1373" spans="1:4" x14ac:dyDescent="0.25">
      <c r="A1373" s="57" t="s">
        <v>20939</v>
      </c>
      <c r="B1373" t="s">
        <v>20940</v>
      </c>
      <c r="C1373" s="50">
        <v>-377600</v>
      </c>
      <c r="D1373"/>
    </row>
    <row r="1374" spans="1:4" x14ac:dyDescent="0.25">
      <c r="A1374" s="57" t="s">
        <v>18707</v>
      </c>
      <c r="B1374" t="s">
        <v>9988</v>
      </c>
      <c r="C1374" s="50">
        <v>-70800</v>
      </c>
      <c r="D1374"/>
    </row>
    <row r="1375" spans="1:4" x14ac:dyDescent="0.25">
      <c r="A1375" s="57" t="s">
        <v>13715</v>
      </c>
      <c r="B1375" t="s">
        <v>3303</v>
      </c>
      <c r="C1375" s="50">
        <v>-63030</v>
      </c>
      <c r="D1375"/>
    </row>
    <row r="1376" spans="1:4" x14ac:dyDescent="0.25">
      <c r="A1376" s="57" t="s">
        <v>18752</v>
      </c>
      <c r="B1376" t="s">
        <v>10053</v>
      </c>
      <c r="C1376" s="50">
        <v>-336300</v>
      </c>
      <c r="D1376"/>
    </row>
    <row r="1377" spans="1:4" x14ac:dyDescent="0.25">
      <c r="A1377" s="57" t="s">
        <v>20962</v>
      </c>
      <c r="B1377" t="s">
        <v>20963</v>
      </c>
      <c r="C1377" s="50">
        <v>-118000</v>
      </c>
      <c r="D1377"/>
    </row>
    <row r="1378" spans="1:4" x14ac:dyDescent="0.25">
      <c r="A1378" s="57" t="s">
        <v>19224</v>
      </c>
      <c r="B1378" t="s">
        <v>10788</v>
      </c>
      <c r="C1378" s="50">
        <v>-339840</v>
      </c>
      <c r="D1378"/>
    </row>
    <row r="1379" spans="1:4" x14ac:dyDescent="0.25">
      <c r="A1379" s="57" t="s">
        <v>20973</v>
      </c>
      <c r="B1379" t="s">
        <v>20974</v>
      </c>
      <c r="C1379" s="50">
        <v>-576628.62</v>
      </c>
      <c r="D1379"/>
    </row>
    <row r="1380" spans="1:4" x14ac:dyDescent="0.25">
      <c r="A1380" s="57" t="s">
        <v>18778</v>
      </c>
      <c r="B1380" t="s">
        <v>10083</v>
      </c>
      <c r="C1380" s="50">
        <v>-77880</v>
      </c>
      <c r="D1380"/>
    </row>
    <row r="1381" spans="1:4" x14ac:dyDescent="0.25">
      <c r="A1381" s="57" t="s">
        <v>18787</v>
      </c>
      <c r="B1381" t="s">
        <v>10095</v>
      </c>
      <c r="C1381" s="50">
        <v>-849600</v>
      </c>
      <c r="D1381"/>
    </row>
    <row r="1382" spans="1:4" x14ac:dyDescent="0.25">
      <c r="A1382" s="57" t="s">
        <v>18719</v>
      </c>
      <c r="B1382" t="s">
        <v>10005</v>
      </c>
      <c r="C1382" s="50">
        <v>-224200</v>
      </c>
      <c r="D1382"/>
    </row>
    <row r="1383" spans="1:4" x14ac:dyDescent="0.25">
      <c r="A1383" s="57" t="s">
        <v>20994</v>
      </c>
      <c r="B1383" t="s">
        <v>20995</v>
      </c>
      <c r="C1383" s="50">
        <v>-442500</v>
      </c>
      <c r="D1383"/>
    </row>
    <row r="1384" spans="1:4" x14ac:dyDescent="0.25">
      <c r="A1384" s="57" t="s">
        <v>20999</v>
      </c>
      <c r="B1384" t="s">
        <v>21000</v>
      </c>
      <c r="C1384" s="50">
        <v>-112100</v>
      </c>
      <c r="D1384"/>
    </row>
    <row r="1385" spans="1:4" x14ac:dyDescent="0.25">
      <c r="A1385" s="57" t="s">
        <v>12432</v>
      </c>
      <c r="B1385" t="s">
        <v>1780</v>
      </c>
      <c r="C1385" s="50">
        <v>-1035022.7</v>
      </c>
      <c r="D1385"/>
    </row>
    <row r="1386" spans="1:4" x14ac:dyDescent="0.25">
      <c r="A1386" s="57" t="s">
        <v>11888</v>
      </c>
      <c r="B1386" t="s">
        <v>952</v>
      </c>
      <c r="C1386" s="50">
        <v>-1096524.3999999999</v>
      </c>
      <c r="D1386"/>
    </row>
    <row r="1387" spans="1:4" x14ac:dyDescent="0.25">
      <c r="A1387" s="57" t="s">
        <v>11424</v>
      </c>
      <c r="B1387" t="s">
        <v>218</v>
      </c>
      <c r="C1387" s="50">
        <v>-563</v>
      </c>
      <c r="D1387"/>
    </row>
    <row r="1388" spans="1:4" x14ac:dyDescent="0.25">
      <c r="A1388" s="57" t="s">
        <v>13431</v>
      </c>
      <c r="B1388" t="s">
        <v>2913</v>
      </c>
      <c r="C1388" s="50">
        <v>-23600</v>
      </c>
      <c r="D1388"/>
    </row>
    <row r="1389" spans="1:4" x14ac:dyDescent="0.25">
      <c r="A1389" s="57" t="s">
        <v>19184</v>
      </c>
      <c r="B1389" t="s">
        <v>10731</v>
      </c>
      <c r="C1389" s="50">
        <v>-292640</v>
      </c>
      <c r="D1389"/>
    </row>
    <row r="1390" spans="1:4" x14ac:dyDescent="0.25">
      <c r="A1390" s="57" t="s">
        <v>19517</v>
      </c>
      <c r="B1390" t="s">
        <v>11272</v>
      </c>
      <c r="C1390" s="50">
        <v>-94400</v>
      </c>
      <c r="D1390"/>
    </row>
    <row r="1391" spans="1:4" x14ac:dyDescent="0.25">
      <c r="A1391" s="57" t="s">
        <v>13500</v>
      </c>
      <c r="B1391" t="s">
        <v>3009</v>
      </c>
      <c r="C1391" s="50">
        <v>-47200</v>
      </c>
      <c r="D1391"/>
    </row>
    <row r="1392" spans="1:4" x14ac:dyDescent="0.25">
      <c r="A1392" s="57" t="s">
        <v>21010</v>
      </c>
      <c r="B1392" t="s">
        <v>21011</v>
      </c>
      <c r="C1392" s="50">
        <v>-118000</v>
      </c>
      <c r="D1392"/>
    </row>
    <row r="1393" spans="1:4" x14ac:dyDescent="0.25">
      <c r="A1393" s="57" t="s">
        <v>21014</v>
      </c>
      <c r="B1393" t="s">
        <v>21015</v>
      </c>
      <c r="C1393" s="50">
        <v>-11207073.550000001</v>
      </c>
      <c r="D1393"/>
    </row>
    <row r="1394" spans="1:4" x14ac:dyDescent="0.25">
      <c r="A1394" s="57" t="s">
        <v>19089</v>
      </c>
      <c r="B1394" t="s">
        <v>10604</v>
      </c>
      <c r="C1394" s="50">
        <v>-566400</v>
      </c>
      <c r="D1394"/>
    </row>
    <row r="1395" spans="1:4" x14ac:dyDescent="0.25">
      <c r="A1395" s="57" t="s">
        <v>18780</v>
      </c>
      <c r="B1395" t="s">
        <v>10086</v>
      </c>
      <c r="C1395" s="50">
        <v>-118000</v>
      </c>
      <c r="D1395"/>
    </row>
    <row r="1396" spans="1:4" x14ac:dyDescent="0.25">
      <c r="A1396" s="57" t="s">
        <v>12945</v>
      </c>
      <c r="B1396" t="s">
        <v>2394</v>
      </c>
      <c r="C1396" s="50">
        <v>-23600</v>
      </c>
      <c r="D1396"/>
    </row>
    <row r="1397" spans="1:4" x14ac:dyDescent="0.25">
      <c r="A1397" s="57" t="s">
        <v>11794</v>
      </c>
      <c r="B1397" t="s">
        <v>810</v>
      </c>
      <c r="C1397" s="50">
        <v>-19442.7</v>
      </c>
      <c r="D1397"/>
    </row>
    <row r="1398" spans="1:4" x14ac:dyDescent="0.25">
      <c r="A1398" s="57" t="s">
        <v>13665</v>
      </c>
      <c r="B1398" t="s">
        <v>3232</v>
      </c>
      <c r="C1398" s="50">
        <v>-23600</v>
      </c>
      <c r="D1398"/>
    </row>
    <row r="1399" spans="1:4" x14ac:dyDescent="0.25">
      <c r="A1399" s="57" t="s">
        <v>13215</v>
      </c>
      <c r="B1399" t="s">
        <v>2679</v>
      </c>
      <c r="C1399" s="50">
        <v>-70800</v>
      </c>
      <c r="D1399"/>
    </row>
    <row r="1400" spans="1:4" x14ac:dyDescent="0.25">
      <c r="A1400" s="57" t="s">
        <v>19415</v>
      </c>
      <c r="B1400" t="s">
        <v>11102</v>
      </c>
      <c r="C1400" s="50">
        <v>-11463815.41</v>
      </c>
      <c r="D1400"/>
    </row>
    <row r="1401" spans="1:4" x14ac:dyDescent="0.25">
      <c r="A1401" s="57" t="s">
        <v>19519</v>
      </c>
      <c r="B1401" t="s">
        <v>11274</v>
      </c>
      <c r="C1401" s="50">
        <v>-177000</v>
      </c>
      <c r="D1401"/>
    </row>
    <row r="1402" spans="1:4" x14ac:dyDescent="0.25">
      <c r="A1402" s="57" t="s">
        <v>19500</v>
      </c>
      <c r="B1402" t="s">
        <v>11246</v>
      </c>
      <c r="C1402" s="50">
        <v>-1368800</v>
      </c>
      <c r="D1402"/>
    </row>
    <row r="1403" spans="1:4" x14ac:dyDescent="0.25">
      <c r="A1403" s="57" t="s">
        <v>16540</v>
      </c>
      <c r="B1403" t="s">
        <v>7085</v>
      </c>
      <c r="C1403" s="50">
        <v>-413501.26</v>
      </c>
      <c r="D1403"/>
    </row>
    <row r="1404" spans="1:4" x14ac:dyDescent="0.25">
      <c r="A1404" s="57" t="s">
        <v>19152</v>
      </c>
      <c r="B1404" t="s">
        <v>10684</v>
      </c>
      <c r="C1404" s="50">
        <v>-424800</v>
      </c>
      <c r="D1404"/>
    </row>
    <row r="1405" spans="1:4" x14ac:dyDescent="0.25">
      <c r="A1405" s="57" t="s">
        <v>17519</v>
      </c>
      <c r="B1405" t="s">
        <v>8421</v>
      </c>
      <c r="C1405" s="50">
        <v>-27920</v>
      </c>
      <c r="D1405"/>
    </row>
    <row r="1406" spans="1:4" x14ac:dyDescent="0.25">
      <c r="A1406" s="57" t="s">
        <v>21049</v>
      </c>
      <c r="B1406" t="s">
        <v>21050</v>
      </c>
      <c r="C1406" s="50">
        <v>-118000</v>
      </c>
      <c r="D1406"/>
    </row>
    <row r="1407" spans="1:4" x14ac:dyDescent="0.25">
      <c r="A1407" s="57" t="s">
        <v>19227</v>
      </c>
      <c r="B1407" t="s">
        <v>10791</v>
      </c>
      <c r="C1407" s="50">
        <v>-589864.16</v>
      </c>
      <c r="D1407"/>
    </row>
    <row r="1408" spans="1:4" x14ac:dyDescent="0.25">
      <c r="A1408" s="57" t="s">
        <v>21056</v>
      </c>
      <c r="B1408" t="s">
        <v>21057</v>
      </c>
      <c r="C1408" s="50">
        <v>-11725872.310000001</v>
      </c>
      <c r="D1408"/>
    </row>
    <row r="1409" spans="1:4" x14ac:dyDescent="0.25">
      <c r="A1409" s="57" t="s">
        <v>19451</v>
      </c>
      <c r="B1409" t="s">
        <v>11168</v>
      </c>
      <c r="C1409" s="50">
        <v>-708000</v>
      </c>
      <c r="D1409"/>
    </row>
    <row r="1410" spans="1:4" x14ac:dyDescent="0.25">
      <c r="A1410" s="57" t="s">
        <v>11796</v>
      </c>
      <c r="B1410" t="s">
        <v>812</v>
      </c>
      <c r="C1410" s="50">
        <v>-18722.599999999999</v>
      </c>
      <c r="D1410"/>
    </row>
    <row r="1411" spans="1:4" x14ac:dyDescent="0.25">
      <c r="A1411" s="57" t="s">
        <v>11906</v>
      </c>
      <c r="B1411" t="s">
        <v>984</v>
      </c>
      <c r="C1411" s="50">
        <v>19442.7</v>
      </c>
      <c r="D1411"/>
    </row>
    <row r="1412" spans="1:4" x14ac:dyDescent="0.25">
      <c r="A1412" s="57" t="s">
        <v>11950</v>
      </c>
      <c r="B1412" t="s">
        <v>1055</v>
      </c>
      <c r="C1412" s="50">
        <v>-42485.9</v>
      </c>
      <c r="D1412"/>
    </row>
    <row r="1413" spans="1:4" x14ac:dyDescent="0.25">
      <c r="A1413" s="57" t="s">
        <v>19454</v>
      </c>
      <c r="B1413" t="s">
        <v>11173</v>
      </c>
      <c r="C1413" s="50">
        <v>-13352908.789999999</v>
      </c>
      <c r="D1413"/>
    </row>
    <row r="1414" spans="1:4" x14ac:dyDescent="0.25">
      <c r="A1414" s="57" t="s">
        <v>17041</v>
      </c>
      <c r="B1414" t="s">
        <v>7746</v>
      </c>
      <c r="C1414" s="50">
        <v>-263140</v>
      </c>
      <c r="D1414"/>
    </row>
    <row r="1415" spans="1:4" x14ac:dyDescent="0.25">
      <c r="A1415" s="57" t="s">
        <v>19091</v>
      </c>
      <c r="B1415" t="s">
        <v>10606</v>
      </c>
      <c r="C1415" s="50">
        <v>-371700</v>
      </c>
      <c r="D1415"/>
    </row>
    <row r="1416" spans="1:4" x14ac:dyDescent="0.25">
      <c r="A1416" s="57" t="s">
        <v>18333</v>
      </c>
      <c r="B1416" t="s">
        <v>9425</v>
      </c>
      <c r="C1416" s="50">
        <v>-448400</v>
      </c>
      <c r="D1416"/>
    </row>
    <row r="1417" spans="1:4" x14ac:dyDescent="0.25">
      <c r="A1417" s="57" t="s">
        <v>16226</v>
      </c>
      <c r="B1417" t="s">
        <v>6678</v>
      </c>
      <c r="C1417" s="50">
        <v>-13036112.380000001</v>
      </c>
      <c r="D1417"/>
    </row>
    <row r="1418" spans="1:4" x14ac:dyDescent="0.25">
      <c r="A1418" s="57" t="s">
        <v>21081</v>
      </c>
      <c r="B1418" t="s">
        <v>21082</v>
      </c>
      <c r="C1418" s="50">
        <v>-860220</v>
      </c>
      <c r="D1418"/>
    </row>
    <row r="1419" spans="1:4" x14ac:dyDescent="0.25">
      <c r="A1419" s="57" t="s">
        <v>21088</v>
      </c>
      <c r="B1419" t="s">
        <v>21089</v>
      </c>
      <c r="C1419" s="50">
        <v>-23600</v>
      </c>
      <c r="D1419"/>
    </row>
    <row r="1420" spans="1:4" x14ac:dyDescent="0.25">
      <c r="A1420" s="57" t="s">
        <v>11559</v>
      </c>
      <c r="B1420" t="s">
        <v>482</v>
      </c>
      <c r="C1420" s="50">
        <v>-51750</v>
      </c>
      <c r="D1420"/>
    </row>
    <row r="1421" spans="1:4" x14ac:dyDescent="0.25">
      <c r="A1421" s="57" t="s">
        <v>14461</v>
      </c>
      <c r="B1421" t="s">
        <v>4332</v>
      </c>
      <c r="C1421" s="50">
        <v>-29500</v>
      </c>
      <c r="D1421"/>
    </row>
    <row r="1422" spans="1:4" x14ac:dyDescent="0.25">
      <c r="A1422" s="57" t="s">
        <v>16480</v>
      </c>
      <c r="B1422" t="s">
        <v>7014</v>
      </c>
      <c r="C1422" s="50">
        <v>-8860081.0899999999</v>
      </c>
      <c r="D1422"/>
    </row>
    <row r="1423" spans="1:4" x14ac:dyDescent="0.25">
      <c r="A1423" s="57" t="s">
        <v>21091</v>
      </c>
      <c r="B1423" t="s">
        <v>21092</v>
      </c>
      <c r="C1423" s="50">
        <v>-20419433.93</v>
      </c>
      <c r="D1423"/>
    </row>
    <row r="1424" spans="1:4" x14ac:dyDescent="0.25">
      <c r="A1424" s="57" t="s">
        <v>19198</v>
      </c>
      <c r="B1424" t="s">
        <v>10753</v>
      </c>
      <c r="C1424" s="50">
        <v>-306800</v>
      </c>
      <c r="D1424"/>
    </row>
    <row r="1425" spans="1:4" x14ac:dyDescent="0.25">
      <c r="A1425" s="57" t="s">
        <v>14727</v>
      </c>
      <c r="B1425" t="s">
        <v>1758</v>
      </c>
      <c r="C1425" s="50">
        <v>-546847.39999999991</v>
      </c>
      <c r="D1425"/>
    </row>
    <row r="1426" spans="1:4" x14ac:dyDescent="0.25">
      <c r="A1426" s="57" t="s">
        <v>11712</v>
      </c>
      <c r="B1426" t="s">
        <v>697</v>
      </c>
      <c r="C1426" s="50">
        <v>-7084.68</v>
      </c>
      <c r="D1426"/>
    </row>
    <row r="1427" spans="1:4" x14ac:dyDescent="0.25">
      <c r="A1427" s="57" t="s">
        <v>21101</v>
      </c>
      <c r="B1427" t="s">
        <v>21102</v>
      </c>
      <c r="C1427" s="50">
        <v>-4797501.78</v>
      </c>
      <c r="D1427"/>
    </row>
    <row r="1428" spans="1:4" x14ac:dyDescent="0.25">
      <c r="A1428" s="57" t="s">
        <v>13966</v>
      </c>
      <c r="B1428" t="s">
        <v>3632</v>
      </c>
      <c r="C1428" s="50">
        <v>-29500</v>
      </c>
      <c r="D1428"/>
    </row>
    <row r="1429" spans="1:4" x14ac:dyDescent="0.25">
      <c r="A1429" s="57" t="s">
        <v>12468</v>
      </c>
      <c r="B1429" t="s">
        <v>1830</v>
      </c>
      <c r="C1429" s="50">
        <v>-60531.17</v>
      </c>
      <c r="D1429"/>
    </row>
    <row r="1430" spans="1:4" x14ac:dyDescent="0.25">
      <c r="A1430" s="57" t="s">
        <v>21105</v>
      </c>
      <c r="B1430" t="s">
        <v>21106</v>
      </c>
      <c r="C1430" s="50">
        <v>-7970893.8399999999</v>
      </c>
      <c r="D1430"/>
    </row>
    <row r="1431" spans="1:4" x14ac:dyDescent="0.25">
      <c r="A1431" s="57" t="s">
        <v>12024</v>
      </c>
      <c r="B1431" t="s">
        <v>1188</v>
      </c>
      <c r="C1431" s="50">
        <v>-19802.75</v>
      </c>
      <c r="D1431"/>
    </row>
    <row r="1432" spans="1:4" x14ac:dyDescent="0.25">
      <c r="A1432" s="57" t="s">
        <v>11660</v>
      </c>
      <c r="B1432" t="s">
        <v>641</v>
      </c>
      <c r="C1432" s="50">
        <v>-19082.650000000001</v>
      </c>
      <c r="D1432"/>
    </row>
    <row r="1433" spans="1:4" x14ac:dyDescent="0.25">
      <c r="A1433" s="57" t="s">
        <v>21109</v>
      </c>
      <c r="B1433" t="s">
        <v>21110</v>
      </c>
      <c r="C1433" s="50">
        <v>-4727529.26</v>
      </c>
      <c r="D1433"/>
    </row>
    <row r="1434" spans="1:4" x14ac:dyDescent="0.25">
      <c r="A1434" s="57" t="s">
        <v>17173</v>
      </c>
      <c r="B1434" t="s">
        <v>7921</v>
      </c>
      <c r="C1434" s="50">
        <v>-2494356.5</v>
      </c>
      <c r="D1434"/>
    </row>
    <row r="1435" spans="1:4" x14ac:dyDescent="0.25">
      <c r="A1435" s="57" t="s">
        <v>21114</v>
      </c>
      <c r="B1435" t="s">
        <v>21115</v>
      </c>
      <c r="C1435" s="50">
        <v>-692660</v>
      </c>
      <c r="D1435"/>
    </row>
    <row r="1436" spans="1:4" x14ac:dyDescent="0.25">
      <c r="A1436" s="57" t="s">
        <v>18882</v>
      </c>
      <c r="B1436" t="s">
        <v>10257</v>
      </c>
      <c r="C1436" s="50">
        <v>-130980</v>
      </c>
      <c r="D1436"/>
    </row>
    <row r="1437" spans="1:4" x14ac:dyDescent="0.25">
      <c r="A1437" s="57" t="s">
        <v>11792</v>
      </c>
      <c r="B1437" t="s">
        <v>807</v>
      </c>
      <c r="C1437" s="50">
        <v>-12000</v>
      </c>
      <c r="D1437"/>
    </row>
    <row r="1438" spans="1:4" x14ac:dyDescent="0.25">
      <c r="A1438" s="57" t="s">
        <v>11342</v>
      </c>
      <c r="B1438" t="s">
        <v>29</v>
      </c>
      <c r="C1438" s="50">
        <v>-61282.79</v>
      </c>
      <c r="D1438"/>
    </row>
    <row r="1439" spans="1:4" x14ac:dyDescent="0.25">
      <c r="A1439" s="57" t="s">
        <v>21126</v>
      </c>
      <c r="B1439" t="s">
        <v>21127</v>
      </c>
      <c r="C1439" s="50">
        <v>-325680</v>
      </c>
      <c r="D1439"/>
    </row>
    <row r="1440" spans="1:4" x14ac:dyDescent="0.25">
      <c r="A1440" s="57" t="s">
        <v>17202</v>
      </c>
      <c r="B1440" t="s">
        <v>7956</v>
      </c>
      <c r="C1440" s="50">
        <v>-59000</v>
      </c>
      <c r="D1440"/>
    </row>
    <row r="1441" spans="1:4" x14ac:dyDescent="0.25">
      <c r="A1441" s="57" t="s">
        <v>11740</v>
      </c>
      <c r="B1441" t="s">
        <v>732</v>
      </c>
      <c r="C1441" s="50">
        <v>-22000</v>
      </c>
      <c r="D1441"/>
    </row>
    <row r="1442" spans="1:4" x14ac:dyDescent="0.25">
      <c r="A1442" s="57" t="s">
        <v>21132</v>
      </c>
      <c r="B1442" t="s">
        <v>21133</v>
      </c>
      <c r="C1442" s="50">
        <v>-51920</v>
      </c>
      <c r="D1442"/>
    </row>
    <row r="1443" spans="1:4" x14ac:dyDescent="0.25">
      <c r="A1443" s="57" t="s">
        <v>21136</v>
      </c>
      <c r="B1443" t="s">
        <v>21137</v>
      </c>
      <c r="C1443" s="50">
        <v>-122868.02</v>
      </c>
      <c r="D1443"/>
    </row>
    <row r="1444" spans="1:4" x14ac:dyDescent="0.25">
      <c r="A1444" s="57" t="s">
        <v>11798</v>
      </c>
      <c r="B1444" t="s">
        <v>813</v>
      </c>
      <c r="C1444" s="50">
        <v>-1908</v>
      </c>
      <c r="D1444"/>
    </row>
    <row r="1445" spans="1:4" x14ac:dyDescent="0.25">
      <c r="A1445" s="57" t="s">
        <v>18721</v>
      </c>
      <c r="B1445" t="s">
        <v>10008</v>
      </c>
      <c r="C1445" s="50">
        <v>-106200</v>
      </c>
      <c r="D1445"/>
    </row>
    <row r="1446" spans="1:4" x14ac:dyDescent="0.25">
      <c r="A1446" s="57" t="s">
        <v>19158</v>
      </c>
      <c r="B1446" t="s">
        <v>10692</v>
      </c>
      <c r="C1446" s="50">
        <v>-1416000</v>
      </c>
      <c r="D1446"/>
    </row>
    <row r="1447" spans="1:4" x14ac:dyDescent="0.25">
      <c r="A1447" s="57" t="s">
        <v>12078</v>
      </c>
      <c r="B1447" t="s">
        <v>1277</v>
      </c>
      <c r="C1447" s="50">
        <v>-18630</v>
      </c>
      <c r="D1447"/>
    </row>
    <row r="1448" spans="1:4" x14ac:dyDescent="0.25">
      <c r="A1448" s="57" t="s">
        <v>14687</v>
      </c>
      <c r="B1448" t="s">
        <v>4652</v>
      </c>
      <c r="C1448" s="50">
        <v>-5040576.92</v>
      </c>
      <c r="D1448"/>
    </row>
    <row r="1449" spans="1:4" x14ac:dyDescent="0.25">
      <c r="A1449" s="57" t="s">
        <v>19093</v>
      </c>
      <c r="B1449" t="s">
        <v>10608</v>
      </c>
      <c r="C1449" s="50">
        <v>-367216</v>
      </c>
      <c r="D1449"/>
    </row>
    <row r="1450" spans="1:4" x14ac:dyDescent="0.25">
      <c r="A1450" s="57" t="s">
        <v>21152</v>
      </c>
      <c r="B1450" t="s">
        <v>21153</v>
      </c>
      <c r="C1450" s="50">
        <v>-6531751.2199999997</v>
      </c>
      <c r="D1450"/>
    </row>
    <row r="1451" spans="1:4" x14ac:dyDescent="0.25">
      <c r="A1451" s="57" t="s">
        <v>21157</v>
      </c>
      <c r="B1451" t="s">
        <v>21158</v>
      </c>
      <c r="C1451" s="50">
        <v>-1574950.91</v>
      </c>
      <c r="D1451"/>
    </row>
    <row r="1452" spans="1:4" x14ac:dyDescent="0.25">
      <c r="A1452" s="57" t="s">
        <v>21162</v>
      </c>
      <c r="B1452" t="s">
        <v>21163</v>
      </c>
      <c r="C1452" s="50">
        <v>-3712599.36</v>
      </c>
      <c r="D1452"/>
    </row>
    <row r="1453" spans="1:4" x14ac:dyDescent="0.25">
      <c r="A1453" s="57" t="s">
        <v>13340</v>
      </c>
      <c r="B1453" t="s">
        <v>2811</v>
      </c>
      <c r="C1453" s="50">
        <v>-59000</v>
      </c>
      <c r="D1453"/>
    </row>
    <row r="1454" spans="1:4" x14ac:dyDescent="0.25">
      <c r="A1454" s="57" t="s">
        <v>21166</v>
      </c>
      <c r="B1454" t="s">
        <v>21167</v>
      </c>
      <c r="C1454" s="50">
        <v>-116112</v>
      </c>
      <c r="D1454"/>
    </row>
    <row r="1455" spans="1:4" x14ac:dyDescent="0.25">
      <c r="A1455" s="57" t="s">
        <v>19162</v>
      </c>
      <c r="B1455" t="s">
        <v>10696</v>
      </c>
      <c r="C1455" s="50">
        <v>-531000</v>
      </c>
      <c r="D1455"/>
    </row>
    <row r="1456" spans="1:4" x14ac:dyDescent="0.25">
      <c r="A1456" s="57" t="s">
        <v>18918</v>
      </c>
      <c r="B1456" t="s">
        <v>10311</v>
      </c>
      <c r="C1456" s="50">
        <v>-236000</v>
      </c>
      <c r="D1456"/>
    </row>
    <row r="1457" spans="1:4" x14ac:dyDescent="0.25">
      <c r="A1457" s="57" t="s">
        <v>16152</v>
      </c>
      <c r="B1457" t="s">
        <v>6572</v>
      </c>
      <c r="C1457" s="50">
        <v>-16000</v>
      </c>
      <c r="D1457"/>
    </row>
    <row r="1458" spans="1:4" x14ac:dyDescent="0.25">
      <c r="A1458" s="57" t="s">
        <v>11618</v>
      </c>
      <c r="B1458" t="s">
        <v>567</v>
      </c>
      <c r="C1458" s="50">
        <v>-8000</v>
      </c>
      <c r="D1458"/>
    </row>
    <row r="1459" spans="1:4" x14ac:dyDescent="0.25">
      <c r="A1459" s="57" t="s">
        <v>19200</v>
      </c>
      <c r="B1459" t="s">
        <v>10755</v>
      </c>
      <c r="C1459" s="50">
        <v>-80240</v>
      </c>
      <c r="D1459"/>
    </row>
    <row r="1460" spans="1:4" x14ac:dyDescent="0.25">
      <c r="A1460" s="57" t="s">
        <v>18464</v>
      </c>
      <c r="B1460" t="s">
        <v>9601</v>
      </c>
      <c r="C1460" s="50">
        <v>-127440</v>
      </c>
      <c r="D1460"/>
    </row>
    <row r="1461" spans="1:4" x14ac:dyDescent="0.25">
      <c r="A1461" s="57" t="s">
        <v>19291</v>
      </c>
      <c r="B1461" t="s">
        <v>10906</v>
      </c>
      <c r="C1461" s="50">
        <v>-306800</v>
      </c>
      <c r="D1461"/>
    </row>
    <row r="1462" spans="1:4" x14ac:dyDescent="0.25">
      <c r="A1462" s="57" t="s">
        <v>14964</v>
      </c>
      <c r="B1462" t="s">
        <v>5011</v>
      </c>
      <c r="C1462" s="50">
        <v>-78935</v>
      </c>
      <c r="D1462"/>
    </row>
    <row r="1463" spans="1:4" x14ac:dyDescent="0.25">
      <c r="A1463" s="57" t="s">
        <v>21196</v>
      </c>
      <c r="B1463" t="s">
        <v>21197</v>
      </c>
      <c r="C1463" s="50">
        <v>-94400</v>
      </c>
      <c r="D1463"/>
    </row>
    <row r="1464" spans="1:4" x14ac:dyDescent="0.25">
      <c r="A1464" s="57" t="s">
        <v>19095</v>
      </c>
      <c r="B1464" t="s">
        <v>10610</v>
      </c>
      <c r="C1464" s="50">
        <v>-849600</v>
      </c>
      <c r="D1464"/>
    </row>
    <row r="1465" spans="1:4" x14ac:dyDescent="0.25">
      <c r="A1465" s="57" t="s">
        <v>18533</v>
      </c>
      <c r="B1465" t="s">
        <v>9700</v>
      </c>
      <c r="C1465" s="50">
        <v>-228600</v>
      </c>
      <c r="D1465"/>
    </row>
    <row r="1466" spans="1:4" x14ac:dyDescent="0.25">
      <c r="A1466" s="57" t="s">
        <v>11800</v>
      </c>
      <c r="B1466" t="s">
        <v>814</v>
      </c>
      <c r="C1466" s="50">
        <v>-44996.04</v>
      </c>
      <c r="D1466"/>
    </row>
    <row r="1467" spans="1:4" x14ac:dyDescent="0.25">
      <c r="A1467" s="57" t="s">
        <v>14567</v>
      </c>
      <c r="B1467" t="s">
        <v>4492</v>
      </c>
      <c r="C1467" s="50">
        <v>-31056.1</v>
      </c>
      <c r="D1467"/>
    </row>
    <row r="1468" spans="1:4" x14ac:dyDescent="0.25">
      <c r="A1468" s="57" t="s">
        <v>11662</v>
      </c>
      <c r="B1468" t="s">
        <v>642</v>
      </c>
      <c r="C1468" s="50">
        <v>-17642.45</v>
      </c>
      <c r="D1468"/>
    </row>
    <row r="1469" spans="1:4" x14ac:dyDescent="0.25">
      <c r="A1469" s="57" t="s">
        <v>21212</v>
      </c>
      <c r="B1469" t="s">
        <v>21213</v>
      </c>
      <c r="C1469" s="50">
        <v>-40120</v>
      </c>
      <c r="D1469"/>
    </row>
    <row r="1470" spans="1:4" x14ac:dyDescent="0.25">
      <c r="A1470" s="57" t="s">
        <v>11802</v>
      </c>
      <c r="B1470" t="s">
        <v>815</v>
      </c>
      <c r="C1470" s="50">
        <v>-21242.95</v>
      </c>
      <c r="D1470"/>
    </row>
    <row r="1471" spans="1:4" x14ac:dyDescent="0.25">
      <c r="A1471" s="57" t="s">
        <v>12941</v>
      </c>
      <c r="B1471" t="s">
        <v>2390</v>
      </c>
      <c r="C1471" s="50">
        <v>-5310</v>
      </c>
      <c r="D1471"/>
    </row>
    <row r="1472" spans="1:4" x14ac:dyDescent="0.25">
      <c r="A1472" s="57" t="s">
        <v>11969</v>
      </c>
      <c r="B1472" t="s">
        <v>668</v>
      </c>
      <c r="C1472" s="50">
        <v>-23331.24</v>
      </c>
      <c r="D1472"/>
    </row>
    <row r="1473" spans="1:4" x14ac:dyDescent="0.25">
      <c r="A1473" s="57" t="s">
        <v>11961</v>
      </c>
      <c r="B1473" t="s">
        <v>847</v>
      </c>
      <c r="C1473" s="50">
        <v>-19082.650000000001</v>
      </c>
      <c r="D1473"/>
    </row>
    <row r="1474" spans="1:4" x14ac:dyDescent="0.25">
      <c r="A1474" s="57" t="s">
        <v>11603</v>
      </c>
      <c r="B1474" t="s">
        <v>540</v>
      </c>
      <c r="C1474" s="50">
        <v>-40000</v>
      </c>
      <c r="D1474"/>
    </row>
    <row r="1475" spans="1:4" x14ac:dyDescent="0.25">
      <c r="A1475" s="57" t="s">
        <v>21216</v>
      </c>
      <c r="B1475" t="s">
        <v>21217</v>
      </c>
      <c r="C1475" s="50">
        <v>-259600</v>
      </c>
      <c r="D1475"/>
    </row>
    <row r="1476" spans="1:4" x14ac:dyDescent="0.25">
      <c r="A1476" s="57" t="s">
        <v>21220</v>
      </c>
      <c r="B1476" t="s">
        <v>21221</v>
      </c>
      <c r="C1476" s="50">
        <v>-99120</v>
      </c>
      <c r="D1476"/>
    </row>
    <row r="1477" spans="1:4" x14ac:dyDescent="0.25">
      <c r="A1477" s="57" t="s">
        <v>11804</v>
      </c>
      <c r="B1477" t="s">
        <v>816</v>
      </c>
      <c r="C1477" s="50">
        <v>-15122.1</v>
      </c>
      <c r="D1477"/>
    </row>
    <row r="1478" spans="1:4" x14ac:dyDescent="0.25">
      <c r="A1478" s="57" t="s">
        <v>21227</v>
      </c>
      <c r="B1478" t="s">
        <v>21228</v>
      </c>
      <c r="C1478" s="50">
        <v>-2589574.58</v>
      </c>
      <c r="D1478"/>
    </row>
    <row r="1479" spans="1:4" x14ac:dyDescent="0.25">
      <c r="A1479" s="57" t="s">
        <v>11752</v>
      </c>
      <c r="B1479" t="s">
        <v>754</v>
      </c>
      <c r="C1479" s="50">
        <v>-13705.62</v>
      </c>
      <c r="D1479"/>
    </row>
    <row r="1480" spans="1:4" x14ac:dyDescent="0.25">
      <c r="A1480" s="57" t="s">
        <v>21231</v>
      </c>
      <c r="B1480" t="s">
        <v>21232</v>
      </c>
      <c r="C1480" s="50">
        <v>-59275.51</v>
      </c>
      <c r="D1480"/>
    </row>
    <row r="1481" spans="1:4" x14ac:dyDescent="0.25">
      <c r="A1481" s="57" t="s">
        <v>11664</v>
      </c>
      <c r="B1481" t="s">
        <v>643</v>
      </c>
      <c r="C1481" s="50">
        <v>-38165.300000000003</v>
      </c>
      <c r="D1481"/>
    </row>
    <row r="1482" spans="1:4" x14ac:dyDescent="0.25">
      <c r="A1482" s="57" t="s">
        <v>18866</v>
      </c>
      <c r="B1482" t="s">
        <v>10227</v>
      </c>
      <c r="C1482" s="50">
        <v>-202000.62</v>
      </c>
      <c r="D1482"/>
    </row>
    <row r="1483" spans="1:4" x14ac:dyDescent="0.25">
      <c r="A1483" s="57" t="s">
        <v>21241</v>
      </c>
      <c r="B1483" t="s">
        <v>21242</v>
      </c>
      <c r="C1483" s="50">
        <v>-7451063.9699999997</v>
      </c>
      <c r="D1483"/>
    </row>
    <row r="1484" spans="1:4" x14ac:dyDescent="0.25">
      <c r="A1484" s="57" t="s">
        <v>18723</v>
      </c>
      <c r="B1484" t="s">
        <v>10011</v>
      </c>
      <c r="C1484" s="50">
        <v>-259600</v>
      </c>
      <c r="D1484"/>
    </row>
    <row r="1485" spans="1:4" x14ac:dyDescent="0.25">
      <c r="A1485" s="57" t="s">
        <v>16517</v>
      </c>
      <c r="B1485" t="s">
        <v>7054</v>
      </c>
      <c r="C1485" s="50">
        <v>-66249.070000000007</v>
      </c>
      <c r="D1485"/>
    </row>
    <row r="1486" spans="1:4" x14ac:dyDescent="0.25">
      <c r="A1486" s="57" t="s">
        <v>21253</v>
      </c>
      <c r="B1486" t="s">
        <v>21254</v>
      </c>
      <c r="C1486" s="50">
        <v>-94400</v>
      </c>
      <c r="D1486"/>
    </row>
    <row r="1487" spans="1:4" x14ac:dyDescent="0.25">
      <c r="A1487" s="57" t="s">
        <v>21258</v>
      </c>
      <c r="B1487" t="s">
        <v>21259</v>
      </c>
      <c r="C1487" s="50">
        <v>-632000</v>
      </c>
      <c r="D1487"/>
    </row>
    <row r="1488" spans="1:4" x14ac:dyDescent="0.25">
      <c r="A1488" s="57" t="s">
        <v>12279</v>
      </c>
      <c r="B1488" t="s">
        <v>1556</v>
      </c>
      <c r="C1488" s="50">
        <v>-2206092.0499999998</v>
      </c>
      <c r="D1488"/>
    </row>
    <row r="1489" spans="1:4" x14ac:dyDescent="0.25">
      <c r="A1489" s="57" t="s">
        <v>21269</v>
      </c>
      <c r="B1489" t="s">
        <v>21270</v>
      </c>
      <c r="C1489" s="50">
        <v>-4523831.9000000004</v>
      </c>
      <c r="D1489"/>
    </row>
    <row r="1490" spans="1:4" x14ac:dyDescent="0.25">
      <c r="A1490" s="57" t="s">
        <v>19056</v>
      </c>
      <c r="B1490" t="s">
        <v>10556</v>
      </c>
      <c r="C1490" s="50">
        <v>-2788856.69</v>
      </c>
      <c r="D1490"/>
    </row>
    <row r="1491" spans="1:4" x14ac:dyDescent="0.25">
      <c r="A1491" s="57" t="s">
        <v>21277</v>
      </c>
      <c r="B1491" t="s">
        <v>21278</v>
      </c>
      <c r="C1491" s="50">
        <v>-711000</v>
      </c>
      <c r="D1491"/>
    </row>
    <row r="1492" spans="1:4" x14ac:dyDescent="0.25">
      <c r="A1492" s="57" t="s">
        <v>11930</v>
      </c>
      <c r="B1492" t="s">
        <v>1028</v>
      </c>
      <c r="C1492" s="50">
        <v>10250</v>
      </c>
      <c r="D1492"/>
    </row>
    <row r="1493" spans="1:4" x14ac:dyDescent="0.25">
      <c r="A1493" s="57" t="s">
        <v>11637</v>
      </c>
      <c r="B1493" t="s">
        <v>606</v>
      </c>
      <c r="C1493" s="50">
        <v>-49318.51</v>
      </c>
      <c r="D1493"/>
    </row>
    <row r="1494" spans="1:4" x14ac:dyDescent="0.25">
      <c r="A1494" s="57" t="s">
        <v>21287</v>
      </c>
      <c r="B1494" t="s">
        <v>21288</v>
      </c>
      <c r="C1494" s="50">
        <v>-1593000</v>
      </c>
      <c r="D1494"/>
    </row>
    <row r="1495" spans="1:4" x14ac:dyDescent="0.25">
      <c r="A1495" s="57" t="s">
        <v>21292</v>
      </c>
      <c r="B1495" t="s">
        <v>21293</v>
      </c>
      <c r="C1495" s="50">
        <v>-236000</v>
      </c>
      <c r="D1495"/>
    </row>
    <row r="1496" spans="1:4" x14ac:dyDescent="0.25">
      <c r="A1496" s="57" t="s">
        <v>12225</v>
      </c>
      <c r="B1496" t="s">
        <v>1488</v>
      </c>
      <c r="C1496" s="50">
        <v>-14035.429999999993</v>
      </c>
      <c r="D1496"/>
    </row>
    <row r="1497" spans="1:4" x14ac:dyDescent="0.25">
      <c r="A1497" s="57" t="s">
        <v>16175</v>
      </c>
      <c r="B1497" t="s">
        <v>6594</v>
      </c>
      <c r="C1497" s="50">
        <v>-172280</v>
      </c>
      <c r="D1497"/>
    </row>
    <row r="1498" spans="1:4" x14ac:dyDescent="0.25">
      <c r="A1498" s="57" t="s">
        <v>11806</v>
      </c>
      <c r="B1498" t="s">
        <v>817</v>
      </c>
      <c r="C1498" s="50">
        <v>-18722.599999999999</v>
      </c>
      <c r="D1498"/>
    </row>
    <row r="1499" spans="1:4" x14ac:dyDescent="0.25">
      <c r="A1499" s="57" t="s">
        <v>11437</v>
      </c>
      <c r="B1499" t="s">
        <v>248</v>
      </c>
      <c r="C1499" s="50">
        <v>-2100</v>
      </c>
      <c r="D1499"/>
    </row>
    <row r="1500" spans="1:4" x14ac:dyDescent="0.25">
      <c r="A1500" s="57" t="s">
        <v>11666</v>
      </c>
      <c r="B1500" t="s">
        <v>644</v>
      </c>
      <c r="C1500" s="50">
        <v>-37445.199999999997</v>
      </c>
      <c r="D1500"/>
    </row>
    <row r="1501" spans="1:4" x14ac:dyDescent="0.25">
      <c r="A1501" s="57" t="s">
        <v>19461</v>
      </c>
      <c r="B1501" t="s">
        <v>11180</v>
      </c>
      <c r="C1501" s="50">
        <v>-295000</v>
      </c>
      <c r="D1501"/>
    </row>
    <row r="1502" spans="1:4" x14ac:dyDescent="0.25">
      <c r="A1502" s="57" t="s">
        <v>11594</v>
      </c>
      <c r="B1502" t="s">
        <v>521</v>
      </c>
      <c r="C1502" s="50">
        <v>-25923.599999999999</v>
      </c>
      <c r="D1502"/>
    </row>
    <row r="1503" spans="1:4" x14ac:dyDescent="0.25">
      <c r="A1503" s="57" t="s">
        <v>18795</v>
      </c>
      <c r="B1503" t="s">
        <v>10100</v>
      </c>
      <c r="C1503" s="50">
        <v>-70800</v>
      </c>
      <c r="D1503"/>
    </row>
    <row r="1504" spans="1:4" x14ac:dyDescent="0.25">
      <c r="A1504" s="57" t="s">
        <v>18782</v>
      </c>
      <c r="B1504" t="s">
        <v>10088</v>
      </c>
      <c r="C1504" s="50">
        <v>-188800</v>
      </c>
      <c r="D1504"/>
    </row>
    <row r="1505" spans="1:4" x14ac:dyDescent="0.25">
      <c r="A1505" s="57" t="s">
        <v>19164</v>
      </c>
      <c r="B1505" t="s">
        <v>10699</v>
      </c>
      <c r="C1505" s="50">
        <v>-212400</v>
      </c>
      <c r="D1505"/>
    </row>
    <row r="1506" spans="1:4" x14ac:dyDescent="0.25">
      <c r="A1506" s="57" t="s">
        <v>21314</v>
      </c>
      <c r="B1506" t="s">
        <v>21315</v>
      </c>
      <c r="C1506" s="50">
        <v>-2840831.35</v>
      </c>
      <c r="D1506"/>
    </row>
    <row r="1507" spans="1:4" x14ac:dyDescent="0.25">
      <c r="A1507" s="57" t="s">
        <v>11491</v>
      </c>
      <c r="B1507" t="s">
        <v>365</v>
      </c>
      <c r="C1507" s="50">
        <v>-4000</v>
      </c>
      <c r="D1507"/>
    </row>
    <row r="1508" spans="1:4" x14ac:dyDescent="0.25">
      <c r="A1508" s="57" t="s">
        <v>17265</v>
      </c>
      <c r="B1508" t="s">
        <v>8052</v>
      </c>
      <c r="C1508" s="50">
        <v>-879100</v>
      </c>
      <c r="D1508"/>
    </row>
    <row r="1509" spans="1:4" x14ac:dyDescent="0.25">
      <c r="A1509" s="57" t="s">
        <v>12080</v>
      </c>
      <c r="B1509" t="s">
        <v>1279</v>
      </c>
      <c r="C1509" s="50">
        <v>-18630</v>
      </c>
      <c r="D1509"/>
    </row>
    <row r="1510" spans="1:4" x14ac:dyDescent="0.25">
      <c r="A1510" s="57" t="s">
        <v>21346</v>
      </c>
      <c r="B1510" t="s">
        <v>21347</v>
      </c>
      <c r="C1510" s="50">
        <v>-118000</v>
      </c>
      <c r="D1510"/>
    </row>
    <row r="1511" spans="1:4" x14ac:dyDescent="0.25">
      <c r="A1511" s="57" t="s">
        <v>11463</v>
      </c>
      <c r="B1511" t="s">
        <v>322</v>
      </c>
      <c r="C1511" s="50">
        <v>-8000</v>
      </c>
      <c r="D1511"/>
    </row>
    <row r="1512" spans="1:4" x14ac:dyDescent="0.25">
      <c r="A1512" s="57" t="s">
        <v>21350</v>
      </c>
      <c r="B1512" t="s">
        <v>21351</v>
      </c>
      <c r="C1512" s="50">
        <v>-23600</v>
      </c>
      <c r="D1512"/>
    </row>
    <row r="1513" spans="1:4" x14ac:dyDescent="0.25">
      <c r="A1513" s="57" t="s">
        <v>17343</v>
      </c>
      <c r="B1513" t="s">
        <v>8151</v>
      </c>
      <c r="C1513" s="50">
        <v>-70800</v>
      </c>
      <c r="D1513"/>
    </row>
    <row r="1514" spans="1:4" x14ac:dyDescent="0.25">
      <c r="A1514" s="57" t="s">
        <v>19293</v>
      </c>
      <c r="B1514" t="s">
        <v>10908</v>
      </c>
      <c r="C1514" s="50">
        <v>-3303277.43</v>
      </c>
      <c r="D1514"/>
    </row>
    <row r="1515" spans="1:4" x14ac:dyDescent="0.25">
      <c r="A1515" s="57" t="s">
        <v>21358</v>
      </c>
      <c r="B1515" t="s">
        <v>21359</v>
      </c>
      <c r="C1515" s="50">
        <v>-11800</v>
      </c>
      <c r="D1515"/>
    </row>
    <row r="1516" spans="1:4" x14ac:dyDescent="0.25">
      <c r="A1516" s="57" t="s">
        <v>21362</v>
      </c>
      <c r="B1516" t="s">
        <v>21363</v>
      </c>
      <c r="C1516" s="50">
        <v>-2101279.27</v>
      </c>
      <c r="D1516"/>
    </row>
    <row r="1517" spans="1:4" x14ac:dyDescent="0.25">
      <c r="A1517" s="57" t="s">
        <v>11987</v>
      </c>
      <c r="B1517" t="s">
        <v>1105</v>
      </c>
      <c r="C1517" s="50">
        <v>-591472.17000000004</v>
      </c>
      <c r="D1517"/>
    </row>
    <row r="1518" spans="1:4" x14ac:dyDescent="0.25">
      <c r="A1518" s="57" t="s">
        <v>17308</v>
      </c>
      <c r="B1518" t="s">
        <v>8110</v>
      </c>
      <c r="C1518" s="50">
        <v>-141600</v>
      </c>
      <c r="D1518"/>
    </row>
    <row r="1519" spans="1:4" x14ac:dyDescent="0.25">
      <c r="A1519" s="57" t="s">
        <v>11465</v>
      </c>
      <c r="B1519" t="s">
        <v>325</v>
      </c>
      <c r="C1519" s="50">
        <v>-8000</v>
      </c>
      <c r="D1519"/>
    </row>
    <row r="1520" spans="1:4" x14ac:dyDescent="0.25">
      <c r="A1520" s="57" t="s">
        <v>21370</v>
      </c>
      <c r="B1520" t="s">
        <v>21371</v>
      </c>
      <c r="C1520" s="50">
        <v>-2918428.05</v>
      </c>
      <c r="D1520"/>
    </row>
    <row r="1521" spans="1:4" x14ac:dyDescent="0.25">
      <c r="A1521" s="57" t="s">
        <v>11576</v>
      </c>
      <c r="B1521" t="s">
        <v>502</v>
      </c>
      <c r="C1521" s="50">
        <v>-20522.849999999999</v>
      </c>
      <c r="D1521"/>
    </row>
    <row r="1522" spans="1:4" x14ac:dyDescent="0.25">
      <c r="A1522" s="57" t="s">
        <v>21375</v>
      </c>
      <c r="B1522" t="s">
        <v>21376</v>
      </c>
      <c r="C1522" s="50">
        <v>-424800</v>
      </c>
      <c r="D1522"/>
    </row>
    <row r="1523" spans="1:4" x14ac:dyDescent="0.25">
      <c r="A1523" s="57" t="s">
        <v>19100</v>
      </c>
      <c r="B1523" t="s">
        <v>10616</v>
      </c>
      <c r="C1523" s="50">
        <v>-259600</v>
      </c>
      <c r="D1523"/>
    </row>
    <row r="1524" spans="1:4" x14ac:dyDescent="0.25">
      <c r="A1524" s="57" t="s">
        <v>11537</v>
      </c>
      <c r="B1524" t="s">
        <v>447</v>
      </c>
      <c r="C1524" s="50">
        <v>-4000</v>
      </c>
      <c r="D1524"/>
    </row>
    <row r="1525" spans="1:4" x14ac:dyDescent="0.25">
      <c r="A1525" s="57" t="s">
        <v>17252</v>
      </c>
      <c r="B1525" t="s">
        <v>8034</v>
      </c>
      <c r="C1525" s="50">
        <v>-70800</v>
      </c>
      <c r="D1525"/>
    </row>
    <row r="1526" spans="1:4" x14ac:dyDescent="0.25">
      <c r="A1526" s="57" t="s">
        <v>21393</v>
      </c>
      <c r="B1526" t="s">
        <v>21394</v>
      </c>
      <c r="C1526" s="50">
        <v>-12680647.76</v>
      </c>
      <c r="D1526"/>
    </row>
    <row r="1527" spans="1:4" x14ac:dyDescent="0.25">
      <c r="A1527" s="57" t="s">
        <v>11578</v>
      </c>
      <c r="B1527" t="s">
        <v>505</v>
      </c>
      <c r="C1527" s="50">
        <v>-37445.199999999997</v>
      </c>
      <c r="D1527"/>
    </row>
    <row r="1528" spans="1:4" x14ac:dyDescent="0.25">
      <c r="A1528" s="57" t="s">
        <v>11527</v>
      </c>
      <c r="B1528" t="s">
        <v>425</v>
      </c>
      <c r="C1528" s="50">
        <v>-5800</v>
      </c>
      <c r="D1528"/>
    </row>
    <row r="1529" spans="1:4" x14ac:dyDescent="0.25">
      <c r="A1529" s="57" t="s">
        <v>11493</v>
      </c>
      <c r="B1529" t="s">
        <v>366</v>
      </c>
      <c r="C1529" s="50">
        <v>-5000</v>
      </c>
      <c r="D1529"/>
    </row>
    <row r="1530" spans="1:4" x14ac:dyDescent="0.25">
      <c r="A1530" s="57" t="s">
        <v>11668</v>
      </c>
      <c r="B1530" t="s">
        <v>646</v>
      </c>
      <c r="C1530" s="50">
        <v>-7487.1</v>
      </c>
      <c r="D1530"/>
    </row>
    <row r="1531" spans="1:4" x14ac:dyDescent="0.25">
      <c r="A1531" s="57" t="s">
        <v>21399</v>
      </c>
      <c r="B1531" t="s">
        <v>21400</v>
      </c>
      <c r="C1531" s="50">
        <v>-10382352.609999999</v>
      </c>
      <c r="D1531"/>
    </row>
    <row r="1532" spans="1:4" x14ac:dyDescent="0.25">
      <c r="A1532" s="57" t="s">
        <v>11467</v>
      </c>
      <c r="B1532" t="s">
        <v>327</v>
      </c>
      <c r="C1532" s="50">
        <v>-8000</v>
      </c>
      <c r="D1532"/>
    </row>
    <row r="1533" spans="1:4" x14ac:dyDescent="0.25">
      <c r="A1533" s="57" t="s">
        <v>18367</v>
      </c>
      <c r="B1533" t="s">
        <v>9475</v>
      </c>
      <c r="C1533" s="50">
        <v>-102052.63</v>
      </c>
      <c r="D1533"/>
    </row>
    <row r="1534" spans="1:4" x14ac:dyDescent="0.25">
      <c r="A1534" s="57" t="s">
        <v>11414</v>
      </c>
      <c r="B1534" t="s">
        <v>202</v>
      </c>
      <c r="C1534" s="50">
        <v>-8000</v>
      </c>
      <c r="D1534"/>
    </row>
    <row r="1535" spans="1:4" x14ac:dyDescent="0.25">
      <c r="A1535" s="57" t="s">
        <v>11420</v>
      </c>
      <c r="B1535" t="s">
        <v>212</v>
      </c>
      <c r="C1535" s="50">
        <v>-1100</v>
      </c>
      <c r="D1535"/>
    </row>
    <row r="1536" spans="1:4" x14ac:dyDescent="0.25">
      <c r="A1536" s="57" t="s">
        <v>19422</v>
      </c>
      <c r="B1536" t="s">
        <v>11112</v>
      </c>
      <c r="C1536" s="50">
        <v>-19685403.07</v>
      </c>
      <c r="D1536"/>
    </row>
    <row r="1537" spans="1:4" x14ac:dyDescent="0.25">
      <c r="A1537" s="57" t="s">
        <v>17138</v>
      </c>
      <c r="B1537" t="s">
        <v>7878</v>
      </c>
      <c r="C1537" s="50">
        <v>-35400</v>
      </c>
      <c r="D1537"/>
    </row>
    <row r="1538" spans="1:4" x14ac:dyDescent="0.25">
      <c r="A1538" s="57" t="s">
        <v>21409</v>
      </c>
      <c r="B1538" t="s">
        <v>21410</v>
      </c>
      <c r="C1538" s="50">
        <v>-95580</v>
      </c>
      <c r="D1538"/>
    </row>
    <row r="1539" spans="1:4" x14ac:dyDescent="0.25">
      <c r="A1539" s="57" t="s">
        <v>11445</v>
      </c>
      <c r="B1539" t="s">
        <v>269</v>
      </c>
      <c r="C1539" s="50">
        <v>-25000</v>
      </c>
      <c r="D1539"/>
    </row>
    <row r="1540" spans="1:4" x14ac:dyDescent="0.25">
      <c r="A1540" s="57" t="s">
        <v>21413</v>
      </c>
      <c r="B1540" t="s">
        <v>21414</v>
      </c>
      <c r="C1540" s="50">
        <v>-3025027.45</v>
      </c>
      <c r="D1540"/>
    </row>
    <row r="1541" spans="1:4" x14ac:dyDescent="0.25">
      <c r="A1541" s="57" t="s">
        <v>18426</v>
      </c>
      <c r="B1541" t="s">
        <v>9582</v>
      </c>
      <c r="C1541" s="50">
        <v>97930.82</v>
      </c>
      <c r="D1541"/>
    </row>
    <row r="1542" spans="1:4" x14ac:dyDescent="0.25">
      <c r="A1542" s="57" t="s">
        <v>17369</v>
      </c>
      <c r="B1542" t="s">
        <v>8199</v>
      </c>
      <c r="C1542" s="50">
        <v>-70800</v>
      </c>
      <c r="D1542"/>
    </row>
    <row r="1543" spans="1:4" x14ac:dyDescent="0.25">
      <c r="A1543" s="57" t="s">
        <v>11563</v>
      </c>
      <c r="B1543" t="s">
        <v>486</v>
      </c>
      <c r="C1543" s="50">
        <v>-8000</v>
      </c>
      <c r="D1543"/>
    </row>
    <row r="1544" spans="1:4" x14ac:dyDescent="0.25">
      <c r="A1544" s="57" t="s">
        <v>21418</v>
      </c>
      <c r="B1544" t="s">
        <v>21419</v>
      </c>
      <c r="C1544" s="50">
        <v>-316000</v>
      </c>
      <c r="D1544"/>
    </row>
    <row r="1545" spans="1:4" x14ac:dyDescent="0.25">
      <c r="A1545" s="57" t="s">
        <v>18897</v>
      </c>
      <c r="B1545" t="s">
        <v>10279</v>
      </c>
      <c r="C1545" s="50">
        <v>-8027742.54</v>
      </c>
      <c r="D1545"/>
    </row>
    <row r="1546" spans="1:4" x14ac:dyDescent="0.25">
      <c r="A1546" s="57" t="s">
        <v>18502</v>
      </c>
      <c r="B1546" t="s">
        <v>9655</v>
      </c>
      <c r="C1546" s="50">
        <v>-318600</v>
      </c>
      <c r="D1546"/>
    </row>
    <row r="1547" spans="1:4" x14ac:dyDescent="0.25">
      <c r="A1547" s="57" t="s">
        <v>17558</v>
      </c>
      <c r="B1547" t="s">
        <v>8483</v>
      </c>
      <c r="C1547" s="50">
        <v>-5111797.21</v>
      </c>
      <c r="D1547"/>
    </row>
    <row r="1548" spans="1:4" x14ac:dyDescent="0.25">
      <c r="A1548" s="57" t="s">
        <v>19103</v>
      </c>
      <c r="B1548" t="s">
        <v>10618</v>
      </c>
      <c r="C1548" s="50">
        <v>-1150500</v>
      </c>
      <c r="D1548"/>
    </row>
    <row r="1549" spans="1:4" x14ac:dyDescent="0.25">
      <c r="A1549" s="57" t="s">
        <v>12325</v>
      </c>
      <c r="B1549" t="s">
        <v>1625</v>
      </c>
      <c r="C1549" s="50">
        <v>31204.799999999999</v>
      </c>
      <c r="D1549"/>
    </row>
    <row r="1550" spans="1:4" x14ac:dyDescent="0.25">
      <c r="A1550" s="57" t="s">
        <v>19295</v>
      </c>
      <c r="B1550" t="s">
        <v>10911</v>
      </c>
      <c r="C1550" s="50">
        <v>-5588665.5199999996</v>
      </c>
      <c r="D1550"/>
    </row>
    <row r="1551" spans="1:4" x14ac:dyDescent="0.25">
      <c r="A1551" s="57" t="s">
        <v>11670</v>
      </c>
      <c r="B1551" t="s">
        <v>648</v>
      </c>
      <c r="C1551" s="50">
        <v>-13681.9</v>
      </c>
      <c r="D1551"/>
    </row>
    <row r="1552" spans="1:4" x14ac:dyDescent="0.25">
      <c r="A1552" s="57" t="s">
        <v>11581</v>
      </c>
      <c r="B1552" t="s">
        <v>508</v>
      </c>
      <c r="C1552" s="50">
        <v>-37857</v>
      </c>
      <c r="D1552"/>
    </row>
    <row r="1553" spans="1:4" x14ac:dyDescent="0.25">
      <c r="A1553" s="57" t="s">
        <v>21446</v>
      </c>
      <c r="B1553" t="s">
        <v>21447</v>
      </c>
      <c r="C1553" s="50">
        <v>-6702350.3799999999</v>
      </c>
      <c r="D1553"/>
    </row>
    <row r="1554" spans="1:4" x14ac:dyDescent="0.25">
      <c r="A1554" s="57" t="s">
        <v>19105</v>
      </c>
      <c r="B1554" t="s">
        <v>10621</v>
      </c>
      <c r="C1554" s="50">
        <v>-165200</v>
      </c>
      <c r="D1554"/>
    </row>
    <row r="1555" spans="1:4" x14ac:dyDescent="0.25">
      <c r="A1555" s="57" t="s">
        <v>21458</v>
      </c>
      <c r="B1555" t="s">
        <v>21459</v>
      </c>
      <c r="C1555" s="50">
        <v>-10627518.07</v>
      </c>
      <c r="D1555"/>
    </row>
    <row r="1556" spans="1:4" x14ac:dyDescent="0.25">
      <c r="A1556" s="57" t="s">
        <v>21462</v>
      </c>
      <c r="B1556" t="s">
        <v>21463</v>
      </c>
      <c r="C1556" s="50">
        <v>-13233430.26</v>
      </c>
      <c r="D1556"/>
    </row>
    <row r="1557" spans="1:4" x14ac:dyDescent="0.25">
      <c r="A1557" s="57" t="s">
        <v>11893</v>
      </c>
      <c r="B1557" t="s">
        <v>958</v>
      </c>
      <c r="C1557" s="50">
        <v>-37194.33</v>
      </c>
      <c r="D1557"/>
    </row>
    <row r="1558" spans="1:4" x14ac:dyDescent="0.25">
      <c r="A1558" s="57" t="s">
        <v>21467</v>
      </c>
      <c r="B1558" t="s">
        <v>21468</v>
      </c>
      <c r="C1558" s="50">
        <v>-212400</v>
      </c>
      <c r="D1558"/>
    </row>
    <row r="1559" spans="1:4" x14ac:dyDescent="0.25">
      <c r="A1559" s="57" t="s">
        <v>11516</v>
      </c>
      <c r="B1559" t="s">
        <v>410</v>
      </c>
      <c r="C1559" s="50">
        <v>-20522.849999999999</v>
      </c>
      <c r="D1559"/>
    </row>
    <row r="1560" spans="1:4" x14ac:dyDescent="0.25">
      <c r="A1560" s="57" t="s">
        <v>13217</v>
      </c>
      <c r="B1560" t="s">
        <v>2681</v>
      </c>
      <c r="C1560" s="50">
        <v>-70800</v>
      </c>
      <c r="D1560"/>
    </row>
    <row r="1561" spans="1:4" x14ac:dyDescent="0.25">
      <c r="A1561" s="57" t="s">
        <v>21471</v>
      </c>
      <c r="B1561" t="s">
        <v>21472</v>
      </c>
      <c r="C1561" s="50">
        <v>-3096049.32</v>
      </c>
      <c r="D1561"/>
    </row>
    <row r="1562" spans="1:4" x14ac:dyDescent="0.25">
      <c r="A1562" s="57" t="s">
        <v>14544</v>
      </c>
      <c r="B1562" t="s">
        <v>4461</v>
      </c>
      <c r="C1562" s="50">
        <v>-29500</v>
      </c>
      <c r="D1562"/>
    </row>
    <row r="1563" spans="1:4" x14ac:dyDescent="0.25">
      <c r="A1563" s="57" t="s">
        <v>18784</v>
      </c>
      <c r="B1563" t="s">
        <v>10091</v>
      </c>
      <c r="C1563" s="50">
        <v>-731600</v>
      </c>
      <c r="D1563"/>
    </row>
    <row r="1564" spans="1:4" x14ac:dyDescent="0.25">
      <c r="A1564" s="57" t="s">
        <v>21481</v>
      </c>
      <c r="B1564" t="s">
        <v>21482</v>
      </c>
      <c r="C1564" s="50">
        <v>-11151048.9</v>
      </c>
      <c r="D1564"/>
    </row>
    <row r="1565" spans="1:4" x14ac:dyDescent="0.25">
      <c r="A1565" s="57" t="s">
        <v>13244</v>
      </c>
      <c r="B1565" t="s">
        <v>2713</v>
      </c>
      <c r="C1565" s="50">
        <v>-47200</v>
      </c>
      <c r="D1565"/>
    </row>
    <row r="1566" spans="1:4" x14ac:dyDescent="0.25">
      <c r="A1566" s="57" t="s">
        <v>21485</v>
      </c>
      <c r="B1566" t="s">
        <v>21486</v>
      </c>
      <c r="C1566" s="50">
        <v>-5042373.1900000004</v>
      </c>
      <c r="D1566"/>
    </row>
    <row r="1567" spans="1:4" x14ac:dyDescent="0.25">
      <c r="A1567" s="57" t="s">
        <v>11459</v>
      </c>
      <c r="B1567" t="s">
        <v>311</v>
      </c>
      <c r="C1567" s="50">
        <v>-2792600</v>
      </c>
      <c r="D1567"/>
    </row>
    <row r="1568" spans="1:4" x14ac:dyDescent="0.25">
      <c r="A1568" s="57" t="s">
        <v>14735</v>
      </c>
      <c r="B1568" t="s">
        <v>4715</v>
      </c>
      <c r="C1568" s="50">
        <v>-6900</v>
      </c>
      <c r="D1568"/>
    </row>
    <row r="1569" spans="1:4" x14ac:dyDescent="0.25">
      <c r="A1569" s="57" t="s">
        <v>21489</v>
      </c>
      <c r="B1569" t="s">
        <v>21490</v>
      </c>
      <c r="C1569" s="50">
        <v>-3253137.26</v>
      </c>
      <c r="D1569"/>
    </row>
    <row r="1570" spans="1:4" x14ac:dyDescent="0.25">
      <c r="A1570" s="57" t="s">
        <v>21493</v>
      </c>
      <c r="B1570" t="s">
        <v>21494</v>
      </c>
      <c r="C1570" s="50">
        <v>-236000</v>
      </c>
      <c r="D1570"/>
    </row>
    <row r="1571" spans="1:4" x14ac:dyDescent="0.25">
      <c r="A1571" s="57" t="s">
        <v>16800</v>
      </c>
      <c r="B1571" t="s">
        <v>7415</v>
      </c>
      <c r="C1571" s="50">
        <v>-1625196.04</v>
      </c>
      <c r="D1571"/>
    </row>
    <row r="1572" spans="1:4" x14ac:dyDescent="0.25">
      <c r="A1572" s="57" t="s">
        <v>21499</v>
      </c>
      <c r="B1572" t="s">
        <v>21500</v>
      </c>
      <c r="C1572" s="50">
        <v>-672000</v>
      </c>
      <c r="D1572"/>
    </row>
    <row r="1573" spans="1:4" x14ac:dyDescent="0.25">
      <c r="A1573" s="57" t="s">
        <v>12334</v>
      </c>
      <c r="B1573" t="s">
        <v>1638</v>
      </c>
      <c r="C1573" s="50">
        <v>-133908</v>
      </c>
      <c r="D1573"/>
    </row>
    <row r="1574" spans="1:4" x14ac:dyDescent="0.25">
      <c r="A1574" s="57" t="s">
        <v>11583</v>
      </c>
      <c r="B1574" t="s">
        <v>510</v>
      </c>
      <c r="C1574" s="50">
        <v>-18722.599999999999</v>
      </c>
      <c r="D1574"/>
    </row>
    <row r="1575" spans="1:4" x14ac:dyDescent="0.25">
      <c r="A1575" s="57" t="s">
        <v>21516</v>
      </c>
      <c r="B1575" t="s">
        <v>21517</v>
      </c>
      <c r="C1575" s="50">
        <v>-7743530.2599999998</v>
      </c>
      <c r="D1575"/>
    </row>
    <row r="1576" spans="1:4" x14ac:dyDescent="0.25">
      <c r="A1576" s="57" t="s">
        <v>21520</v>
      </c>
      <c r="B1576" t="s">
        <v>21521</v>
      </c>
      <c r="C1576" s="50">
        <v>-3555000</v>
      </c>
      <c r="D1576"/>
    </row>
    <row r="1577" spans="1:4" x14ac:dyDescent="0.25">
      <c r="A1577" s="57" t="s">
        <v>11395</v>
      </c>
      <c r="B1577" t="s">
        <v>153</v>
      </c>
      <c r="C1577" s="50">
        <v>-86133.6</v>
      </c>
      <c r="D1577"/>
    </row>
    <row r="1578" spans="1:4" x14ac:dyDescent="0.25">
      <c r="A1578" s="57" t="s">
        <v>11381</v>
      </c>
      <c r="B1578" t="s">
        <v>116</v>
      </c>
      <c r="C1578" s="50">
        <v>-16000</v>
      </c>
      <c r="D1578"/>
    </row>
    <row r="1579" spans="1:4" x14ac:dyDescent="0.25">
      <c r="A1579" s="57" t="s">
        <v>11672</v>
      </c>
      <c r="B1579" t="s">
        <v>650</v>
      </c>
      <c r="C1579" s="50">
        <v>-25491.54</v>
      </c>
      <c r="D1579"/>
    </row>
    <row r="1580" spans="1:4" x14ac:dyDescent="0.25">
      <c r="A1580" s="57" t="s">
        <v>11585</v>
      </c>
      <c r="B1580" t="s">
        <v>512</v>
      </c>
      <c r="C1580" s="50">
        <v>-20522.849999999999</v>
      </c>
      <c r="D1580"/>
    </row>
    <row r="1581" spans="1:4" x14ac:dyDescent="0.25">
      <c r="A1581" s="57" t="s">
        <v>11674</v>
      </c>
      <c r="B1581" t="s">
        <v>652</v>
      </c>
      <c r="C1581" s="50">
        <v>-3745</v>
      </c>
      <c r="D1581"/>
    </row>
    <row r="1582" spans="1:4" x14ac:dyDescent="0.25">
      <c r="A1582" s="57" t="s">
        <v>21530</v>
      </c>
      <c r="B1582" t="s">
        <v>21531</v>
      </c>
      <c r="C1582" s="50">
        <v>-4246212.49</v>
      </c>
      <c r="D1582"/>
    </row>
    <row r="1583" spans="1:4" x14ac:dyDescent="0.25">
      <c r="A1583" s="57" t="s">
        <v>21534</v>
      </c>
      <c r="B1583" t="s">
        <v>21535</v>
      </c>
      <c r="C1583" s="50">
        <v>-10822992.689999999</v>
      </c>
      <c r="D1583"/>
    </row>
    <row r="1584" spans="1:4" x14ac:dyDescent="0.25">
      <c r="A1584" s="57" t="s">
        <v>16642</v>
      </c>
      <c r="B1584" t="s">
        <v>7224</v>
      </c>
      <c r="C1584" s="50">
        <v>-110689.16</v>
      </c>
      <c r="D1584"/>
    </row>
    <row r="1585" spans="1:4" x14ac:dyDescent="0.25">
      <c r="A1585" s="57" t="s">
        <v>21538</v>
      </c>
      <c r="B1585" t="s">
        <v>21539</v>
      </c>
      <c r="C1585" s="50">
        <v>-5479145</v>
      </c>
      <c r="D1585"/>
    </row>
    <row r="1586" spans="1:4" x14ac:dyDescent="0.25">
      <c r="A1586" s="57" t="s">
        <v>21543</v>
      </c>
      <c r="B1586" t="s">
        <v>21544</v>
      </c>
      <c r="C1586" s="50">
        <v>-12949408.92</v>
      </c>
      <c r="D1586"/>
    </row>
    <row r="1587" spans="1:4" x14ac:dyDescent="0.25">
      <c r="A1587" s="57" t="s">
        <v>18913</v>
      </c>
      <c r="B1587" t="s">
        <v>10301</v>
      </c>
      <c r="C1587" s="50">
        <v>-208152</v>
      </c>
      <c r="D1587"/>
    </row>
    <row r="1588" spans="1:4" x14ac:dyDescent="0.25">
      <c r="A1588" s="57" t="s">
        <v>21550</v>
      </c>
      <c r="B1588" t="s">
        <v>21551</v>
      </c>
      <c r="C1588" s="50">
        <v>-31052127.02</v>
      </c>
      <c r="D1588"/>
    </row>
    <row r="1589" spans="1:4" x14ac:dyDescent="0.25">
      <c r="A1589" s="57" t="s">
        <v>18741</v>
      </c>
      <c r="B1589" t="s">
        <v>10041</v>
      </c>
      <c r="C1589" s="50">
        <v>-118000</v>
      </c>
      <c r="D1589"/>
    </row>
    <row r="1590" spans="1:4" x14ac:dyDescent="0.25">
      <c r="A1590" s="57" t="s">
        <v>18462</v>
      </c>
      <c r="B1590" t="s">
        <v>9599</v>
      </c>
      <c r="C1590" s="50">
        <v>-16520</v>
      </c>
      <c r="D1590"/>
    </row>
    <row r="1591" spans="1:4" x14ac:dyDescent="0.25">
      <c r="A1591" s="57" t="s">
        <v>21562</v>
      </c>
      <c r="B1591" t="s">
        <v>21563</v>
      </c>
      <c r="C1591" s="50">
        <v>-8127349.7199999997</v>
      </c>
      <c r="D1591"/>
    </row>
    <row r="1592" spans="1:4" x14ac:dyDescent="0.25">
      <c r="A1592" s="57" t="s">
        <v>11398</v>
      </c>
      <c r="B1592" t="s">
        <v>160</v>
      </c>
      <c r="C1592" s="50">
        <v>-15000</v>
      </c>
      <c r="D1592"/>
    </row>
    <row r="1593" spans="1:4" x14ac:dyDescent="0.25">
      <c r="A1593" s="57" t="s">
        <v>12346</v>
      </c>
      <c r="B1593" t="s">
        <v>1656</v>
      </c>
      <c r="C1593" s="50">
        <v>-736174.13</v>
      </c>
      <c r="D1593"/>
    </row>
    <row r="1594" spans="1:4" x14ac:dyDescent="0.25">
      <c r="A1594" s="57" t="s">
        <v>12097</v>
      </c>
      <c r="B1594" t="s">
        <v>1296</v>
      </c>
      <c r="C1594" s="50">
        <v>-11000</v>
      </c>
      <c r="D1594"/>
    </row>
    <row r="1595" spans="1:4" x14ac:dyDescent="0.25">
      <c r="A1595" s="57" t="s">
        <v>21566</v>
      </c>
      <c r="B1595" t="s">
        <v>21567</v>
      </c>
      <c r="C1595" s="50">
        <v>-13815751.939999999</v>
      </c>
      <c r="D1595"/>
    </row>
    <row r="1596" spans="1:4" x14ac:dyDescent="0.25">
      <c r="A1596" s="57" t="s">
        <v>17177</v>
      </c>
      <c r="B1596" t="s">
        <v>7926</v>
      </c>
      <c r="C1596" s="50">
        <v>-399784</v>
      </c>
      <c r="D1596"/>
    </row>
    <row r="1597" spans="1:4" x14ac:dyDescent="0.25">
      <c r="A1597" s="57" t="s">
        <v>18546</v>
      </c>
      <c r="B1597" t="s">
        <v>9725</v>
      </c>
      <c r="C1597" s="50">
        <v>-1362002.95</v>
      </c>
      <c r="D1597"/>
    </row>
    <row r="1598" spans="1:4" x14ac:dyDescent="0.25">
      <c r="A1598" s="57" t="s">
        <v>18439</v>
      </c>
      <c r="B1598" t="s">
        <v>9589</v>
      </c>
      <c r="C1598" s="50">
        <v>-1232306.92</v>
      </c>
      <c r="D1598"/>
    </row>
    <row r="1599" spans="1:4" x14ac:dyDescent="0.25">
      <c r="A1599" s="57" t="s">
        <v>11518</v>
      </c>
      <c r="B1599" t="s">
        <v>412</v>
      </c>
      <c r="C1599" s="50">
        <v>-10000</v>
      </c>
      <c r="D1599"/>
    </row>
    <row r="1600" spans="1:4" x14ac:dyDescent="0.25">
      <c r="A1600" s="57" t="s">
        <v>14806</v>
      </c>
      <c r="B1600" t="s">
        <v>4794</v>
      </c>
      <c r="C1600" s="50">
        <v>-23600</v>
      </c>
      <c r="D1600"/>
    </row>
    <row r="1601" spans="1:4" x14ac:dyDescent="0.25">
      <c r="A1601" s="57" t="s">
        <v>21581</v>
      </c>
      <c r="B1601" t="s">
        <v>21582</v>
      </c>
      <c r="C1601" s="50">
        <v>-5186773.93</v>
      </c>
      <c r="D1601"/>
    </row>
    <row r="1602" spans="1:4" x14ac:dyDescent="0.25">
      <c r="A1602" s="57" t="s">
        <v>21585</v>
      </c>
      <c r="B1602" t="s">
        <v>21586</v>
      </c>
      <c r="C1602" s="50">
        <v>-637538.5</v>
      </c>
      <c r="D1602"/>
    </row>
    <row r="1603" spans="1:4" x14ac:dyDescent="0.25">
      <c r="A1603" s="57" t="s">
        <v>14724</v>
      </c>
      <c r="B1603" t="s">
        <v>4704</v>
      </c>
      <c r="C1603" s="50">
        <v>-23600</v>
      </c>
      <c r="D1603"/>
    </row>
    <row r="1604" spans="1:4" x14ac:dyDescent="0.25">
      <c r="A1604" s="57" t="s">
        <v>21589</v>
      </c>
      <c r="B1604" t="s">
        <v>21590</v>
      </c>
      <c r="C1604" s="50">
        <v>-648517.21</v>
      </c>
      <c r="D1604"/>
    </row>
    <row r="1605" spans="1:4" x14ac:dyDescent="0.25">
      <c r="A1605" s="57" t="s">
        <v>19467</v>
      </c>
      <c r="B1605" t="s">
        <v>11187</v>
      </c>
      <c r="C1605" s="50">
        <v>-283200</v>
      </c>
      <c r="D1605"/>
    </row>
    <row r="1606" spans="1:4" x14ac:dyDescent="0.25">
      <c r="A1606" s="57" t="s">
        <v>11482</v>
      </c>
      <c r="B1606" t="s">
        <v>347</v>
      </c>
      <c r="C1606" s="50">
        <v>-100000</v>
      </c>
      <c r="D1606"/>
    </row>
    <row r="1607" spans="1:4" x14ac:dyDescent="0.25">
      <c r="A1607" s="57" t="s">
        <v>13219</v>
      </c>
      <c r="B1607" t="s">
        <v>2683</v>
      </c>
      <c r="C1607" s="50">
        <v>-29500</v>
      </c>
      <c r="D1607"/>
    </row>
    <row r="1608" spans="1:4" x14ac:dyDescent="0.25">
      <c r="A1608" s="57" t="s">
        <v>16004</v>
      </c>
      <c r="B1608" t="s">
        <v>6341</v>
      </c>
      <c r="C1608" s="50">
        <v>-3197948.64</v>
      </c>
      <c r="D1608"/>
    </row>
    <row r="1609" spans="1:4" x14ac:dyDescent="0.25">
      <c r="A1609" s="57" t="s">
        <v>21599</v>
      </c>
      <c r="B1609" t="s">
        <v>21600</v>
      </c>
      <c r="C1609" s="50">
        <v>-4594253.4800000004</v>
      </c>
      <c r="D1609"/>
    </row>
    <row r="1610" spans="1:4" x14ac:dyDescent="0.25">
      <c r="A1610" s="57" t="s">
        <v>11373</v>
      </c>
      <c r="B1610" t="s">
        <v>99</v>
      </c>
      <c r="C1610" s="50">
        <v>-11223.37</v>
      </c>
      <c r="D1610"/>
    </row>
    <row r="1611" spans="1:4" x14ac:dyDescent="0.25">
      <c r="A1611" s="57" t="s">
        <v>11369</v>
      </c>
      <c r="B1611" t="s">
        <v>90</v>
      </c>
      <c r="C1611" s="50">
        <v>-1110401.28</v>
      </c>
      <c r="D1611"/>
    </row>
    <row r="1612" spans="1:4" x14ac:dyDescent="0.25">
      <c r="A1612" s="57" t="s">
        <v>17144</v>
      </c>
      <c r="B1612" t="s">
        <v>7884</v>
      </c>
      <c r="C1612" s="50">
        <v>-99622.650000000009</v>
      </c>
      <c r="D1612"/>
    </row>
    <row r="1613" spans="1:4" x14ac:dyDescent="0.25">
      <c r="A1613" s="57" t="s">
        <v>14911</v>
      </c>
      <c r="B1613" t="s">
        <v>4935</v>
      </c>
      <c r="C1613" s="50">
        <v>-59000</v>
      </c>
      <c r="D1613"/>
    </row>
    <row r="1614" spans="1:4" x14ac:dyDescent="0.25">
      <c r="A1614" s="57" t="s">
        <v>19484</v>
      </c>
      <c r="B1614" t="s">
        <v>11215</v>
      </c>
      <c r="C1614" s="50">
        <v>-85550</v>
      </c>
      <c r="D1614"/>
    </row>
    <row r="1615" spans="1:4" x14ac:dyDescent="0.25">
      <c r="A1615" s="57" t="s">
        <v>11429</v>
      </c>
      <c r="B1615" t="s">
        <v>226</v>
      </c>
      <c r="C1615" s="50">
        <v>-31600</v>
      </c>
      <c r="D1615"/>
    </row>
    <row r="1616" spans="1:4" x14ac:dyDescent="0.25">
      <c r="A1616" s="57" t="s">
        <v>21615</v>
      </c>
      <c r="B1616" t="s">
        <v>21616</v>
      </c>
      <c r="C1616" s="50">
        <v>-95580</v>
      </c>
      <c r="D1616"/>
    </row>
    <row r="1617" spans="1:4" x14ac:dyDescent="0.25">
      <c r="A1617" s="57" t="s">
        <v>15486</v>
      </c>
      <c r="B1617" t="s">
        <v>5729</v>
      </c>
      <c r="C1617" s="50">
        <v>-47200</v>
      </c>
      <c r="D1617"/>
    </row>
    <row r="1618" spans="1:4" x14ac:dyDescent="0.25">
      <c r="A1618" s="57" t="s">
        <v>12168</v>
      </c>
      <c r="B1618" t="s">
        <v>1408</v>
      </c>
      <c r="C1618" s="50">
        <v>-1715823.34</v>
      </c>
      <c r="D1618"/>
    </row>
    <row r="1619" spans="1:4" x14ac:dyDescent="0.25">
      <c r="A1619" s="57" t="s">
        <v>17366</v>
      </c>
      <c r="B1619" t="s">
        <v>8195</v>
      </c>
      <c r="C1619" s="50">
        <v>-59000</v>
      </c>
      <c r="D1619"/>
    </row>
    <row r="1620" spans="1:4" x14ac:dyDescent="0.25">
      <c r="A1620" s="57" t="s">
        <v>12281</v>
      </c>
      <c r="B1620" t="s">
        <v>1558</v>
      </c>
      <c r="C1620" s="50">
        <v>-84000</v>
      </c>
      <c r="D1620"/>
    </row>
    <row r="1621" spans="1:4" x14ac:dyDescent="0.25">
      <c r="A1621" s="57" t="s">
        <v>11520</v>
      </c>
      <c r="B1621" t="s">
        <v>414</v>
      </c>
      <c r="C1621" s="50">
        <v>-15376.67</v>
      </c>
      <c r="D1621"/>
    </row>
    <row r="1622" spans="1:4" x14ac:dyDescent="0.25">
      <c r="A1622" s="57" t="s">
        <v>21622</v>
      </c>
      <c r="B1622" t="s">
        <v>21623</v>
      </c>
      <c r="C1622" s="50">
        <v>-188800</v>
      </c>
      <c r="D1622"/>
    </row>
    <row r="1623" spans="1:4" x14ac:dyDescent="0.25">
      <c r="A1623" s="57" t="s">
        <v>21626</v>
      </c>
      <c r="B1623" t="s">
        <v>21627</v>
      </c>
      <c r="C1623" s="50">
        <v>-159300</v>
      </c>
      <c r="D1623"/>
    </row>
    <row r="1624" spans="1:4" x14ac:dyDescent="0.25">
      <c r="A1624" s="57" t="s">
        <v>19261</v>
      </c>
      <c r="B1624" t="s">
        <v>10851</v>
      </c>
      <c r="C1624" s="50">
        <v>-236000</v>
      </c>
      <c r="D1624"/>
    </row>
    <row r="1625" spans="1:4" x14ac:dyDescent="0.25">
      <c r="A1625" s="57" t="s">
        <v>21633</v>
      </c>
      <c r="B1625" t="s">
        <v>21634</v>
      </c>
      <c r="C1625" s="50">
        <v>-8011949.6299999999</v>
      </c>
      <c r="D1625"/>
    </row>
    <row r="1626" spans="1:4" x14ac:dyDescent="0.25">
      <c r="A1626" s="57" t="s">
        <v>11587</v>
      </c>
      <c r="B1626" t="s">
        <v>514</v>
      </c>
      <c r="C1626" s="50">
        <v>-43206</v>
      </c>
      <c r="D1626"/>
    </row>
    <row r="1627" spans="1:4" x14ac:dyDescent="0.25">
      <c r="A1627" s="57" t="s">
        <v>11495</v>
      </c>
      <c r="B1627" t="s">
        <v>367</v>
      </c>
      <c r="C1627" s="50">
        <v>-2000</v>
      </c>
      <c r="D1627"/>
    </row>
    <row r="1628" spans="1:4" x14ac:dyDescent="0.25">
      <c r="A1628" s="57" t="s">
        <v>12354</v>
      </c>
      <c r="B1628" t="s">
        <v>1670</v>
      </c>
      <c r="C1628" s="50">
        <v>-2087475.74</v>
      </c>
      <c r="D1628"/>
    </row>
    <row r="1629" spans="1:4" x14ac:dyDescent="0.25">
      <c r="A1629" s="57" t="s">
        <v>13074</v>
      </c>
      <c r="B1629" t="s">
        <v>2524</v>
      </c>
      <c r="C1629" s="50">
        <v>-153400</v>
      </c>
      <c r="D1629"/>
    </row>
    <row r="1630" spans="1:4" x14ac:dyDescent="0.25">
      <c r="A1630" s="57" t="s">
        <v>17749</v>
      </c>
      <c r="B1630" t="s">
        <v>8757</v>
      </c>
      <c r="C1630" s="50">
        <v>-212400</v>
      </c>
      <c r="D1630"/>
    </row>
    <row r="1631" spans="1:4" x14ac:dyDescent="0.25">
      <c r="A1631" s="57" t="s">
        <v>11754</v>
      </c>
      <c r="B1631" t="s">
        <v>756</v>
      </c>
      <c r="C1631" s="50">
        <v>-35075.74</v>
      </c>
      <c r="D1631"/>
    </row>
    <row r="1632" spans="1:4" x14ac:dyDescent="0.25">
      <c r="A1632" s="57" t="s">
        <v>18710</v>
      </c>
      <c r="B1632" t="s">
        <v>9992</v>
      </c>
      <c r="C1632" s="50">
        <v>-106200</v>
      </c>
      <c r="D1632"/>
    </row>
    <row r="1633" spans="1:4" x14ac:dyDescent="0.25">
      <c r="A1633" s="57" t="s">
        <v>21647</v>
      </c>
      <c r="B1633" t="s">
        <v>21648</v>
      </c>
      <c r="C1633" s="50">
        <v>-24671335.920000002</v>
      </c>
      <c r="D1633"/>
    </row>
    <row r="1634" spans="1:4" x14ac:dyDescent="0.25">
      <c r="A1634" s="57" t="s">
        <v>12163</v>
      </c>
      <c r="B1634" t="s">
        <v>1401</v>
      </c>
      <c r="C1634" s="50">
        <v>-267816</v>
      </c>
      <c r="D1634"/>
    </row>
    <row r="1635" spans="1:4" x14ac:dyDescent="0.25">
      <c r="A1635" s="57" t="s">
        <v>19234</v>
      </c>
      <c r="B1635" t="s">
        <v>10800</v>
      </c>
      <c r="C1635" s="50">
        <v>-236000</v>
      </c>
      <c r="D1635"/>
    </row>
    <row r="1636" spans="1:4" x14ac:dyDescent="0.25">
      <c r="A1636" s="57" t="s">
        <v>11908</v>
      </c>
      <c r="B1636" t="s">
        <v>986</v>
      </c>
      <c r="C1636" s="50">
        <v>-6000</v>
      </c>
      <c r="D1636"/>
    </row>
    <row r="1637" spans="1:4" x14ac:dyDescent="0.25">
      <c r="A1637" s="57" t="s">
        <v>21660</v>
      </c>
      <c r="B1637" t="s">
        <v>21661</v>
      </c>
      <c r="C1637" s="50">
        <v>-6506443.4699999997</v>
      </c>
      <c r="D1637"/>
    </row>
    <row r="1638" spans="1:4" x14ac:dyDescent="0.25">
      <c r="A1638" s="57" t="s">
        <v>21665</v>
      </c>
      <c r="B1638" t="s">
        <v>21666</v>
      </c>
      <c r="C1638" s="50">
        <v>-9424427.7799999993</v>
      </c>
      <c r="D1638"/>
    </row>
    <row r="1639" spans="1:4" x14ac:dyDescent="0.25">
      <c r="A1639" s="57" t="s">
        <v>19071</v>
      </c>
      <c r="B1639" t="s">
        <v>10578</v>
      </c>
      <c r="C1639" s="50">
        <v>-306800</v>
      </c>
      <c r="D1639"/>
    </row>
    <row r="1640" spans="1:4" x14ac:dyDescent="0.25">
      <c r="A1640" s="57" t="s">
        <v>11642</v>
      </c>
      <c r="B1640" t="s">
        <v>615</v>
      </c>
      <c r="C1640" s="50">
        <v>-51993</v>
      </c>
      <c r="D1640"/>
    </row>
    <row r="1641" spans="1:4" x14ac:dyDescent="0.25">
      <c r="A1641" s="57" t="s">
        <v>17375</v>
      </c>
      <c r="B1641" t="s">
        <v>8205</v>
      </c>
      <c r="C1641" s="50">
        <v>-70800</v>
      </c>
      <c r="D1641"/>
    </row>
    <row r="1642" spans="1:4" x14ac:dyDescent="0.25">
      <c r="A1642" s="57" t="s">
        <v>11808</v>
      </c>
      <c r="B1642" t="s">
        <v>819</v>
      </c>
      <c r="C1642" s="50">
        <v>-12961.8</v>
      </c>
      <c r="D1642"/>
    </row>
    <row r="1643" spans="1:4" x14ac:dyDescent="0.25">
      <c r="A1643" s="57" t="s">
        <v>17626</v>
      </c>
      <c r="B1643" t="s">
        <v>8570</v>
      </c>
      <c r="C1643" s="50">
        <v>-20332151.129999999</v>
      </c>
      <c r="D1643"/>
    </row>
    <row r="1644" spans="1:4" x14ac:dyDescent="0.25">
      <c r="A1644" s="57" t="s">
        <v>14646</v>
      </c>
      <c r="B1644" t="s">
        <v>4602</v>
      </c>
      <c r="C1644" s="50">
        <v>-55662</v>
      </c>
      <c r="D1644"/>
    </row>
    <row r="1645" spans="1:4" x14ac:dyDescent="0.25">
      <c r="A1645" s="57" t="s">
        <v>19538</v>
      </c>
      <c r="B1645" t="s">
        <v>11308</v>
      </c>
      <c r="C1645" s="50">
        <v>-188800</v>
      </c>
      <c r="D1645"/>
    </row>
    <row r="1646" spans="1:4" x14ac:dyDescent="0.25">
      <c r="A1646" s="57" t="s">
        <v>11477</v>
      </c>
      <c r="B1646" t="s">
        <v>338</v>
      </c>
      <c r="C1646" s="50">
        <v>-4000</v>
      </c>
      <c r="D1646"/>
    </row>
    <row r="1647" spans="1:4" x14ac:dyDescent="0.25">
      <c r="A1647" s="57" t="s">
        <v>11692</v>
      </c>
      <c r="B1647" t="s">
        <v>676</v>
      </c>
      <c r="C1647" s="50">
        <v>-25075.21</v>
      </c>
      <c r="D1647"/>
    </row>
    <row r="1648" spans="1:4" x14ac:dyDescent="0.25">
      <c r="A1648" s="57" t="s">
        <v>11600</v>
      </c>
      <c r="B1648" t="s">
        <v>533</v>
      </c>
      <c r="C1648" s="50">
        <v>-10000</v>
      </c>
      <c r="D1648"/>
    </row>
    <row r="1649" spans="1:4" x14ac:dyDescent="0.25">
      <c r="A1649" s="57" t="s">
        <v>19108</v>
      </c>
      <c r="B1649" t="s">
        <v>10624</v>
      </c>
      <c r="C1649" s="50">
        <v>-66415.12</v>
      </c>
      <c r="D1649"/>
    </row>
    <row r="1650" spans="1:4" x14ac:dyDescent="0.25">
      <c r="A1650" s="57" t="s">
        <v>11676</v>
      </c>
      <c r="B1650" t="s">
        <v>654</v>
      </c>
      <c r="C1650" s="50">
        <v>-33844.699999999997</v>
      </c>
      <c r="D1650"/>
    </row>
    <row r="1651" spans="1:4" x14ac:dyDescent="0.25">
      <c r="A1651" s="57" t="s">
        <v>11503</v>
      </c>
      <c r="B1651" t="s">
        <v>379</v>
      </c>
      <c r="C1651" s="50">
        <v>-10000</v>
      </c>
      <c r="D1651"/>
    </row>
    <row r="1652" spans="1:4" x14ac:dyDescent="0.25">
      <c r="A1652" s="57" t="s">
        <v>11974</v>
      </c>
      <c r="B1652" t="s">
        <v>1088</v>
      </c>
      <c r="C1652" s="50">
        <v>-19082.650000000001</v>
      </c>
      <c r="D1652"/>
    </row>
    <row r="1653" spans="1:4" x14ac:dyDescent="0.25">
      <c r="A1653" s="57" t="s">
        <v>11522</v>
      </c>
      <c r="B1653" t="s">
        <v>417</v>
      </c>
      <c r="C1653" s="50">
        <v>-13681.9</v>
      </c>
      <c r="D1653"/>
    </row>
    <row r="1654" spans="1:4" x14ac:dyDescent="0.25">
      <c r="A1654" s="57" t="s">
        <v>11545</v>
      </c>
      <c r="B1654" t="s">
        <v>456</v>
      </c>
      <c r="C1654" s="50">
        <v>-7697.61</v>
      </c>
      <c r="D1654"/>
    </row>
    <row r="1655" spans="1:4" x14ac:dyDescent="0.25">
      <c r="A1655" s="57" t="s">
        <v>11933</v>
      </c>
      <c r="B1655" t="s">
        <v>1029</v>
      </c>
      <c r="C1655" s="50">
        <v>2150</v>
      </c>
      <c r="D1655"/>
    </row>
    <row r="1656" spans="1:4" x14ac:dyDescent="0.25">
      <c r="A1656" s="57" t="s">
        <v>21684</v>
      </c>
      <c r="B1656" t="s">
        <v>21685</v>
      </c>
      <c r="C1656" s="50">
        <v>-6981630.8300000001</v>
      </c>
      <c r="D1656"/>
    </row>
    <row r="1657" spans="1:4" x14ac:dyDescent="0.25">
      <c r="A1657" s="57" t="s">
        <v>14928</v>
      </c>
      <c r="B1657" t="s">
        <v>4961</v>
      </c>
      <c r="C1657" s="50">
        <v>-1644371.3000000003</v>
      </c>
      <c r="D1657"/>
    </row>
    <row r="1658" spans="1:4" x14ac:dyDescent="0.25">
      <c r="A1658" s="57" t="s">
        <v>21689</v>
      </c>
      <c r="B1658" t="s">
        <v>21690</v>
      </c>
      <c r="C1658" s="50">
        <v>-60180</v>
      </c>
      <c r="D1658"/>
    </row>
    <row r="1659" spans="1:4" x14ac:dyDescent="0.25">
      <c r="A1659" s="57" t="s">
        <v>21693</v>
      </c>
      <c r="B1659" t="s">
        <v>21694</v>
      </c>
      <c r="C1659" s="50">
        <v>-177000</v>
      </c>
      <c r="D1659"/>
    </row>
    <row r="1660" spans="1:4" x14ac:dyDescent="0.25">
      <c r="A1660" s="57" t="s">
        <v>14886</v>
      </c>
      <c r="B1660" t="s">
        <v>4900</v>
      </c>
      <c r="C1660" s="50">
        <v>-23600</v>
      </c>
      <c r="D1660"/>
    </row>
    <row r="1661" spans="1:4" x14ac:dyDescent="0.25">
      <c r="A1661" s="57" t="s">
        <v>11810</v>
      </c>
      <c r="B1661" t="s">
        <v>821</v>
      </c>
      <c r="C1661" s="50">
        <v>-16906.86</v>
      </c>
      <c r="D1661"/>
    </row>
    <row r="1662" spans="1:4" x14ac:dyDescent="0.25">
      <c r="A1662" s="57" t="s">
        <v>15666</v>
      </c>
      <c r="B1662" t="s">
        <v>5932</v>
      </c>
      <c r="C1662" s="50">
        <v>-11800</v>
      </c>
      <c r="D1662"/>
    </row>
    <row r="1663" spans="1:4" x14ac:dyDescent="0.25">
      <c r="A1663" s="57" t="s">
        <v>19237</v>
      </c>
      <c r="B1663" t="s">
        <v>10803</v>
      </c>
      <c r="C1663" s="50">
        <v>-573718.93999999994</v>
      </c>
      <c r="D1663"/>
    </row>
    <row r="1664" spans="1:4" x14ac:dyDescent="0.25">
      <c r="A1664" s="57" t="s">
        <v>11375</v>
      </c>
      <c r="B1664" t="s">
        <v>102</v>
      </c>
      <c r="C1664" s="50">
        <v>-10000</v>
      </c>
      <c r="D1664"/>
    </row>
    <row r="1665" spans="1:4" x14ac:dyDescent="0.25">
      <c r="A1665" s="57" t="s">
        <v>19540</v>
      </c>
      <c r="B1665" t="s">
        <v>11311</v>
      </c>
      <c r="C1665" s="50">
        <v>-59000</v>
      </c>
      <c r="D1665"/>
    </row>
    <row r="1666" spans="1:4" x14ac:dyDescent="0.25">
      <c r="A1666" s="57" t="s">
        <v>18657</v>
      </c>
      <c r="B1666" t="s">
        <v>9899</v>
      </c>
      <c r="C1666" s="50">
        <v>-3071176.47</v>
      </c>
      <c r="D1666"/>
    </row>
    <row r="1667" spans="1:4" x14ac:dyDescent="0.25">
      <c r="A1667" s="57" t="s">
        <v>21705</v>
      </c>
      <c r="B1667" t="s">
        <v>21706</v>
      </c>
      <c r="C1667" s="50">
        <v>-3645760.57</v>
      </c>
      <c r="D1667"/>
    </row>
    <row r="1668" spans="1:4" x14ac:dyDescent="0.25">
      <c r="A1668" s="57" t="s">
        <v>13968</v>
      </c>
      <c r="B1668" t="s">
        <v>3634</v>
      </c>
      <c r="C1668" s="50">
        <v>-28320</v>
      </c>
      <c r="D1668"/>
    </row>
    <row r="1669" spans="1:4" x14ac:dyDescent="0.25">
      <c r="A1669" s="57" t="s">
        <v>15668</v>
      </c>
      <c r="B1669" t="s">
        <v>5934</v>
      </c>
      <c r="C1669" s="50">
        <v>-23600</v>
      </c>
      <c r="D1669"/>
    </row>
    <row r="1670" spans="1:4" x14ac:dyDescent="0.25">
      <c r="A1670" s="57" t="s">
        <v>11469</v>
      </c>
      <c r="B1670" t="s">
        <v>329</v>
      </c>
      <c r="C1670" s="50">
        <v>-8000</v>
      </c>
      <c r="D1670"/>
    </row>
    <row r="1671" spans="1:4" x14ac:dyDescent="0.25">
      <c r="A1671" s="57" t="s">
        <v>11812</v>
      </c>
      <c r="B1671" t="s">
        <v>823</v>
      </c>
      <c r="C1671" s="50">
        <v>-20882.900000000001</v>
      </c>
      <c r="D1671"/>
    </row>
    <row r="1672" spans="1:4" x14ac:dyDescent="0.25">
      <c r="A1672" s="57" t="s">
        <v>21710</v>
      </c>
      <c r="B1672" t="s">
        <v>21711</v>
      </c>
      <c r="C1672" s="50">
        <v>-1417169.25</v>
      </c>
      <c r="D1672"/>
    </row>
    <row r="1673" spans="1:4" x14ac:dyDescent="0.25">
      <c r="A1673" s="57" t="s">
        <v>13392</v>
      </c>
      <c r="B1673" t="s">
        <v>2870</v>
      </c>
      <c r="C1673" s="50">
        <v>-17700</v>
      </c>
      <c r="D1673"/>
    </row>
    <row r="1674" spans="1:4" x14ac:dyDescent="0.25">
      <c r="A1674" s="57" t="s">
        <v>13077</v>
      </c>
      <c r="B1674" t="s">
        <v>2528</v>
      </c>
      <c r="C1674" s="50">
        <v>-912</v>
      </c>
      <c r="D1674"/>
    </row>
    <row r="1675" spans="1:4" x14ac:dyDescent="0.25">
      <c r="A1675" s="57" t="s">
        <v>11524</v>
      </c>
      <c r="B1675" t="s">
        <v>420</v>
      </c>
      <c r="C1675" s="50">
        <v>-20522.849999999999</v>
      </c>
      <c r="D1675"/>
    </row>
    <row r="1676" spans="1:4" x14ac:dyDescent="0.25">
      <c r="A1676" s="57" t="s">
        <v>11608</v>
      </c>
      <c r="B1676" t="s">
        <v>549</v>
      </c>
      <c r="C1676" s="50">
        <v>-8000</v>
      </c>
      <c r="D1676"/>
    </row>
    <row r="1677" spans="1:4" x14ac:dyDescent="0.25">
      <c r="A1677" s="57" t="s">
        <v>11678</v>
      </c>
      <c r="B1677" t="s">
        <v>656</v>
      </c>
      <c r="C1677" s="50">
        <v>-13321.85</v>
      </c>
      <c r="D1677"/>
    </row>
    <row r="1678" spans="1:4" x14ac:dyDescent="0.25">
      <c r="A1678" s="57" t="s">
        <v>21715</v>
      </c>
      <c r="B1678" t="s">
        <v>21716</v>
      </c>
      <c r="C1678" s="50">
        <v>-1816000</v>
      </c>
      <c r="D1678"/>
    </row>
    <row r="1679" spans="1:4" x14ac:dyDescent="0.25">
      <c r="A1679" s="57" t="s">
        <v>11471</v>
      </c>
      <c r="B1679" t="s">
        <v>331</v>
      </c>
      <c r="C1679" s="50">
        <v>-15000</v>
      </c>
      <c r="D1679"/>
    </row>
    <row r="1680" spans="1:4" x14ac:dyDescent="0.25">
      <c r="A1680" s="57" t="s">
        <v>11606</v>
      </c>
      <c r="B1680" t="s">
        <v>546</v>
      </c>
      <c r="C1680" s="50">
        <v>-20581.12</v>
      </c>
      <c r="D1680"/>
    </row>
    <row r="1681" spans="1:4" x14ac:dyDescent="0.25">
      <c r="A1681" s="57" t="s">
        <v>11814</v>
      </c>
      <c r="B1681" t="s">
        <v>825</v>
      </c>
      <c r="C1681" s="50">
        <v>-19802.75</v>
      </c>
      <c r="D1681"/>
    </row>
    <row r="1682" spans="1:4" x14ac:dyDescent="0.25">
      <c r="A1682" s="57" t="s">
        <v>11816</v>
      </c>
      <c r="B1682" t="s">
        <v>827</v>
      </c>
      <c r="C1682" s="50">
        <v>-1908</v>
      </c>
      <c r="D1682"/>
    </row>
    <row r="1683" spans="1:4" x14ac:dyDescent="0.25">
      <c r="A1683" s="57" t="s">
        <v>11756</v>
      </c>
      <c r="B1683" t="s">
        <v>758</v>
      </c>
      <c r="C1683" s="50">
        <v>-19806.79</v>
      </c>
      <c r="D1683"/>
    </row>
    <row r="1684" spans="1:4" x14ac:dyDescent="0.25">
      <c r="A1684" s="57" t="s">
        <v>11694</v>
      </c>
      <c r="B1684" t="s">
        <v>678</v>
      </c>
      <c r="C1684" s="50">
        <v>-26347.919999999998</v>
      </c>
      <c r="D1684"/>
    </row>
    <row r="1685" spans="1:4" x14ac:dyDescent="0.25">
      <c r="A1685" s="57" t="s">
        <v>11696</v>
      </c>
      <c r="B1685" t="s">
        <v>680</v>
      </c>
      <c r="C1685" s="50">
        <v>-24649.98</v>
      </c>
      <c r="D1685"/>
    </row>
    <row r="1686" spans="1:4" x14ac:dyDescent="0.25">
      <c r="A1686" s="57" t="s">
        <v>11698</v>
      </c>
      <c r="B1686" t="s">
        <v>682</v>
      </c>
      <c r="C1686" s="50">
        <v>-24649.98</v>
      </c>
      <c r="D1686"/>
    </row>
    <row r="1687" spans="1:4" x14ac:dyDescent="0.25">
      <c r="A1687" s="57" t="s">
        <v>11721</v>
      </c>
      <c r="B1687" t="s">
        <v>712</v>
      </c>
      <c r="C1687" s="50">
        <v>-21341.22</v>
      </c>
      <c r="D1687"/>
    </row>
    <row r="1688" spans="1:4" x14ac:dyDescent="0.25">
      <c r="A1688" s="57" t="s">
        <v>11723</v>
      </c>
      <c r="B1688" t="s">
        <v>715</v>
      </c>
      <c r="C1688" s="50">
        <v>-20651.52</v>
      </c>
      <c r="D1688"/>
    </row>
    <row r="1689" spans="1:4" x14ac:dyDescent="0.25">
      <c r="A1689" s="57" t="s">
        <v>11758</v>
      </c>
      <c r="B1689" t="s">
        <v>759</v>
      </c>
      <c r="C1689" s="50">
        <v>-17262.37</v>
      </c>
      <c r="D1689"/>
    </row>
    <row r="1690" spans="1:4" x14ac:dyDescent="0.25">
      <c r="A1690" s="57" t="s">
        <v>11700</v>
      </c>
      <c r="B1690" t="s">
        <v>684</v>
      </c>
      <c r="C1690" s="50">
        <v>-24649.98</v>
      </c>
      <c r="D1690"/>
    </row>
    <row r="1691" spans="1:4" x14ac:dyDescent="0.25">
      <c r="A1691" s="57" t="s">
        <v>11787</v>
      </c>
      <c r="B1691" t="s">
        <v>802</v>
      </c>
      <c r="C1691" s="50">
        <v>-20787.68</v>
      </c>
      <c r="D1691"/>
    </row>
    <row r="1692" spans="1:4" x14ac:dyDescent="0.25">
      <c r="A1692" s="57" t="s">
        <v>11644</v>
      </c>
      <c r="B1692" t="s">
        <v>617</v>
      </c>
      <c r="C1692" s="50">
        <v>-21551.31</v>
      </c>
      <c r="D1692"/>
    </row>
    <row r="1693" spans="1:4" x14ac:dyDescent="0.25">
      <c r="A1693" s="57" t="s">
        <v>11760</v>
      </c>
      <c r="B1693" t="s">
        <v>761</v>
      </c>
      <c r="C1693" s="50">
        <v>-17269.22</v>
      </c>
      <c r="D1693"/>
    </row>
    <row r="1694" spans="1:4" x14ac:dyDescent="0.25">
      <c r="A1694" s="57" t="s">
        <v>11702</v>
      </c>
      <c r="B1694" t="s">
        <v>686</v>
      </c>
      <c r="C1694" s="50">
        <v>-221341.22</v>
      </c>
      <c r="D1694"/>
    </row>
    <row r="1695" spans="1:4" x14ac:dyDescent="0.25">
      <c r="A1695" s="57" t="s">
        <v>11762</v>
      </c>
      <c r="B1695" t="s">
        <v>763</v>
      </c>
      <c r="C1695" s="50">
        <v>-17269.22</v>
      </c>
      <c r="D1695"/>
    </row>
    <row r="1696" spans="1:4" x14ac:dyDescent="0.25">
      <c r="A1696" s="57" t="s">
        <v>11764</v>
      </c>
      <c r="B1696" t="s">
        <v>765</v>
      </c>
      <c r="C1696" s="50">
        <v>-17262.37</v>
      </c>
      <c r="D1696"/>
    </row>
    <row r="1697" spans="1:4" x14ac:dyDescent="0.25">
      <c r="A1697" s="57" t="s">
        <v>11725</v>
      </c>
      <c r="B1697" t="s">
        <v>717</v>
      </c>
      <c r="C1697" s="50">
        <v>-17269.22</v>
      </c>
      <c r="D1697"/>
    </row>
    <row r="1698" spans="1:4" x14ac:dyDescent="0.25">
      <c r="A1698" s="57" t="s">
        <v>11704</v>
      </c>
      <c r="B1698" t="s">
        <v>688</v>
      </c>
      <c r="C1698" s="50">
        <v>-18796.02</v>
      </c>
      <c r="D1698"/>
    </row>
    <row r="1699" spans="1:4" x14ac:dyDescent="0.25">
      <c r="A1699" s="57" t="s">
        <v>11706</v>
      </c>
      <c r="B1699" t="s">
        <v>690</v>
      </c>
      <c r="C1699" s="50">
        <v>-24056.1</v>
      </c>
      <c r="D1699"/>
    </row>
    <row r="1700" spans="1:4" x14ac:dyDescent="0.25">
      <c r="A1700" s="57" t="s">
        <v>11727</v>
      </c>
      <c r="B1700" t="s">
        <v>719</v>
      </c>
      <c r="C1700" s="50">
        <v>-17269.22</v>
      </c>
      <c r="D1700"/>
    </row>
    <row r="1701" spans="1:4" x14ac:dyDescent="0.25">
      <c r="A1701" s="57" t="s">
        <v>11708</v>
      </c>
      <c r="B1701" t="s">
        <v>692</v>
      </c>
      <c r="C1701" s="50">
        <v>-24566.12</v>
      </c>
      <c r="D1701"/>
    </row>
    <row r="1702" spans="1:4" x14ac:dyDescent="0.25">
      <c r="A1702" s="57" t="s">
        <v>11356</v>
      </c>
      <c r="B1702" t="s">
        <v>62</v>
      </c>
      <c r="C1702" s="50">
        <v>-8000</v>
      </c>
      <c r="D1702"/>
    </row>
    <row r="1703" spans="1:4" x14ac:dyDescent="0.25">
      <c r="A1703" s="57" t="s">
        <v>11639</v>
      </c>
      <c r="B1703" t="s">
        <v>609</v>
      </c>
      <c r="C1703" s="50">
        <v>-49068.88</v>
      </c>
      <c r="D1703"/>
    </row>
    <row r="1704" spans="1:4" x14ac:dyDescent="0.25">
      <c r="A1704" s="57" t="s">
        <v>11653</v>
      </c>
      <c r="B1704" t="s">
        <v>632</v>
      </c>
      <c r="C1704" s="50">
        <v>-15442.28</v>
      </c>
      <c r="D1704"/>
    </row>
    <row r="1705" spans="1:4" x14ac:dyDescent="0.25">
      <c r="A1705" s="57" t="s">
        <v>19110</v>
      </c>
      <c r="B1705" t="s">
        <v>10626</v>
      </c>
      <c r="C1705" s="50">
        <v>-199245.36</v>
      </c>
      <c r="D1705"/>
    </row>
    <row r="1706" spans="1:4" x14ac:dyDescent="0.25">
      <c r="A1706" s="57" t="s">
        <v>21728</v>
      </c>
      <c r="B1706" t="s">
        <v>21729</v>
      </c>
      <c r="C1706" s="50">
        <v>-16030783.939999999</v>
      </c>
      <c r="D1706"/>
    </row>
    <row r="1707" spans="1:4" x14ac:dyDescent="0.25">
      <c r="A1707" s="57" t="s">
        <v>21732</v>
      </c>
      <c r="B1707" t="s">
        <v>21733</v>
      </c>
      <c r="C1707" s="50">
        <v>-194765.87</v>
      </c>
      <c r="D1707"/>
    </row>
    <row r="1708" spans="1:4" x14ac:dyDescent="0.25">
      <c r="A1708" s="57" t="s">
        <v>11426</v>
      </c>
      <c r="B1708" t="s">
        <v>220</v>
      </c>
      <c r="C1708" s="50">
        <v>-3048.01</v>
      </c>
      <c r="D1708"/>
    </row>
    <row r="1709" spans="1:4" x14ac:dyDescent="0.25">
      <c r="A1709" s="57" t="s">
        <v>11358</v>
      </c>
      <c r="B1709" t="s">
        <v>65</v>
      </c>
      <c r="C1709" s="50">
        <v>-8000</v>
      </c>
      <c r="D1709"/>
    </row>
    <row r="1710" spans="1:4" x14ac:dyDescent="0.25">
      <c r="A1710" s="57" t="s">
        <v>18683</v>
      </c>
      <c r="B1710" t="s">
        <v>9947</v>
      </c>
      <c r="C1710" s="50">
        <v>-283200</v>
      </c>
      <c r="D1710"/>
    </row>
    <row r="1711" spans="1:4" x14ac:dyDescent="0.25">
      <c r="A1711" s="57" t="s">
        <v>11530</v>
      </c>
      <c r="B1711" t="s">
        <v>431</v>
      </c>
      <c r="C1711" s="50">
        <v>-21500</v>
      </c>
      <c r="D1711"/>
    </row>
    <row r="1712" spans="1:4" x14ac:dyDescent="0.25">
      <c r="A1712" s="57" t="s">
        <v>17346</v>
      </c>
      <c r="B1712" t="s">
        <v>8155</v>
      </c>
      <c r="C1712" s="50">
        <v>-47200</v>
      </c>
      <c r="D1712"/>
    </row>
    <row r="1713" spans="1:4" x14ac:dyDescent="0.25">
      <c r="A1713" s="57" t="s">
        <v>15783</v>
      </c>
      <c r="B1713" t="s">
        <v>6081</v>
      </c>
      <c r="C1713" s="50">
        <v>-17700</v>
      </c>
      <c r="D1713"/>
    </row>
    <row r="1714" spans="1:4" x14ac:dyDescent="0.25">
      <c r="A1714" s="57" t="s">
        <v>13728</v>
      </c>
      <c r="B1714" t="s">
        <v>3318</v>
      </c>
      <c r="C1714" s="50">
        <v>-11800</v>
      </c>
      <c r="D1714"/>
    </row>
    <row r="1715" spans="1:4" x14ac:dyDescent="0.25">
      <c r="A1715" s="57" t="s">
        <v>21742</v>
      </c>
      <c r="B1715" t="s">
        <v>21743</v>
      </c>
      <c r="C1715" s="50">
        <v>-118000</v>
      </c>
      <c r="D1715"/>
    </row>
    <row r="1716" spans="1:4" x14ac:dyDescent="0.25">
      <c r="A1716" s="57" t="s">
        <v>19027</v>
      </c>
      <c r="B1716" t="s">
        <v>10510</v>
      </c>
      <c r="C1716" s="50">
        <v>-28320</v>
      </c>
      <c r="D1716"/>
    </row>
    <row r="1717" spans="1:4" x14ac:dyDescent="0.25">
      <c r="A1717" s="57" t="s">
        <v>14690</v>
      </c>
      <c r="B1717" t="s">
        <v>4657</v>
      </c>
      <c r="C1717" s="50">
        <v>-11800</v>
      </c>
      <c r="D1717"/>
    </row>
    <row r="1718" spans="1:4" x14ac:dyDescent="0.25">
      <c r="A1718" s="57" t="s">
        <v>11680</v>
      </c>
      <c r="B1718" t="s">
        <v>658</v>
      </c>
      <c r="C1718" s="50">
        <v>-26643.7</v>
      </c>
      <c r="D1718"/>
    </row>
    <row r="1719" spans="1:4" x14ac:dyDescent="0.25">
      <c r="A1719" s="57" t="s">
        <v>11473</v>
      </c>
      <c r="B1719" t="s">
        <v>334</v>
      </c>
      <c r="C1719" s="50">
        <v>-8000</v>
      </c>
      <c r="D1719"/>
    </row>
    <row r="1720" spans="1:4" x14ac:dyDescent="0.25">
      <c r="A1720" s="57" t="s">
        <v>11729</v>
      </c>
      <c r="B1720" t="s">
        <v>721</v>
      </c>
      <c r="C1720" s="50">
        <v>-6069.66</v>
      </c>
      <c r="D1720"/>
    </row>
    <row r="1721" spans="1:4" x14ac:dyDescent="0.25">
      <c r="A1721" s="57" t="s">
        <v>11385</v>
      </c>
      <c r="B1721" t="s">
        <v>125</v>
      </c>
      <c r="C1721" s="50">
        <v>-68000</v>
      </c>
      <c r="D1721"/>
    </row>
    <row r="1722" spans="1:4" x14ac:dyDescent="0.25">
      <c r="A1722" s="57" t="s">
        <v>21749</v>
      </c>
      <c r="B1722" t="s">
        <v>21750</v>
      </c>
      <c r="C1722" s="50">
        <v>-47200</v>
      </c>
      <c r="D1722"/>
    </row>
    <row r="1723" spans="1:4" x14ac:dyDescent="0.25">
      <c r="A1723" s="57" t="s">
        <v>17032</v>
      </c>
      <c r="B1723" t="s">
        <v>7737</v>
      </c>
      <c r="C1723" s="50">
        <v>-159300</v>
      </c>
      <c r="D1723"/>
    </row>
    <row r="1724" spans="1:4" x14ac:dyDescent="0.25">
      <c r="A1724" s="57" t="s">
        <v>21756</v>
      </c>
      <c r="B1724" t="s">
        <v>21757</v>
      </c>
      <c r="C1724" s="50">
        <v>-226560</v>
      </c>
      <c r="D1724"/>
    </row>
    <row r="1725" spans="1:4" x14ac:dyDescent="0.25">
      <c r="A1725" s="57" t="s">
        <v>11416</v>
      </c>
      <c r="B1725" t="s">
        <v>205</v>
      </c>
      <c r="C1725" s="50">
        <v>-8000</v>
      </c>
      <c r="D1725"/>
    </row>
    <row r="1726" spans="1:4" x14ac:dyDescent="0.25">
      <c r="A1726" s="57" t="s">
        <v>14620</v>
      </c>
      <c r="B1726" t="s">
        <v>4562</v>
      </c>
      <c r="C1726" s="50">
        <v>-11800</v>
      </c>
      <c r="D1726"/>
    </row>
    <row r="1727" spans="1:4" x14ac:dyDescent="0.25">
      <c r="A1727" s="57" t="s">
        <v>19351</v>
      </c>
      <c r="B1727" t="s">
        <v>10995</v>
      </c>
      <c r="C1727" s="50">
        <v>-55755</v>
      </c>
      <c r="D1727"/>
    </row>
    <row r="1728" spans="1:4" x14ac:dyDescent="0.25">
      <c r="A1728" s="57" t="s">
        <v>11507</v>
      </c>
      <c r="B1728" t="s">
        <v>386</v>
      </c>
      <c r="C1728" s="50">
        <v>-8000</v>
      </c>
      <c r="D1728"/>
    </row>
    <row r="1729" spans="1:4" x14ac:dyDescent="0.25">
      <c r="A1729" s="57" t="s">
        <v>11610</v>
      </c>
      <c r="B1729" t="s">
        <v>552</v>
      </c>
      <c r="C1729" s="50">
        <v>-25000</v>
      </c>
      <c r="D1729"/>
    </row>
    <row r="1730" spans="1:4" x14ac:dyDescent="0.25">
      <c r="A1730" s="57" t="s">
        <v>11555</v>
      </c>
      <c r="B1730" t="s">
        <v>479</v>
      </c>
      <c r="C1730" s="50">
        <v>-83492.320000000007</v>
      </c>
      <c r="D1730"/>
    </row>
    <row r="1731" spans="1:4" x14ac:dyDescent="0.25">
      <c r="A1731" s="57" t="s">
        <v>19112</v>
      </c>
      <c r="B1731" t="s">
        <v>10628</v>
      </c>
      <c r="C1731" s="50">
        <v>-20355</v>
      </c>
      <c r="D1731"/>
    </row>
    <row r="1732" spans="1:4" x14ac:dyDescent="0.25">
      <c r="A1732" s="57" t="s">
        <v>21767</v>
      </c>
      <c r="B1732" t="s">
        <v>21768</v>
      </c>
      <c r="C1732" s="50">
        <v>-259600</v>
      </c>
      <c r="D1732"/>
    </row>
    <row r="1733" spans="1:4" x14ac:dyDescent="0.25">
      <c r="A1733" s="57" t="s">
        <v>21771</v>
      </c>
      <c r="B1733" t="s">
        <v>21772</v>
      </c>
      <c r="C1733" s="50">
        <v>-531000</v>
      </c>
      <c r="D1733"/>
    </row>
    <row r="1734" spans="1:4" x14ac:dyDescent="0.25">
      <c r="A1734" s="57" t="s">
        <v>16228</v>
      </c>
      <c r="B1734" t="s">
        <v>6680</v>
      </c>
      <c r="C1734" s="50">
        <v>-75048</v>
      </c>
      <c r="D1734"/>
    </row>
    <row r="1735" spans="1:4" x14ac:dyDescent="0.25">
      <c r="A1735" s="57" t="s">
        <v>17713</v>
      </c>
      <c r="B1735" t="s">
        <v>8692</v>
      </c>
      <c r="C1735" s="50">
        <v>-635000</v>
      </c>
      <c r="D1735"/>
    </row>
    <row r="1736" spans="1:4" x14ac:dyDescent="0.25">
      <c r="A1736" s="57" t="s">
        <v>19169</v>
      </c>
      <c r="B1736" t="s">
        <v>10704</v>
      </c>
      <c r="C1736" s="50">
        <v>-47200</v>
      </c>
      <c r="D1736"/>
    </row>
    <row r="1737" spans="1:4" x14ac:dyDescent="0.25">
      <c r="A1737" s="57" t="s">
        <v>21777</v>
      </c>
      <c r="B1737" t="s">
        <v>21778</v>
      </c>
      <c r="C1737" s="50">
        <v>-13677724.029999999</v>
      </c>
      <c r="D1737"/>
    </row>
    <row r="1738" spans="1:4" x14ac:dyDescent="0.25">
      <c r="A1738" s="57" t="s">
        <v>11403</v>
      </c>
      <c r="B1738" t="s">
        <v>171</v>
      </c>
      <c r="C1738" s="50">
        <v>-16000</v>
      </c>
      <c r="D1738"/>
    </row>
    <row r="1739" spans="1:4" x14ac:dyDescent="0.25">
      <c r="A1739" s="57" t="s">
        <v>12147</v>
      </c>
      <c r="B1739" t="s">
        <v>1381</v>
      </c>
      <c r="C1739" s="50">
        <v>-84000</v>
      </c>
      <c r="D1739"/>
    </row>
    <row r="1740" spans="1:4" x14ac:dyDescent="0.25">
      <c r="A1740" s="57" t="s">
        <v>21782</v>
      </c>
      <c r="B1740" t="s">
        <v>21783</v>
      </c>
      <c r="C1740" s="50">
        <v>-165200</v>
      </c>
      <c r="D1740"/>
    </row>
    <row r="1741" spans="1:4" x14ac:dyDescent="0.25">
      <c r="A1741" s="57" t="s">
        <v>21787</v>
      </c>
      <c r="B1741" t="s">
        <v>21788</v>
      </c>
      <c r="C1741" s="50">
        <v>-494176</v>
      </c>
      <c r="D1741"/>
    </row>
    <row r="1742" spans="1:4" x14ac:dyDescent="0.25">
      <c r="A1742" s="57" t="s">
        <v>12106</v>
      </c>
      <c r="B1742" t="s">
        <v>1310</v>
      </c>
      <c r="C1742" s="50">
        <v>-15000</v>
      </c>
      <c r="D1742"/>
    </row>
    <row r="1743" spans="1:4" x14ac:dyDescent="0.25">
      <c r="A1743" s="57" t="s">
        <v>18905</v>
      </c>
      <c r="B1743" t="s">
        <v>10293</v>
      </c>
      <c r="C1743" s="50">
        <v>-103914.86</v>
      </c>
      <c r="D1743"/>
    </row>
    <row r="1744" spans="1:4" x14ac:dyDescent="0.25">
      <c r="A1744" s="57" t="s">
        <v>16574</v>
      </c>
      <c r="B1744" t="s">
        <v>7121</v>
      </c>
      <c r="C1744" s="50">
        <v>-30000</v>
      </c>
      <c r="D1744"/>
    </row>
    <row r="1745" spans="1:4" x14ac:dyDescent="0.25">
      <c r="A1745" s="57" t="s">
        <v>11475</v>
      </c>
      <c r="B1745" t="s">
        <v>336</v>
      </c>
      <c r="C1745" s="50">
        <v>-8000</v>
      </c>
      <c r="D1745"/>
    </row>
    <row r="1746" spans="1:4" x14ac:dyDescent="0.25">
      <c r="A1746" s="57" t="s">
        <v>11682</v>
      </c>
      <c r="B1746" t="s">
        <v>660</v>
      </c>
      <c r="C1746" s="50">
        <v>-42485.9</v>
      </c>
      <c r="D1746"/>
    </row>
    <row r="1747" spans="1:4" x14ac:dyDescent="0.25">
      <c r="A1747" s="57" t="s">
        <v>21797</v>
      </c>
      <c r="B1747" t="s">
        <v>21798</v>
      </c>
      <c r="C1747" s="50">
        <v>-106200</v>
      </c>
      <c r="D1747"/>
    </row>
    <row r="1748" spans="1:4" x14ac:dyDescent="0.25">
      <c r="A1748" s="57" t="s">
        <v>11457</v>
      </c>
      <c r="B1748" t="s">
        <v>308</v>
      </c>
      <c r="C1748" s="50">
        <v>-20000</v>
      </c>
      <c r="D1748"/>
    </row>
    <row r="1749" spans="1:4" x14ac:dyDescent="0.25">
      <c r="A1749" s="57" t="s">
        <v>16595</v>
      </c>
      <c r="B1749" t="s">
        <v>7153</v>
      </c>
      <c r="C1749" s="50">
        <v>-3512588.8499999996</v>
      </c>
      <c r="D1749"/>
    </row>
    <row r="1750" spans="1:4" x14ac:dyDescent="0.25">
      <c r="A1750" s="57" t="s">
        <v>17310</v>
      </c>
      <c r="B1750" t="s">
        <v>8572</v>
      </c>
      <c r="C1750" s="50">
        <v>-62762.31</v>
      </c>
      <c r="D1750"/>
    </row>
    <row r="1751" spans="1:4" x14ac:dyDescent="0.25">
      <c r="A1751" s="57" t="s">
        <v>15620</v>
      </c>
      <c r="B1751" t="s">
        <v>5887</v>
      </c>
      <c r="C1751" s="50">
        <v>-153400</v>
      </c>
      <c r="D1751"/>
    </row>
    <row r="1752" spans="1:4" x14ac:dyDescent="0.25">
      <c r="A1752" s="57" t="s">
        <v>11497</v>
      </c>
      <c r="B1752" t="s">
        <v>368</v>
      </c>
      <c r="C1752" s="50">
        <v>-12000</v>
      </c>
      <c r="D1752"/>
    </row>
    <row r="1753" spans="1:4" x14ac:dyDescent="0.25">
      <c r="A1753" s="57" t="s">
        <v>14813</v>
      </c>
      <c r="B1753" t="s">
        <v>4805</v>
      </c>
      <c r="C1753" s="50">
        <v>-70800</v>
      </c>
      <c r="D1753"/>
    </row>
    <row r="1754" spans="1:4" x14ac:dyDescent="0.25">
      <c r="A1754" s="57" t="s">
        <v>13453</v>
      </c>
      <c r="B1754" t="s">
        <v>2941</v>
      </c>
      <c r="C1754" s="50">
        <v>-59000</v>
      </c>
      <c r="D1754"/>
    </row>
    <row r="1755" spans="1:4" x14ac:dyDescent="0.25">
      <c r="A1755" s="57" t="s">
        <v>14694</v>
      </c>
      <c r="B1755" t="s">
        <v>4662</v>
      </c>
      <c r="C1755" s="50">
        <v>-35400</v>
      </c>
      <c r="D1755"/>
    </row>
    <row r="1756" spans="1:4" x14ac:dyDescent="0.25">
      <c r="A1756" s="57" t="s">
        <v>11509</v>
      </c>
      <c r="B1756" t="s">
        <v>389</v>
      </c>
      <c r="C1756" s="50">
        <v>-8000</v>
      </c>
      <c r="D1756"/>
    </row>
    <row r="1757" spans="1:4" x14ac:dyDescent="0.25">
      <c r="A1757" s="57" t="s">
        <v>392</v>
      </c>
      <c r="B1757" t="s">
        <v>391</v>
      </c>
      <c r="C1757" s="50">
        <v>-3500</v>
      </c>
      <c r="D1757"/>
    </row>
    <row r="1758" spans="1:4" x14ac:dyDescent="0.25">
      <c r="A1758" s="57" t="s">
        <v>106</v>
      </c>
      <c r="B1758" t="s">
        <v>105</v>
      </c>
      <c r="C1758" s="50">
        <v>-66368.83</v>
      </c>
      <c r="D1758"/>
    </row>
    <row r="1759" spans="1:4" x14ac:dyDescent="0.25">
      <c r="A1759" s="57" t="s">
        <v>143</v>
      </c>
      <c r="B1759" t="s">
        <v>142</v>
      </c>
      <c r="C1759" s="50">
        <v>-87500</v>
      </c>
      <c r="D1759"/>
    </row>
    <row r="1760" spans="1:4" x14ac:dyDescent="0.25">
      <c r="A1760" s="57" t="s">
        <v>376</v>
      </c>
      <c r="B1760" t="s">
        <v>375</v>
      </c>
      <c r="C1760" s="50">
        <v>-167959.7</v>
      </c>
      <c r="D1760"/>
    </row>
    <row r="1761" spans="1:4" x14ac:dyDescent="0.25">
      <c r="A1761" s="57" t="s">
        <v>396</v>
      </c>
      <c r="B1761" t="s">
        <v>395</v>
      </c>
      <c r="C1761" s="50">
        <v>-18285.400000000001</v>
      </c>
      <c r="D1761"/>
    </row>
    <row r="1762" spans="1:4" x14ac:dyDescent="0.25">
      <c r="A1762" s="57" t="s">
        <v>245</v>
      </c>
      <c r="B1762" t="s">
        <v>244</v>
      </c>
      <c r="C1762" s="50">
        <v>-2100</v>
      </c>
      <c r="D1762"/>
    </row>
    <row r="1763" spans="1:4" x14ac:dyDescent="0.25">
      <c r="A1763" s="57" t="s">
        <v>434</v>
      </c>
      <c r="B1763" t="s">
        <v>433</v>
      </c>
      <c r="C1763" s="50">
        <v>-4345</v>
      </c>
      <c r="D1763"/>
    </row>
    <row r="1764" spans="1:4" x14ac:dyDescent="0.25">
      <c r="A1764" s="57" t="s">
        <v>55</v>
      </c>
      <c r="B1764" t="s">
        <v>54</v>
      </c>
      <c r="C1764" s="50">
        <v>-38500</v>
      </c>
      <c r="D1764"/>
    </row>
    <row r="1765" spans="1:4" x14ac:dyDescent="0.25">
      <c r="A1765" s="57" t="s">
        <v>630</v>
      </c>
      <c r="B1765" t="s">
        <v>629</v>
      </c>
      <c r="C1765" s="50">
        <v>-29000</v>
      </c>
      <c r="D1765"/>
    </row>
    <row r="1766" spans="1:4" x14ac:dyDescent="0.25">
      <c r="A1766" s="57" t="s">
        <v>1520</v>
      </c>
      <c r="B1766" t="s">
        <v>1519</v>
      </c>
      <c r="C1766" s="50">
        <v>-386403.55000000005</v>
      </c>
      <c r="D1766"/>
    </row>
    <row r="1767" spans="1:4" x14ac:dyDescent="0.25">
      <c r="A1767" s="57" t="s">
        <v>2789</v>
      </c>
      <c r="B1767" t="s">
        <v>2788</v>
      </c>
      <c r="C1767" s="50">
        <v>-162550.34</v>
      </c>
      <c r="D1767"/>
    </row>
    <row r="1768" spans="1:4" x14ac:dyDescent="0.25">
      <c r="A1768" s="57" t="s">
        <v>4911</v>
      </c>
      <c r="B1768" t="s">
        <v>4910</v>
      </c>
      <c r="C1768" s="50">
        <v>-29500</v>
      </c>
      <c r="D1768"/>
    </row>
    <row r="1769" spans="1:4" x14ac:dyDescent="0.25">
      <c r="A1769" s="57" t="s">
        <v>8668</v>
      </c>
      <c r="B1769" t="s">
        <v>8667</v>
      </c>
      <c r="C1769" s="50">
        <v>-11200.01</v>
      </c>
      <c r="D1769"/>
    </row>
    <row r="1770" spans="1:4" x14ac:dyDescent="0.25">
      <c r="A1770" s="57" t="s">
        <v>21816</v>
      </c>
      <c r="B1770" t="s">
        <v>21817</v>
      </c>
      <c r="C1770" s="50">
        <v>-226007660</v>
      </c>
      <c r="D1770"/>
    </row>
    <row r="1771" spans="1:4" x14ac:dyDescent="0.25">
      <c r="A1771" s="57" t="s">
        <v>21824</v>
      </c>
      <c r="B1771" t="s">
        <v>21825</v>
      </c>
      <c r="C1771" s="50">
        <v>-2492000</v>
      </c>
      <c r="D1771"/>
    </row>
    <row r="1772" spans="1:4" x14ac:dyDescent="0.25">
      <c r="A1772" s="57" t="s">
        <v>315</v>
      </c>
      <c r="B1772" t="s">
        <v>314</v>
      </c>
      <c r="C1772" s="50">
        <v>-315684.90999999997</v>
      </c>
      <c r="D1772"/>
    </row>
    <row r="1773" spans="1:4" x14ac:dyDescent="0.25">
      <c r="A1773" s="57" t="s">
        <v>1069</v>
      </c>
      <c r="B1773" t="s">
        <v>1068</v>
      </c>
      <c r="C1773" s="50">
        <v>-265309126.63999999</v>
      </c>
      <c r="D1773"/>
    </row>
    <row r="1774" spans="1:4" x14ac:dyDescent="0.25">
      <c r="A1774" s="57" t="s">
        <v>7688</v>
      </c>
      <c r="B1774" t="s">
        <v>7687</v>
      </c>
      <c r="C1774" s="50">
        <v>1569478.3699999996</v>
      </c>
      <c r="D1774"/>
    </row>
    <row r="1775" spans="1:4" x14ac:dyDescent="0.25">
      <c r="A1775" s="57" t="s">
        <v>9774</v>
      </c>
      <c r="B1775" t="s">
        <v>9773</v>
      </c>
      <c r="C1775" s="50">
        <v>-374191.02999999997</v>
      </c>
      <c r="D1775"/>
    </row>
    <row r="1776" spans="1:4" x14ac:dyDescent="0.25">
      <c r="A1776" s="57" t="s">
        <v>21848</v>
      </c>
      <c r="B1776" t="s">
        <v>21849</v>
      </c>
      <c r="C1776" s="50">
        <v>-258440000</v>
      </c>
      <c r="D1776"/>
    </row>
    <row r="1777" spans="1:4" x14ac:dyDescent="0.25">
      <c r="A1777" s="57" t="s">
        <v>1571</v>
      </c>
      <c r="B1777" t="s">
        <v>1570</v>
      </c>
      <c r="C1777" s="50">
        <v>-2725666.59</v>
      </c>
      <c r="D1777"/>
    </row>
    <row r="1778" spans="1:4" x14ac:dyDescent="0.25">
      <c r="A1778" s="57" t="s">
        <v>74</v>
      </c>
      <c r="B1778" t="s">
        <v>73</v>
      </c>
      <c r="C1778" s="50">
        <v>-19547.759999999998</v>
      </c>
      <c r="D1778"/>
    </row>
    <row r="1779" spans="1:4" x14ac:dyDescent="0.25">
      <c r="A1779" s="57" t="s">
        <v>254</v>
      </c>
      <c r="B1779" t="s">
        <v>253</v>
      </c>
      <c r="C1779" s="50">
        <v>-1603089.3</v>
      </c>
      <c r="D1779"/>
    </row>
    <row r="1780" spans="1:4" x14ac:dyDescent="0.25">
      <c r="A1780" s="57" t="s">
        <v>8188</v>
      </c>
      <c r="B1780" t="s">
        <v>8187</v>
      </c>
      <c r="C1780" s="50">
        <v>-722729.99</v>
      </c>
      <c r="D1780"/>
    </row>
    <row r="1781" spans="1:4" x14ac:dyDescent="0.25">
      <c r="A1781" s="57" t="s">
        <v>6050</v>
      </c>
      <c r="B1781" t="s">
        <v>6049</v>
      </c>
      <c r="C1781" s="50">
        <v>-584313.57999999996</v>
      </c>
      <c r="D1781"/>
    </row>
    <row r="1782" spans="1:4" x14ac:dyDescent="0.25">
      <c r="A1782" s="57" t="s">
        <v>1751</v>
      </c>
      <c r="B1782" t="s">
        <v>1750</v>
      </c>
      <c r="C1782" s="50">
        <v>-43185</v>
      </c>
      <c r="D1782"/>
    </row>
    <row r="1783" spans="1:4" x14ac:dyDescent="0.25">
      <c r="A1783" s="57" t="s">
        <v>7106</v>
      </c>
      <c r="B1783" t="s">
        <v>7105</v>
      </c>
      <c r="C1783" s="50">
        <v>-95200326.910000011</v>
      </c>
      <c r="D1783"/>
    </row>
    <row r="1784" spans="1:4" x14ac:dyDescent="0.25">
      <c r="A1784" s="57" t="s">
        <v>400</v>
      </c>
      <c r="B1784" t="s">
        <v>399</v>
      </c>
      <c r="C1784" s="50">
        <v>-50000</v>
      </c>
      <c r="D1784"/>
    </row>
    <row r="1785" spans="1:4" x14ac:dyDescent="0.25">
      <c r="A1785" s="57" t="s">
        <v>22070</v>
      </c>
      <c r="B1785" t="s">
        <v>22071</v>
      </c>
      <c r="C1785" s="50">
        <v>-82541</v>
      </c>
      <c r="D1785"/>
    </row>
    <row r="1786" spans="1:4" x14ac:dyDescent="0.25">
      <c r="A1786" s="57" t="s">
        <v>2425</v>
      </c>
      <c r="B1786" t="s">
        <v>2424</v>
      </c>
      <c r="C1786" s="50">
        <v>-10454179.210000001</v>
      </c>
      <c r="D1786"/>
    </row>
    <row r="1787" spans="1:4" x14ac:dyDescent="0.25">
      <c r="A1787" s="57" t="s">
        <v>1129</v>
      </c>
      <c r="B1787" t="s">
        <v>1128</v>
      </c>
      <c r="C1787" s="50">
        <v>-51262.67</v>
      </c>
      <c r="D1787"/>
    </row>
    <row r="1788" spans="1:4" x14ac:dyDescent="0.25">
      <c r="A1788" s="57" t="s">
        <v>7048</v>
      </c>
      <c r="B1788" t="s">
        <v>7047</v>
      </c>
      <c r="C1788" s="50">
        <v>44250</v>
      </c>
      <c r="D1788"/>
    </row>
    <row r="1789" spans="1:4" x14ac:dyDescent="0.25">
      <c r="A1789" s="57" t="s">
        <v>6610</v>
      </c>
      <c r="B1789" t="s">
        <v>6609</v>
      </c>
      <c r="C1789" s="50">
        <v>-102342.78000000001</v>
      </c>
      <c r="D1789"/>
    </row>
    <row r="1790" spans="1:4" x14ac:dyDescent="0.25">
      <c r="A1790" s="57" t="s">
        <v>2775</v>
      </c>
      <c r="B1790" t="s">
        <v>2774</v>
      </c>
      <c r="C1790" s="50">
        <v>-595501.75</v>
      </c>
      <c r="D1790"/>
    </row>
    <row r="1791" spans="1:4" x14ac:dyDescent="0.25">
      <c r="A1791" s="57" t="s">
        <v>1173</v>
      </c>
      <c r="B1791" t="s">
        <v>1172</v>
      </c>
      <c r="C1791" s="50">
        <v>-297.89999999999964</v>
      </c>
      <c r="D1791"/>
    </row>
    <row r="1792" spans="1:4" x14ac:dyDescent="0.25">
      <c r="A1792" s="57" t="s">
        <v>1611</v>
      </c>
      <c r="B1792" t="s">
        <v>1610</v>
      </c>
      <c r="C1792" s="50">
        <v>-91118.37</v>
      </c>
      <c r="D1792"/>
    </row>
    <row r="1793" spans="1:4" x14ac:dyDescent="0.25">
      <c r="A1793" s="57" t="s">
        <v>4930</v>
      </c>
      <c r="B1793" t="s">
        <v>4929</v>
      </c>
      <c r="C1793" s="50">
        <v>-475726.63</v>
      </c>
      <c r="D1793"/>
    </row>
    <row r="1794" spans="1:4" x14ac:dyDescent="0.25">
      <c r="A1794" s="57" t="s">
        <v>22111</v>
      </c>
      <c r="B1794" t="s">
        <v>22112</v>
      </c>
      <c r="C1794" s="50">
        <v>-9400504.1999999993</v>
      </c>
      <c r="D1794"/>
    </row>
    <row r="1795" spans="1:4" x14ac:dyDescent="0.25">
      <c r="A1795" s="57" t="s">
        <v>7216</v>
      </c>
      <c r="B1795" t="s">
        <v>7215</v>
      </c>
      <c r="C1795" s="50">
        <v>-729999.98</v>
      </c>
      <c r="D1795"/>
    </row>
    <row r="1796" spans="1:4" x14ac:dyDescent="0.25">
      <c r="A1796" s="57" t="s">
        <v>462</v>
      </c>
      <c r="B1796" t="s">
        <v>461</v>
      </c>
      <c r="C1796" s="50">
        <v>-800</v>
      </c>
      <c r="D1796"/>
    </row>
    <row r="1797" spans="1:4" x14ac:dyDescent="0.25">
      <c r="A1797" s="57" t="s">
        <v>7634</v>
      </c>
      <c r="B1797" t="s">
        <v>7633</v>
      </c>
      <c r="C1797" s="50">
        <v>-2394601.38</v>
      </c>
      <c r="D1797"/>
    </row>
    <row r="1798" spans="1:4" x14ac:dyDescent="0.25">
      <c r="A1798" s="57" t="s">
        <v>10</v>
      </c>
      <c r="B1798" t="s">
        <v>9</v>
      </c>
      <c r="C1798" s="50">
        <v>-1500000</v>
      </c>
      <c r="D1798"/>
    </row>
    <row r="1799" spans="1:4" x14ac:dyDescent="0.25">
      <c r="A1799" s="57" t="s">
        <v>22127</v>
      </c>
      <c r="B1799" t="s">
        <v>22128</v>
      </c>
      <c r="C1799" s="50">
        <v>-1626211.46</v>
      </c>
      <c r="D1799"/>
    </row>
    <row r="1800" spans="1:4" x14ac:dyDescent="0.25">
      <c r="A1800" s="57" t="s">
        <v>22134</v>
      </c>
      <c r="B1800" t="s">
        <v>22135</v>
      </c>
      <c r="C1800" s="50">
        <v>-176873.18</v>
      </c>
      <c r="D1800"/>
    </row>
    <row r="1801" spans="1:4" x14ac:dyDescent="0.25">
      <c r="A1801" s="57" t="s">
        <v>175</v>
      </c>
      <c r="B1801" t="s">
        <v>174</v>
      </c>
      <c r="C1801" s="50">
        <v>-64850</v>
      </c>
      <c r="D1801"/>
    </row>
    <row r="1802" spans="1:4" x14ac:dyDescent="0.25">
      <c r="A1802" s="57" t="s">
        <v>613</v>
      </c>
      <c r="B1802" t="s">
        <v>612</v>
      </c>
      <c r="C1802" s="50">
        <v>-59709.27</v>
      </c>
      <c r="D1802"/>
    </row>
    <row r="1803" spans="1:4" x14ac:dyDescent="0.25">
      <c r="A1803" s="57" t="s">
        <v>466</v>
      </c>
      <c r="B1803" t="s">
        <v>465</v>
      </c>
      <c r="C1803" s="50">
        <v>-5176</v>
      </c>
      <c r="D1803"/>
    </row>
    <row r="1804" spans="1:4" x14ac:dyDescent="0.25">
      <c r="A1804" s="57" t="s">
        <v>81</v>
      </c>
      <c r="B1804" t="s">
        <v>80</v>
      </c>
      <c r="C1804" s="50">
        <v>-5117.5</v>
      </c>
      <c r="D1804"/>
    </row>
    <row r="1805" spans="1:4" x14ac:dyDescent="0.25">
      <c r="A1805" s="57" t="s">
        <v>22139</v>
      </c>
      <c r="B1805" t="s">
        <v>22140</v>
      </c>
      <c r="C1805" s="50">
        <v>-1052191.3799999999</v>
      </c>
      <c r="D1805"/>
    </row>
    <row r="1806" spans="1:4" x14ac:dyDescent="0.25">
      <c r="A1806" s="57" t="s">
        <v>4942</v>
      </c>
      <c r="B1806" t="s">
        <v>4941</v>
      </c>
      <c r="C1806" s="50">
        <v>-11434359.290000001</v>
      </c>
      <c r="D1806"/>
    </row>
    <row r="1807" spans="1:4" x14ac:dyDescent="0.25">
      <c r="A1807" s="57" t="s">
        <v>370</v>
      </c>
      <c r="B1807" t="s">
        <v>369</v>
      </c>
      <c r="C1807" s="50">
        <v>-20000</v>
      </c>
      <c r="D1807"/>
    </row>
    <row r="1808" spans="1:4" x14ac:dyDescent="0.25">
      <c r="A1808" s="57" t="s">
        <v>7565</v>
      </c>
      <c r="B1808" t="s">
        <v>7564</v>
      </c>
      <c r="C1808" s="50">
        <v>-590590</v>
      </c>
      <c r="D1808"/>
    </row>
    <row r="1809" spans="1:4" x14ac:dyDescent="0.25">
      <c r="A1809" s="57" t="s">
        <v>10771</v>
      </c>
      <c r="B1809" t="s">
        <v>10770</v>
      </c>
      <c r="C1809" s="50">
        <v>11445462.010000002</v>
      </c>
      <c r="D1809"/>
    </row>
    <row r="1810" spans="1:4" x14ac:dyDescent="0.25">
      <c r="A1810" s="57" t="s">
        <v>22162</v>
      </c>
      <c r="B1810" t="s">
        <v>22163</v>
      </c>
      <c r="C1810" s="50">
        <v>-1334163.8400000001</v>
      </c>
      <c r="D1810"/>
    </row>
    <row r="1811" spans="1:4" x14ac:dyDescent="0.25">
      <c r="A1811" s="57" t="s">
        <v>6912</v>
      </c>
      <c r="B1811" t="s">
        <v>6911</v>
      </c>
      <c r="C1811" s="50">
        <v>-152515</v>
      </c>
      <c r="D1811"/>
    </row>
    <row r="1812" spans="1:4" x14ac:dyDescent="0.25">
      <c r="A1812" s="57" t="s">
        <v>189</v>
      </c>
      <c r="B1812" t="s">
        <v>188</v>
      </c>
      <c r="C1812" s="50">
        <v>-18131.400000000001</v>
      </c>
      <c r="D1812"/>
    </row>
    <row r="1813" spans="1:4" x14ac:dyDescent="0.25">
      <c r="A1813" s="57" t="s">
        <v>1284</v>
      </c>
      <c r="B1813" t="s">
        <v>1283</v>
      </c>
      <c r="C1813" s="50">
        <v>-875332.5</v>
      </c>
      <c r="D1813"/>
    </row>
    <row r="1814" spans="1:4" x14ac:dyDescent="0.25">
      <c r="A1814" s="57" t="s">
        <v>1183</v>
      </c>
      <c r="B1814" t="s">
        <v>1182</v>
      </c>
      <c r="C1814" s="50">
        <v>-652086.73</v>
      </c>
      <c r="D1814"/>
    </row>
    <row r="1815" spans="1:4" x14ac:dyDescent="0.25">
      <c r="A1815" s="57" t="s">
        <v>877</v>
      </c>
      <c r="B1815" t="s">
        <v>876</v>
      </c>
      <c r="C1815" s="50">
        <v>-498822.93</v>
      </c>
      <c r="D1815"/>
    </row>
    <row r="1816" spans="1:4" x14ac:dyDescent="0.25">
      <c r="A1816" s="57" t="s">
        <v>2044</v>
      </c>
      <c r="B1816" t="s">
        <v>2043</v>
      </c>
      <c r="C1816" s="50">
        <v>-13772954.130000001</v>
      </c>
      <c r="D1816"/>
    </row>
    <row r="1817" spans="1:4" x14ac:dyDescent="0.25">
      <c r="A1817" s="57" t="s">
        <v>3617</v>
      </c>
      <c r="B1817" t="s">
        <v>3616</v>
      </c>
      <c r="C1817" s="50">
        <v>-1897787.91</v>
      </c>
      <c r="D1817"/>
    </row>
    <row r="1818" spans="1:4" x14ac:dyDescent="0.25">
      <c r="A1818" s="57" t="s">
        <v>258</v>
      </c>
      <c r="B1818" t="s">
        <v>257</v>
      </c>
      <c r="C1818" s="50">
        <v>-27065831.159999996</v>
      </c>
      <c r="D1818"/>
    </row>
    <row r="1819" spans="1:4" x14ac:dyDescent="0.25">
      <c r="A1819" s="57" t="s">
        <v>972</v>
      </c>
      <c r="B1819" t="s">
        <v>971</v>
      </c>
      <c r="C1819" s="50">
        <v>-7741600</v>
      </c>
      <c r="D1819"/>
    </row>
    <row r="1820" spans="1:4" x14ac:dyDescent="0.25">
      <c r="A1820" s="57" t="s">
        <v>3330</v>
      </c>
      <c r="B1820" t="s">
        <v>3329</v>
      </c>
      <c r="C1820" s="50">
        <v>-329810</v>
      </c>
      <c r="D1820"/>
    </row>
    <row r="1821" spans="1:4" x14ac:dyDescent="0.25">
      <c r="A1821" s="57" t="s">
        <v>22257</v>
      </c>
      <c r="B1821" t="s">
        <v>22258</v>
      </c>
      <c r="C1821" s="50">
        <v>-24645212.940000001</v>
      </c>
      <c r="D1821"/>
    </row>
    <row r="1822" spans="1:4" x14ac:dyDescent="0.25">
      <c r="A1822" s="57" t="s">
        <v>2246</v>
      </c>
      <c r="B1822" t="s">
        <v>2245</v>
      </c>
      <c r="C1822" s="50">
        <v>-114567529.21999998</v>
      </c>
      <c r="D1822"/>
    </row>
    <row r="1823" spans="1:4" x14ac:dyDescent="0.25">
      <c r="A1823" s="57" t="s">
        <v>319</v>
      </c>
      <c r="B1823" t="s">
        <v>318</v>
      </c>
      <c r="C1823" s="50">
        <v>-699000.76</v>
      </c>
      <c r="D1823"/>
    </row>
    <row r="1824" spans="1:4" x14ac:dyDescent="0.25">
      <c r="A1824" s="57" t="s">
        <v>10212</v>
      </c>
      <c r="B1824" t="s">
        <v>10211</v>
      </c>
      <c r="C1824" s="50">
        <v>-14566931.130000001</v>
      </c>
      <c r="D1824"/>
    </row>
    <row r="1825" spans="1:4" x14ac:dyDescent="0.25">
      <c r="A1825" s="57" t="s">
        <v>1667</v>
      </c>
      <c r="B1825" t="s">
        <v>1666</v>
      </c>
      <c r="C1825" s="50">
        <v>-1116496.97</v>
      </c>
      <c r="D1825"/>
    </row>
    <row r="1826" spans="1:4" x14ac:dyDescent="0.25">
      <c r="A1826" s="57" t="s">
        <v>8719</v>
      </c>
      <c r="B1826" t="s">
        <v>8718</v>
      </c>
      <c r="C1826" s="50">
        <v>-967216.74</v>
      </c>
      <c r="D1826"/>
    </row>
    <row r="1827" spans="1:4" x14ac:dyDescent="0.25">
      <c r="A1827" s="57" t="s">
        <v>122</v>
      </c>
      <c r="B1827" t="s">
        <v>121</v>
      </c>
      <c r="C1827" s="50">
        <v>-8000</v>
      </c>
      <c r="D1827"/>
    </row>
    <row r="1828" spans="1:4" x14ac:dyDescent="0.25">
      <c r="A1828" s="57" t="s">
        <v>264</v>
      </c>
      <c r="B1828" t="s">
        <v>263</v>
      </c>
      <c r="C1828" s="50">
        <v>-8700</v>
      </c>
      <c r="D1828"/>
    </row>
    <row r="1829" spans="1:4" x14ac:dyDescent="0.25">
      <c r="A1829" s="57" t="s">
        <v>7552</v>
      </c>
      <c r="B1829" t="s">
        <v>7551</v>
      </c>
      <c r="C1829" s="50">
        <v>-48073.2</v>
      </c>
      <c r="D1829"/>
    </row>
    <row r="1830" spans="1:4" x14ac:dyDescent="0.25">
      <c r="A1830" s="57" t="s">
        <v>10632</v>
      </c>
      <c r="B1830" t="s">
        <v>10631</v>
      </c>
      <c r="C1830" s="50">
        <v>-1327941.1200000001</v>
      </c>
      <c r="D1830"/>
    </row>
    <row r="1831" spans="1:4" x14ac:dyDescent="0.25">
      <c r="A1831" s="57" t="s">
        <v>2083</v>
      </c>
      <c r="B1831" t="s">
        <v>2082</v>
      </c>
      <c r="C1831" s="50">
        <v>-18880</v>
      </c>
      <c r="D1831"/>
    </row>
    <row r="1832" spans="1:4" x14ac:dyDescent="0.25">
      <c r="A1832" s="57" t="s">
        <v>2667</v>
      </c>
      <c r="B1832" t="s">
        <v>2666</v>
      </c>
      <c r="C1832" s="50">
        <v>-4650928.03</v>
      </c>
      <c r="D1832"/>
    </row>
    <row r="1833" spans="1:4" x14ac:dyDescent="0.25">
      <c r="A1833" s="57" t="s">
        <v>51</v>
      </c>
      <c r="B1833" t="s">
        <v>50</v>
      </c>
      <c r="C1833" s="50">
        <v>-18270</v>
      </c>
      <c r="D1833"/>
    </row>
    <row r="1834" spans="1:4" x14ac:dyDescent="0.25">
      <c r="A1834" s="57" t="s">
        <v>10711</v>
      </c>
      <c r="B1834" t="s">
        <v>10710</v>
      </c>
      <c r="C1834" s="50">
        <v>-12826226.01</v>
      </c>
      <c r="D1834"/>
    </row>
    <row r="1835" spans="1:4" x14ac:dyDescent="0.25">
      <c r="A1835" s="57" t="s">
        <v>22324</v>
      </c>
      <c r="B1835" t="s">
        <v>22325</v>
      </c>
      <c r="C1835" s="50">
        <v>-23842159.32</v>
      </c>
      <c r="D1835"/>
    </row>
    <row r="1836" spans="1:4" x14ac:dyDescent="0.25">
      <c r="A1836" s="57" t="s">
        <v>6597</v>
      </c>
      <c r="B1836" t="s">
        <v>6596</v>
      </c>
      <c r="C1836" s="50">
        <v>-2029632.09</v>
      </c>
      <c r="D1836"/>
    </row>
    <row r="1837" spans="1:4" x14ac:dyDescent="0.25">
      <c r="A1837" s="57" t="s">
        <v>1121</v>
      </c>
      <c r="B1837" t="s">
        <v>1120</v>
      </c>
      <c r="C1837" s="50">
        <v>-49300</v>
      </c>
      <c r="D1837"/>
    </row>
    <row r="1838" spans="1:4" x14ac:dyDescent="0.25">
      <c r="A1838" s="57" t="s">
        <v>22328</v>
      </c>
      <c r="B1838" t="s">
        <v>22329</v>
      </c>
      <c r="C1838" s="50">
        <v>-4409540.46</v>
      </c>
      <c r="D1838"/>
    </row>
    <row r="1839" spans="1:4" x14ac:dyDescent="0.25">
      <c r="A1839" s="57" t="s">
        <v>1660</v>
      </c>
      <c r="B1839" t="s">
        <v>1659</v>
      </c>
      <c r="C1839" s="50">
        <v>-2497040.79</v>
      </c>
      <c r="D1839"/>
    </row>
    <row r="1840" spans="1:4" x14ac:dyDescent="0.25">
      <c r="A1840" s="57" t="s">
        <v>7540</v>
      </c>
      <c r="B1840" t="s">
        <v>7539</v>
      </c>
      <c r="C1840" s="50">
        <v>1770022.4</v>
      </c>
      <c r="D1840"/>
    </row>
    <row r="1841" spans="1:4" x14ac:dyDescent="0.25">
      <c r="A1841" s="57" t="s">
        <v>968</v>
      </c>
      <c r="B1841" t="s">
        <v>967</v>
      </c>
      <c r="C1841" s="50">
        <v>-217513.72</v>
      </c>
      <c r="D1841"/>
    </row>
    <row r="1842" spans="1:4" x14ac:dyDescent="0.25">
      <c r="A1842" s="57" t="s">
        <v>1330</v>
      </c>
      <c r="B1842" t="s">
        <v>1329</v>
      </c>
      <c r="C1842" s="50">
        <v>-282750</v>
      </c>
      <c r="D1842"/>
    </row>
    <row r="1843" spans="1:4" x14ac:dyDescent="0.25">
      <c r="A1843" s="57" t="s">
        <v>8086</v>
      </c>
      <c r="B1843" t="s">
        <v>8085</v>
      </c>
      <c r="C1843" s="50">
        <v>-70799.98</v>
      </c>
      <c r="D1843"/>
    </row>
    <row r="1844" spans="1:4" x14ac:dyDescent="0.25">
      <c r="A1844" s="57" t="s">
        <v>592</v>
      </c>
      <c r="B1844" t="s">
        <v>591</v>
      </c>
      <c r="C1844" s="50">
        <v>-60586.8</v>
      </c>
      <c r="D1844"/>
    </row>
    <row r="1845" spans="1:4" x14ac:dyDescent="0.25">
      <c r="A1845" s="57" t="s">
        <v>7132</v>
      </c>
      <c r="B1845" t="s">
        <v>7131</v>
      </c>
      <c r="C1845" s="50">
        <v>-1035127.8800000001</v>
      </c>
      <c r="D1845"/>
    </row>
    <row r="1846" spans="1:4" x14ac:dyDescent="0.25">
      <c r="A1846" s="57" t="s">
        <v>7445</v>
      </c>
      <c r="B1846" t="s">
        <v>7444</v>
      </c>
      <c r="C1846" s="50">
        <v>-827760.32</v>
      </c>
      <c r="D1846"/>
    </row>
    <row r="1847" spans="1:4" x14ac:dyDescent="0.25">
      <c r="A1847" s="57" t="s">
        <v>291</v>
      </c>
      <c r="B1847" t="s">
        <v>290</v>
      </c>
      <c r="C1847" s="50">
        <v>-18096</v>
      </c>
      <c r="D1847"/>
    </row>
    <row r="1848" spans="1:4" x14ac:dyDescent="0.25">
      <c r="A1848" s="57" t="s">
        <v>598</v>
      </c>
      <c r="B1848" t="s">
        <v>597</v>
      </c>
      <c r="C1848" s="50">
        <v>-3342803.2800000003</v>
      </c>
      <c r="D1848"/>
    </row>
    <row r="1849" spans="1:4" x14ac:dyDescent="0.25">
      <c r="A1849" s="57" t="s">
        <v>149</v>
      </c>
      <c r="B1849" t="s">
        <v>148</v>
      </c>
      <c r="C1849" s="50">
        <v>-3480</v>
      </c>
      <c r="D1849"/>
    </row>
    <row r="1850" spans="1:4" x14ac:dyDescent="0.25">
      <c r="A1850" s="57" t="s">
        <v>1046</v>
      </c>
      <c r="B1850" t="s">
        <v>1045</v>
      </c>
      <c r="C1850" s="50">
        <v>-1166050.42</v>
      </c>
      <c r="D1850"/>
    </row>
    <row r="1851" spans="1:4" x14ac:dyDescent="0.25">
      <c r="A1851" s="57" t="s">
        <v>1566</v>
      </c>
      <c r="B1851" t="s">
        <v>1565</v>
      </c>
      <c r="C1851" s="50">
        <v>-48140</v>
      </c>
      <c r="D1851"/>
    </row>
    <row r="1852" spans="1:4" x14ac:dyDescent="0.25">
      <c r="A1852" s="57" t="s">
        <v>8624</v>
      </c>
      <c r="B1852" t="s">
        <v>8623</v>
      </c>
      <c r="C1852" s="50">
        <v>-44732728.720000006</v>
      </c>
      <c r="D1852"/>
    </row>
    <row r="1853" spans="1:4" x14ac:dyDescent="0.25">
      <c r="A1853" s="57" t="s">
        <v>22415</v>
      </c>
      <c r="B1853" t="s">
        <v>22416</v>
      </c>
      <c r="C1853" s="50">
        <v>-58743320.730000012</v>
      </c>
      <c r="D1853"/>
    </row>
    <row r="1854" spans="1:4" x14ac:dyDescent="0.25">
      <c r="A1854" s="57" t="s">
        <v>10830</v>
      </c>
      <c r="B1854" t="s">
        <v>10829</v>
      </c>
      <c r="C1854" s="50">
        <v>-9837053.1000000015</v>
      </c>
      <c r="D1854"/>
    </row>
    <row r="1855" spans="1:4" x14ac:dyDescent="0.25">
      <c r="A1855" s="57" t="s">
        <v>110</v>
      </c>
      <c r="B1855" t="s">
        <v>109</v>
      </c>
      <c r="C1855" s="50">
        <v>-5042.6499999999996</v>
      </c>
      <c r="D1855"/>
    </row>
    <row r="1856" spans="1:4" x14ac:dyDescent="0.25">
      <c r="A1856" s="57" t="s">
        <v>22447</v>
      </c>
      <c r="B1856" t="s">
        <v>22448</v>
      </c>
      <c r="C1856" s="50">
        <v>-5409747.96</v>
      </c>
      <c r="D1856"/>
    </row>
    <row r="1857" spans="1:4" x14ac:dyDescent="0.25">
      <c r="A1857" s="57" t="s">
        <v>1900</v>
      </c>
      <c r="B1857" t="s">
        <v>1899</v>
      </c>
      <c r="C1857" s="50">
        <v>-928513.3</v>
      </c>
      <c r="D1857"/>
    </row>
    <row r="1858" spans="1:4" x14ac:dyDescent="0.25">
      <c r="A1858" s="57" t="s">
        <v>902</v>
      </c>
      <c r="B1858" t="s">
        <v>901</v>
      </c>
      <c r="C1858" s="50">
        <v>-56985</v>
      </c>
      <c r="D1858"/>
    </row>
    <row r="1859" spans="1:4" x14ac:dyDescent="0.25">
      <c r="A1859" s="57" t="s">
        <v>927</v>
      </c>
      <c r="B1859" t="s">
        <v>926</v>
      </c>
      <c r="C1859" s="50">
        <v>-446676.45</v>
      </c>
      <c r="D1859"/>
    </row>
    <row r="1860" spans="1:4" x14ac:dyDescent="0.25">
      <c r="A1860" s="57" t="s">
        <v>11256</v>
      </c>
      <c r="B1860" t="s">
        <v>11255</v>
      </c>
      <c r="C1860" s="50">
        <v>-1173914.68</v>
      </c>
      <c r="D1860"/>
    </row>
    <row r="1861" spans="1:4" x14ac:dyDescent="0.25">
      <c r="A1861" s="57" t="s">
        <v>635</v>
      </c>
      <c r="B1861" t="s">
        <v>634</v>
      </c>
      <c r="C1861" s="50">
        <v>-6443225.6099999966</v>
      </c>
      <c r="D1861"/>
    </row>
    <row r="1862" spans="1:4" x14ac:dyDescent="0.25">
      <c r="A1862" s="57" t="s">
        <v>237</v>
      </c>
      <c r="B1862" t="s">
        <v>236</v>
      </c>
      <c r="C1862" s="50">
        <v>-75427193.339999989</v>
      </c>
      <c r="D1862"/>
    </row>
    <row r="1863" spans="1:4" x14ac:dyDescent="0.25">
      <c r="A1863" s="57" t="s">
        <v>8084</v>
      </c>
      <c r="B1863" t="s">
        <v>8083</v>
      </c>
      <c r="C1863" s="50">
        <v>-58999.99</v>
      </c>
      <c r="D1863"/>
    </row>
    <row r="1864" spans="1:4" x14ac:dyDescent="0.25">
      <c r="A1864" s="57" t="s">
        <v>7145</v>
      </c>
      <c r="B1864" t="s">
        <v>7144</v>
      </c>
      <c r="C1864" s="50">
        <v>-87500</v>
      </c>
      <c r="D1864"/>
    </row>
    <row r="1865" spans="1:4" x14ac:dyDescent="0.25">
      <c r="A1865" s="57" t="s">
        <v>918</v>
      </c>
      <c r="B1865" t="s">
        <v>917</v>
      </c>
      <c r="C1865" s="50">
        <v>-275904</v>
      </c>
      <c r="D1865"/>
    </row>
    <row r="1866" spans="1:4" x14ac:dyDescent="0.25">
      <c r="A1866" s="57" t="s">
        <v>215</v>
      </c>
      <c r="B1866" t="s">
        <v>214</v>
      </c>
      <c r="C1866" s="50">
        <v>-44080</v>
      </c>
      <c r="D1866"/>
    </row>
    <row r="1867" spans="1:4" x14ac:dyDescent="0.25">
      <c r="A1867" s="57" t="s">
        <v>6144</v>
      </c>
      <c r="B1867" t="s">
        <v>6143</v>
      </c>
      <c r="C1867" s="50">
        <v>-10784247.66</v>
      </c>
      <c r="D1867"/>
    </row>
    <row r="1868" spans="1:4" x14ac:dyDescent="0.25">
      <c r="A1868" s="57" t="s">
        <v>2992</v>
      </c>
      <c r="B1868" t="s">
        <v>2991</v>
      </c>
      <c r="C1868" s="50">
        <v>-660036.12</v>
      </c>
      <c r="D1868"/>
    </row>
    <row r="1869" spans="1:4" x14ac:dyDescent="0.25">
      <c r="A1869" s="57" t="s">
        <v>7981</v>
      </c>
      <c r="B1869" t="s">
        <v>7980</v>
      </c>
      <c r="C1869" s="50">
        <v>-1497459.8</v>
      </c>
      <c r="D1869"/>
    </row>
    <row r="1870" spans="1:4" x14ac:dyDescent="0.25">
      <c r="A1870" s="57" t="s">
        <v>208</v>
      </c>
      <c r="B1870" t="s">
        <v>207</v>
      </c>
      <c r="C1870" s="50">
        <v>-64500</v>
      </c>
      <c r="D1870"/>
    </row>
    <row r="1871" spans="1:4" x14ac:dyDescent="0.25">
      <c r="A1871" s="57" t="s">
        <v>10181</v>
      </c>
      <c r="B1871" t="s">
        <v>10180</v>
      </c>
      <c r="C1871" s="50">
        <v>-47847605.680000007</v>
      </c>
      <c r="D1871"/>
    </row>
    <row r="1872" spans="1:4" x14ac:dyDescent="0.25">
      <c r="A1872" s="57" t="s">
        <v>1176</v>
      </c>
      <c r="B1872" t="s">
        <v>1175</v>
      </c>
      <c r="C1872" s="50">
        <v>-44318.259999999995</v>
      </c>
      <c r="D1872"/>
    </row>
    <row r="1873" spans="1:4" x14ac:dyDescent="0.25">
      <c r="A1873" s="57" t="s">
        <v>4240</v>
      </c>
      <c r="B1873" t="s">
        <v>4239</v>
      </c>
      <c r="C1873" s="50">
        <v>-59000</v>
      </c>
      <c r="D1873"/>
    </row>
    <row r="1874" spans="1:4" x14ac:dyDescent="0.25">
      <c r="A1874" s="57" t="s">
        <v>7969</v>
      </c>
      <c r="B1874" t="s">
        <v>7968</v>
      </c>
      <c r="C1874" s="50">
        <v>-2437805.5800000015</v>
      </c>
      <c r="D1874"/>
    </row>
    <row r="1875" spans="1:4" x14ac:dyDescent="0.25">
      <c r="A1875" s="57" t="s">
        <v>38</v>
      </c>
      <c r="B1875" t="s">
        <v>37</v>
      </c>
      <c r="C1875" s="50">
        <v>-4686.3999999999996</v>
      </c>
      <c r="D1875"/>
    </row>
    <row r="1876" spans="1:4" x14ac:dyDescent="0.25">
      <c r="A1876" s="57" t="s">
        <v>8540</v>
      </c>
      <c r="B1876" t="s">
        <v>8539</v>
      </c>
      <c r="C1876" s="50">
        <v>-10869077.240000002</v>
      </c>
      <c r="D1876"/>
    </row>
    <row r="1877" spans="1:4" x14ac:dyDescent="0.25">
      <c r="A1877" s="57" t="s">
        <v>1444</v>
      </c>
      <c r="B1877" t="s">
        <v>1443</v>
      </c>
      <c r="C1877" s="50">
        <v>615191.12</v>
      </c>
      <c r="D1877"/>
    </row>
    <row r="1878" spans="1:4" x14ac:dyDescent="0.25">
      <c r="A1878" s="57" t="s">
        <v>438</v>
      </c>
      <c r="B1878" t="s">
        <v>437</v>
      </c>
      <c r="C1878" s="50">
        <v>-20725</v>
      </c>
      <c r="D1878"/>
    </row>
    <row r="1879" spans="1:4" x14ac:dyDescent="0.25">
      <c r="A1879" s="57" t="s">
        <v>4576</v>
      </c>
      <c r="B1879" t="s">
        <v>4575</v>
      </c>
      <c r="C1879" s="50">
        <v>-348501.2</v>
      </c>
      <c r="D1879"/>
    </row>
    <row r="1880" spans="1:4" x14ac:dyDescent="0.25">
      <c r="A1880" s="57" t="s">
        <v>8767</v>
      </c>
      <c r="B1880" t="s">
        <v>8766</v>
      </c>
      <c r="C1880" s="50">
        <v>-322140</v>
      </c>
      <c r="D1880"/>
    </row>
    <row r="1881" spans="1:4" x14ac:dyDescent="0.25">
      <c r="A1881" s="57" t="s">
        <v>6813</v>
      </c>
      <c r="B1881" t="s">
        <v>6812</v>
      </c>
      <c r="C1881" s="50">
        <v>-1180000</v>
      </c>
      <c r="D1881"/>
    </row>
    <row r="1882" spans="1:4" x14ac:dyDescent="0.25">
      <c r="A1882" s="57" t="s">
        <v>1133</v>
      </c>
      <c r="B1882" t="s">
        <v>1132</v>
      </c>
      <c r="C1882" s="50">
        <v>-12000</v>
      </c>
      <c r="D1882"/>
    </row>
    <row r="1883" spans="1:4" x14ac:dyDescent="0.25">
      <c r="A1883" s="57" t="s">
        <v>910</v>
      </c>
      <c r="B1883" t="s">
        <v>909</v>
      </c>
      <c r="C1883" s="50">
        <v>-69600</v>
      </c>
      <c r="D1883"/>
    </row>
    <row r="1884" spans="1:4" x14ac:dyDescent="0.25">
      <c r="A1884" s="57" t="s">
        <v>857</v>
      </c>
      <c r="B1884" t="s">
        <v>856</v>
      </c>
      <c r="C1884" s="50">
        <v>-13000</v>
      </c>
      <c r="D1884"/>
    </row>
    <row r="1885" spans="1:4" x14ac:dyDescent="0.25">
      <c r="A1885" s="57" t="s">
        <v>193</v>
      </c>
      <c r="B1885" t="s">
        <v>192</v>
      </c>
      <c r="C1885" s="50">
        <v>-18000</v>
      </c>
      <c r="D1885"/>
    </row>
    <row r="1886" spans="1:4" x14ac:dyDescent="0.25">
      <c r="A1886" s="57" t="s">
        <v>19046</v>
      </c>
      <c r="B1886" t="s">
        <v>10544</v>
      </c>
      <c r="C1886" s="50">
        <v>-94400</v>
      </c>
      <c r="D1886"/>
    </row>
    <row r="1887" spans="1:4" x14ac:dyDescent="0.25">
      <c r="A1887" s="57" t="s">
        <v>11486</v>
      </c>
      <c r="B1887" t="s">
        <v>356</v>
      </c>
      <c r="C1887" s="50">
        <v>-1800</v>
      </c>
      <c r="D1887"/>
    </row>
    <row r="1888" spans="1:4" x14ac:dyDescent="0.25">
      <c r="A1888" s="57" t="s">
        <v>22777</v>
      </c>
      <c r="B1888" t="s">
        <v>22778</v>
      </c>
      <c r="C1888" s="50">
        <v>-935458.22</v>
      </c>
      <c r="D1888"/>
    </row>
    <row r="1889" spans="1:4" x14ac:dyDescent="0.25">
      <c r="A1889" s="57" t="s">
        <v>11963</v>
      </c>
      <c r="B1889" t="s">
        <v>1074</v>
      </c>
      <c r="C1889" s="50">
        <v>-16922.349999999999</v>
      </c>
      <c r="D1889"/>
    </row>
    <row r="1890" spans="1:4" x14ac:dyDescent="0.25">
      <c r="A1890" s="57" t="s">
        <v>18695</v>
      </c>
      <c r="B1890" t="s">
        <v>9968</v>
      </c>
      <c r="C1890" s="50">
        <v>-99120</v>
      </c>
      <c r="D1890"/>
    </row>
    <row r="1891" spans="1:4" x14ac:dyDescent="0.25">
      <c r="A1891" s="57" t="s">
        <v>22786</v>
      </c>
      <c r="B1891" t="s">
        <v>22787</v>
      </c>
      <c r="C1891" s="50">
        <v>-56640</v>
      </c>
      <c r="D1891"/>
    </row>
    <row r="1892" spans="1:4" x14ac:dyDescent="0.25">
      <c r="A1892" s="57" t="s">
        <v>11922</v>
      </c>
      <c r="B1892" t="s">
        <v>1015</v>
      </c>
      <c r="C1892" s="50">
        <v>-91700</v>
      </c>
      <c r="D1892"/>
    </row>
    <row r="1893" spans="1:4" x14ac:dyDescent="0.25">
      <c r="A1893" s="57" t="s">
        <v>22790</v>
      </c>
      <c r="B1893" t="s">
        <v>22791</v>
      </c>
      <c r="C1893" s="50">
        <v>-119284500.91</v>
      </c>
      <c r="D1893"/>
    </row>
    <row r="1894" spans="1:4" x14ac:dyDescent="0.25">
      <c r="A1894" s="57" t="s">
        <v>602</v>
      </c>
      <c r="B1894" t="s">
        <v>601</v>
      </c>
      <c r="C1894" s="50">
        <v>-14060.34</v>
      </c>
      <c r="D1894"/>
    </row>
    <row r="1895" spans="1:4" x14ac:dyDescent="0.25">
      <c r="A1895" s="57" t="s">
        <v>429</v>
      </c>
      <c r="B1895" t="s">
        <v>428</v>
      </c>
      <c r="C1895" s="50">
        <v>-6600</v>
      </c>
      <c r="D1895"/>
    </row>
    <row r="1896" spans="1:4" x14ac:dyDescent="0.25">
      <c r="A1896" s="57" t="s">
        <v>11115</v>
      </c>
      <c r="B1896" t="s">
        <v>11114</v>
      </c>
      <c r="C1896" s="50">
        <v>-7266729.8600000003</v>
      </c>
      <c r="D1896"/>
    </row>
    <row r="1897" spans="1:4" x14ac:dyDescent="0.25">
      <c r="A1897" s="57" t="s">
        <v>59</v>
      </c>
      <c r="B1897" t="s">
        <v>58</v>
      </c>
      <c r="C1897" s="50">
        <v>-24500</v>
      </c>
      <c r="D1897"/>
    </row>
    <row r="1898" spans="1:4" x14ac:dyDescent="0.25">
      <c r="A1898" s="57" t="s">
        <v>383</v>
      </c>
      <c r="B1898" t="s">
        <v>382</v>
      </c>
      <c r="C1898" s="50">
        <v>-15000</v>
      </c>
      <c r="D1898"/>
    </row>
    <row r="1899" spans="1:4" x14ac:dyDescent="0.25">
      <c r="A1899" s="57" t="s">
        <v>360</v>
      </c>
      <c r="B1899" t="s">
        <v>359</v>
      </c>
      <c r="C1899" s="50">
        <v>-6000</v>
      </c>
      <c r="D1899"/>
    </row>
    <row r="1900" spans="1:4" x14ac:dyDescent="0.25">
      <c r="A1900" s="57" t="s">
        <v>303</v>
      </c>
      <c r="B1900" t="s">
        <v>302</v>
      </c>
      <c r="C1900" s="50">
        <v>-10056.02</v>
      </c>
      <c r="D1900"/>
    </row>
    <row r="1901" spans="1:4" x14ac:dyDescent="0.25">
      <c r="A1901" s="57" t="s">
        <v>662</v>
      </c>
      <c r="B1901" t="s">
        <v>638</v>
      </c>
      <c r="C1901" s="50">
        <v>-43206</v>
      </c>
      <c r="D1901"/>
    </row>
    <row r="1902" spans="1:4" x14ac:dyDescent="0.25">
      <c r="A1902" s="57" t="s">
        <v>517</v>
      </c>
      <c r="B1902" t="s">
        <v>516</v>
      </c>
      <c r="C1902" s="50">
        <v>-37445.199999999997</v>
      </c>
      <c r="D1902"/>
    </row>
    <row r="1903" spans="1:4" x14ac:dyDescent="0.25">
      <c r="A1903" s="57" t="s">
        <v>1756</v>
      </c>
      <c r="B1903" t="s">
        <v>1755</v>
      </c>
      <c r="C1903" s="50">
        <v>75320</v>
      </c>
      <c r="D1903"/>
    </row>
    <row r="1904" spans="1:4" x14ac:dyDescent="0.25">
      <c r="A1904" s="57" t="s">
        <v>6794</v>
      </c>
      <c r="B1904" t="s">
        <v>6793</v>
      </c>
      <c r="C1904" s="50">
        <v>-885000</v>
      </c>
      <c r="D1904"/>
    </row>
    <row r="1905" spans="1:4" x14ac:dyDescent="0.25">
      <c r="A1905" s="57" t="s">
        <v>450</v>
      </c>
      <c r="B1905" t="s">
        <v>449</v>
      </c>
      <c r="C1905" s="50">
        <v>-65100</v>
      </c>
      <c r="D1905"/>
    </row>
    <row r="1906" spans="1:4" x14ac:dyDescent="0.25">
      <c r="A1906" s="57" t="s">
        <v>250</v>
      </c>
      <c r="B1906" t="s">
        <v>249</v>
      </c>
      <c r="C1906" s="50">
        <v>-55200</v>
      </c>
      <c r="D1906"/>
    </row>
    <row r="1907" spans="1:4" x14ac:dyDescent="0.25">
      <c r="A1907" s="57" t="s">
        <v>930</v>
      </c>
      <c r="B1907" t="s">
        <v>929</v>
      </c>
      <c r="C1907" s="50">
        <v>-23548</v>
      </c>
      <c r="D1907"/>
    </row>
    <row r="1908" spans="1:4" x14ac:dyDescent="0.25">
      <c r="A1908" s="57" t="s">
        <v>1545</v>
      </c>
      <c r="B1908" t="s">
        <v>1544</v>
      </c>
      <c r="C1908" s="50">
        <v>-28710</v>
      </c>
      <c r="D1908"/>
    </row>
    <row r="1909" spans="1:4" x14ac:dyDescent="0.25">
      <c r="A1909" s="57" t="s">
        <v>11542</v>
      </c>
      <c r="B1909" t="s">
        <v>453</v>
      </c>
      <c r="C1909" s="50">
        <v>-35990</v>
      </c>
      <c r="D1909"/>
    </row>
    <row r="1910" spans="1:4" x14ac:dyDescent="0.25">
      <c r="A1910" s="57" t="s">
        <v>564</v>
      </c>
      <c r="B1910" t="s">
        <v>563</v>
      </c>
      <c r="C1910" s="50">
        <v>-30000</v>
      </c>
      <c r="D1910"/>
    </row>
    <row r="1911" spans="1:4" x14ac:dyDescent="0.25">
      <c r="A1911" s="57" t="s">
        <v>440</v>
      </c>
      <c r="B1911" t="s">
        <v>439</v>
      </c>
      <c r="C1911" s="50">
        <v>-35000</v>
      </c>
      <c r="D1911"/>
    </row>
    <row r="1912" spans="1:4" x14ac:dyDescent="0.25">
      <c r="A1912" s="57" t="s">
        <v>407</v>
      </c>
      <c r="B1912" t="s">
        <v>406</v>
      </c>
      <c r="C1912" s="50">
        <v>-3000</v>
      </c>
      <c r="D1912"/>
    </row>
    <row r="1913" spans="1:4" x14ac:dyDescent="0.25">
      <c r="A1913" s="57" t="s">
        <v>1274</v>
      </c>
      <c r="B1913" t="s">
        <v>1273</v>
      </c>
      <c r="C1913" s="50">
        <v>-24000</v>
      </c>
      <c r="D1913"/>
    </row>
    <row r="1914" spans="1:4" x14ac:dyDescent="0.25">
      <c r="A1914" s="57" t="s">
        <v>570</v>
      </c>
      <c r="B1914" t="s">
        <v>569</v>
      </c>
      <c r="C1914" s="50">
        <v>-50000</v>
      </c>
      <c r="D1914"/>
    </row>
    <row r="1915" spans="1:4" x14ac:dyDescent="0.25">
      <c r="A1915" s="57" t="s">
        <v>442</v>
      </c>
      <c r="B1915" t="s">
        <v>441</v>
      </c>
      <c r="C1915" s="50">
        <v>-22700</v>
      </c>
      <c r="D1915"/>
    </row>
    <row r="1916" spans="1:4" x14ac:dyDescent="0.25">
      <c r="A1916" s="57" t="s">
        <v>85</v>
      </c>
      <c r="B1916" t="s">
        <v>84</v>
      </c>
      <c r="C1916" s="50">
        <v>-5117.5</v>
      </c>
      <c r="D1916"/>
    </row>
    <row r="1917" spans="1:4" x14ac:dyDescent="0.25">
      <c r="A1917" s="57" t="s">
        <v>230</v>
      </c>
      <c r="B1917" t="s">
        <v>229</v>
      </c>
      <c r="C1917" s="50">
        <v>-40000</v>
      </c>
      <c r="D1917"/>
    </row>
    <row r="1918" spans="1:4" x14ac:dyDescent="0.25">
      <c r="A1918" s="57" t="s">
        <v>4328</v>
      </c>
      <c r="B1918" t="s">
        <v>4327</v>
      </c>
      <c r="C1918" s="50">
        <v>-23600</v>
      </c>
      <c r="D1918"/>
    </row>
    <row r="1919" spans="1:4" x14ac:dyDescent="0.25">
      <c r="A1919" s="57" t="s">
        <v>830</v>
      </c>
      <c r="B1919" t="s">
        <v>829</v>
      </c>
      <c r="C1919" s="50">
        <v>-38885.4</v>
      </c>
      <c r="D1919"/>
    </row>
    <row r="1920" spans="1:4" x14ac:dyDescent="0.25">
      <c r="A1920" s="57" t="s">
        <v>2823</v>
      </c>
      <c r="B1920" t="s">
        <v>2822</v>
      </c>
      <c r="C1920" s="50">
        <v>-63900</v>
      </c>
      <c r="D1920"/>
    </row>
    <row r="1921" spans="1:4" x14ac:dyDescent="0.25">
      <c r="A1921" s="57" t="s">
        <v>12296</v>
      </c>
      <c r="B1921" t="s">
        <v>1584</v>
      </c>
      <c r="C1921" s="50">
        <v>-66080</v>
      </c>
      <c r="D1921"/>
    </row>
    <row r="1922" spans="1:4" x14ac:dyDescent="0.25">
      <c r="A1922" s="57" t="s">
        <v>68</v>
      </c>
      <c r="B1922" t="s">
        <v>67</v>
      </c>
      <c r="C1922" s="50">
        <v>-18645.89</v>
      </c>
      <c r="D1922"/>
    </row>
    <row r="1923" spans="1:4" x14ac:dyDescent="0.25">
      <c r="A1923" s="57" t="s">
        <v>7286</v>
      </c>
      <c r="B1923" t="s">
        <v>7285</v>
      </c>
      <c r="C1923" s="50">
        <v>-227238.81999999998</v>
      </c>
      <c r="D1923"/>
    </row>
    <row r="1924" spans="1:4" x14ac:dyDescent="0.25">
      <c r="A1924" s="57" t="s">
        <v>342</v>
      </c>
      <c r="B1924" t="s">
        <v>341</v>
      </c>
      <c r="C1924" s="50">
        <v>-27144</v>
      </c>
      <c r="D1924"/>
    </row>
    <row r="1925" spans="1:4" x14ac:dyDescent="0.25">
      <c r="A1925" s="57" t="s">
        <v>4904</v>
      </c>
      <c r="B1925" t="s">
        <v>4903</v>
      </c>
      <c r="C1925" s="50">
        <v>-17700</v>
      </c>
      <c r="D1925"/>
    </row>
    <row r="1926" spans="1:4" x14ac:dyDescent="0.25">
      <c r="A1926" s="57" t="s">
        <v>473</v>
      </c>
      <c r="B1926" t="s">
        <v>472</v>
      </c>
      <c r="C1926" s="50">
        <v>-38672.68</v>
      </c>
      <c r="D1926"/>
    </row>
    <row r="1927" spans="1:4" x14ac:dyDescent="0.25">
      <c r="A1927" s="57" t="s">
        <v>784</v>
      </c>
      <c r="B1927" t="s">
        <v>783</v>
      </c>
      <c r="C1927" s="50">
        <v>-43625.7</v>
      </c>
      <c r="D1927"/>
    </row>
    <row r="1928" spans="1:4" x14ac:dyDescent="0.25">
      <c r="A1928" s="57" t="s">
        <v>833</v>
      </c>
      <c r="B1928" t="s">
        <v>832</v>
      </c>
      <c r="C1928" s="50">
        <v>-39605.5</v>
      </c>
      <c r="D1928"/>
    </row>
    <row r="1929" spans="1:4" x14ac:dyDescent="0.25">
      <c r="A1929" s="57" t="s">
        <v>295</v>
      </c>
      <c r="B1929" t="s">
        <v>294</v>
      </c>
      <c r="C1929" s="50">
        <v>-40000</v>
      </c>
      <c r="D1929"/>
    </row>
    <row r="1930" spans="1:4" x14ac:dyDescent="0.25">
      <c r="A1930" s="57" t="s">
        <v>836</v>
      </c>
      <c r="B1930" t="s">
        <v>835</v>
      </c>
      <c r="C1930" s="50">
        <v>-19442.7</v>
      </c>
      <c r="D1930"/>
    </row>
    <row r="1931" spans="1:4" x14ac:dyDescent="0.25">
      <c r="A1931" s="57" t="s">
        <v>558</v>
      </c>
      <c r="B1931" t="s">
        <v>557</v>
      </c>
      <c r="C1931" s="50">
        <v>-7171.96</v>
      </c>
      <c r="D1931"/>
    </row>
    <row r="1932" spans="1:4" x14ac:dyDescent="0.25">
      <c r="A1932" s="57" t="s">
        <v>1372</v>
      </c>
      <c r="B1932" t="s">
        <v>1371</v>
      </c>
      <c r="C1932" s="50">
        <v>-275000</v>
      </c>
      <c r="D1932"/>
    </row>
    <row r="1933" spans="1:4" x14ac:dyDescent="0.25">
      <c r="A1933" s="57" t="s">
        <v>839</v>
      </c>
      <c r="B1933" t="s">
        <v>838</v>
      </c>
      <c r="C1933" s="50">
        <v>-19802.75</v>
      </c>
      <c r="D1933"/>
    </row>
    <row r="1934" spans="1:4" x14ac:dyDescent="0.25">
      <c r="A1934" s="57" t="s">
        <v>842</v>
      </c>
      <c r="B1934" t="s">
        <v>841</v>
      </c>
      <c r="C1934" s="50">
        <v>-19442.7</v>
      </c>
      <c r="D1934"/>
    </row>
    <row r="1935" spans="1:4" x14ac:dyDescent="0.25">
      <c r="A1935" s="57" t="s">
        <v>737</v>
      </c>
      <c r="B1935" t="s">
        <v>736</v>
      </c>
      <c r="C1935" s="50">
        <v>-18886.79</v>
      </c>
      <c r="D1935"/>
    </row>
    <row r="1936" spans="1:4" x14ac:dyDescent="0.25">
      <c r="A1936" s="57" t="s">
        <v>22860</v>
      </c>
      <c r="B1936" t="s">
        <v>22861</v>
      </c>
      <c r="C1936" s="50">
        <v>-12157942.43</v>
      </c>
      <c r="D1936"/>
    </row>
    <row r="1937" spans="1:4" x14ac:dyDescent="0.25">
      <c r="A1937" s="57" t="s">
        <v>7229</v>
      </c>
      <c r="B1937" t="s">
        <v>7228</v>
      </c>
      <c r="C1937" s="50">
        <v>-2934132</v>
      </c>
      <c r="D1937"/>
    </row>
    <row r="1938" spans="1:4" x14ac:dyDescent="0.25">
      <c r="A1938" s="57" t="s">
        <v>768</v>
      </c>
      <c r="B1938" t="s">
        <v>767</v>
      </c>
      <c r="C1938" s="50">
        <v>-99245.22</v>
      </c>
      <c r="D1938"/>
    </row>
    <row r="1939" spans="1:4" x14ac:dyDescent="0.25">
      <c r="A1939" s="57" t="s">
        <v>423</v>
      </c>
      <c r="B1939" t="s">
        <v>422</v>
      </c>
      <c r="C1939" s="50">
        <v>-7263.29</v>
      </c>
      <c r="D1939"/>
    </row>
    <row r="1940" spans="1:4" x14ac:dyDescent="0.25">
      <c r="A1940" s="57" t="s">
        <v>746</v>
      </c>
      <c r="B1940" t="s">
        <v>745</v>
      </c>
      <c r="C1940" s="50">
        <v>-50000</v>
      </c>
      <c r="D1940"/>
    </row>
    <row r="1941" spans="1:4" x14ac:dyDescent="0.25">
      <c r="A1941" s="57" t="s">
        <v>16240</v>
      </c>
      <c r="B1941" t="s">
        <v>6696</v>
      </c>
      <c r="C1941" s="50">
        <v>-66080</v>
      </c>
      <c r="D1941"/>
    </row>
    <row r="1942" spans="1:4" x14ac:dyDescent="0.25">
      <c r="A1942" s="57" t="s">
        <v>22879</v>
      </c>
      <c r="B1942" t="s">
        <v>22880</v>
      </c>
      <c r="C1942" s="50">
        <v>-100681.16</v>
      </c>
      <c r="D1942"/>
    </row>
    <row r="1943" spans="1:4" x14ac:dyDescent="0.25">
      <c r="A1943" s="57" t="s">
        <v>883</v>
      </c>
      <c r="B1943" t="s">
        <v>882</v>
      </c>
      <c r="C1943" s="50">
        <v>-20000</v>
      </c>
      <c r="D1943"/>
    </row>
    <row r="1944" spans="1:4" x14ac:dyDescent="0.25">
      <c r="A1944" s="57" t="s">
        <v>283</v>
      </c>
      <c r="B1944" t="s">
        <v>282</v>
      </c>
      <c r="C1944" s="50">
        <v>-56600</v>
      </c>
      <c r="D1944"/>
    </row>
    <row r="1945" spans="1:4" x14ac:dyDescent="0.25">
      <c r="A1945" s="57" t="s">
        <v>11553</v>
      </c>
      <c r="B1945" t="s">
        <v>476</v>
      </c>
      <c r="C1945" s="50">
        <v>-21765.42</v>
      </c>
      <c r="D1945"/>
    </row>
    <row r="1946" spans="1:4" x14ac:dyDescent="0.25">
      <c r="A1946" s="57" t="s">
        <v>273</v>
      </c>
      <c r="B1946" t="s">
        <v>272</v>
      </c>
      <c r="C1946" s="50">
        <v>-63684</v>
      </c>
      <c r="D1946"/>
    </row>
    <row r="1947" spans="1:4" x14ac:dyDescent="0.25">
      <c r="A1947" s="57" t="s">
        <v>4495</v>
      </c>
      <c r="B1947" t="s">
        <v>4494</v>
      </c>
      <c r="C1947" s="50">
        <v>-100630.40000000001</v>
      </c>
      <c r="D1947"/>
    </row>
    <row r="1948" spans="1:4" x14ac:dyDescent="0.25">
      <c r="A1948" s="57" t="s">
        <v>22883</v>
      </c>
      <c r="B1948" t="s">
        <v>22884</v>
      </c>
      <c r="C1948" s="50">
        <v>-151563.37</v>
      </c>
      <c r="D1948"/>
    </row>
    <row r="1949" spans="1:4" x14ac:dyDescent="0.25">
      <c r="A1949" s="57" t="s">
        <v>9513</v>
      </c>
      <c r="B1949" t="s">
        <v>9512</v>
      </c>
      <c r="C1949" s="50">
        <v>-796557.10000000068</v>
      </c>
      <c r="D1949"/>
    </row>
    <row r="1950" spans="1:4" x14ac:dyDescent="0.25">
      <c r="A1950" s="57" t="s">
        <v>22892</v>
      </c>
      <c r="B1950" t="s">
        <v>22893</v>
      </c>
      <c r="C1950" s="50">
        <v>-9126866</v>
      </c>
      <c r="D1950"/>
    </row>
    <row r="1951" spans="1:4" x14ac:dyDescent="0.25">
      <c r="A1951" s="57" t="s">
        <v>166</v>
      </c>
      <c r="B1951" t="s">
        <v>165</v>
      </c>
      <c r="C1951" s="50">
        <v>-17850</v>
      </c>
      <c r="D1951"/>
    </row>
    <row r="1952" spans="1:4" x14ac:dyDescent="0.25">
      <c r="A1952" s="57" t="s">
        <v>2944</v>
      </c>
      <c r="B1952" t="s">
        <v>2943</v>
      </c>
      <c r="C1952" s="50">
        <v>-397600</v>
      </c>
      <c r="D1952"/>
    </row>
    <row r="1953" spans="1:4" x14ac:dyDescent="0.25">
      <c r="A1953" s="57" t="s">
        <v>6967</v>
      </c>
      <c r="B1953" t="s">
        <v>6966</v>
      </c>
      <c r="C1953" s="50">
        <v>-89154.9</v>
      </c>
      <c r="D1953"/>
    </row>
    <row r="1954" spans="1:4" x14ac:dyDescent="0.25">
      <c r="A1954" s="57" t="s">
        <v>11119</v>
      </c>
      <c r="B1954" t="s">
        <v>11118</v>
      </c>
      <c r="C1954" s="50">
        <v>-5160561.28</v>
      </c>
      <c r="D1954"/>
    </row>
    <row r="1955" spans="1:4" x14ac:dyDescent="0.25">
      <c r="A1955" s="57" t="s">
        <v>1231</v>
      </c>
      <c r="B1955" t="s">
        <v>1230</v>
      </c>
      <c r="C1955" s="50">
        <v>-608264.7300000001</v>
      </c>
      <c r="D1955"/>
    </row>
    <row r="1956" spans="1:4" x14ac:dyDescent="0.25">
      <c r="A1956" s="57" t="s">
        <v>8550</v>
      </c>
      <c r="B1956" t="s">
        <v>8549</v>
      </c>
      <c r="C1956" s="50">
        <v>-7584563.6399999997</v>
      </c>
      <c r="D1956"/>
    </row>
    <row r="1957" spans="1:4" x14ac:dyDescent="0.25">
      <c r="A1957" s="57" t="s">
        <v>6847</v>
      </c>
      <c r="B1957" t="s">
        <v>6846</v>
      </c>
      <c r="C1957" s="50">
        <v>-726880</v>
      </c>
      <c r="D1957"/>
    </row>
    <row r="1958" spans="1:4" x14ac:dyDescent="0.25">
      <c r="A1958" s="57" t="s">
        <v>4859</v>
      </c>
      <c r="B1958" t="s">
        <v>4858</v>
      </c>
      <c r="C1958" s="50">
        <v>-2440738.8600000003</v>
      </c>
      <c r="D1958"/>
    </row>
    <row r="1959" spans="1:4" x14ac:dyDescent="0.25">
      <c r="A1959" s="57" t="s">
        <v>6116</v>
      </c>
      <c r="B1959" t="s">
        <v>6115</v>
      </c>
      <c r="C1959" s="50">
        <v>-56000</v>
      </c>
      <c r="D1959"/>
    </row>
    <row r="1960" spans="1:4" x14ac:dyDescent="0.25">
      <c r="A1960" s="57" t="s">
        <v>707</v>
      </c>
      <c r="B1960" t="s">
        <v>706</v>
      </c>
      <c r="C1960" s="50">
        <v>-48488</v>
      </c>
      <c r="D1960"/>
    </row>
    <row r="1961" spans="1:4" x14ac:dyDescent="0.25">
      <c r="A1961" s="57" t="s">
        <v>26</v>
      </c>
      <c r="B1961" t="s">
        <v>25</v>
      </c>
      <c r="C1961" s="50">
        <v>-478500</v>
      </c>
      <c r="D1961"/>
    </row>
    <row r="1962" spans="1:4" x14ac:dyDescent="0.25">
      <c r="A1962" s="57" t="s">
        <v>22911</v>
      </c>
      <c r="B1962" t="s">
        <v>22912</v>
      </c>
      <c r="C1962" s="50">
        <v>-4182400.26</v>
      </c>
      <c r="D1962"/>
    </row>
    <row r="1963" spans="1:4" x14ac:dyDescent="0.25">
      <c r="A1963" s="57" t="s">
        <v>7818</v>
      </c>
      <c r="B1963" t="s">
        <v>7817</v>
      </c>
      <c r="C1963" s="50">
        <v>-2470408.48</v>
      </c>
      <c r="D1963"/>
    </row>
    <row r="1964" spans="1:4" x14ac:dyDescent="0.25">
      <c r="A1964" s="57" t="s">
        <v>404</v>
      </c>
      <c r="B1964" t="s">
        <v>403</v>
      </c>
      <c r="C1964" s="50">
        <v>-8905585.6799999997</v>
      </c>
      <c r="D1964"/>
    </row>
    <row r="1965" spans="1:4" x14ac:dyDescent="0.25">
      <c r="A1965" s="57" t="s">
        <v>4801</v>
      </c>
      <c r="B1965" t="s">
        <v>4800</v>
      </c>
      <c r="C1965" s="50">
        <v>-162503.75</v>
      </c>
      <c r="D1965"/>
    </row>
    <row r="1966" spans="1:4" x14ac:dyDescent="0.25">
      <c r="A1966" s="57" t="s">
        <v>9671</v>
      </c>
      <c r="B1966" t="s">
        <v>9670</v>
      </c>
      <c r="C1966" s="50">
        <v>-6158393.6399999997</v>
      </c>
      <c r="D1966"/>
    </row>
    <row r="1967" spans="1:4" x14ac:dyDescent="0.25">
      <c r="A1967" s="57" t="s">
        <v>4572</v>
      </c>
      <c r="B1967" t="s">
        <v>4571</v>
      </c>
      <c r="C1967" s="50">
        <v>-316000</v>
      </c>
      <c r="D1967"/>
    </row>
    <row r="1968" spans="1:4" x14ac:dyDescent="0.25">
      <c r="A1968" s="57" t="s">
        <v>2087</v>
      </c>
      <c r="B1968" t="s">
        <v>2086</v>
      </c>
      <c r="C1968" s="50">
        <v>-118000</v>
      </c>
      <c r="D1968"/>
    </row>
    <row r="1969" spans="1:4" x14ac:dyDescent="0.25">
      <c r="A1969" s="57" t="s">
        <v>7408</v>
      </c>
      <c r="B1969" t="s">
        <v>7407</v>
      </c>
      <c r="C1969" s="50">
        <v>-489761.36</v>
      </c>
      <c r="D1969"/>
    </row>
    <row r="1970" spans="1:4" x14ac:dyDescent="0.25">
      <c r="A1970" s="57" t="s">
        <v>2947</v>
      </c>
      <c r="B1970" t="s">
        <v>2946</v>
      </c>
      <c r="C1970" s="50">
        <v>-141600</v>
      </c>
      <c r="D1970"/>
    </row>
    <row r="1971" spans="1:4" x14ac:dyDescent="0.25">
      <c r="A1971" s="57" t="s">
        <v>22929</v>
      </c>
      <c r="B1971" t="s">
        <v>22930</v>
      </c>
      <c r="C1971" s="50">
        <v>-10925097.18</v>
      </c>
      <c r="D1971"/>
    </row>
    <row r="1972" spans="1:4" x14ac:dyDescent="0.25">
      <c r="A1972" s="57" t="s">
        <v>1694</v>
      </c>
      <c r="B1972" t="s">
        <v>1693</v>
      </c>
      <c r="C1972" s="50">
        <v>-378175.75</v>
      </c>
      <c r="D1972"/>
    </row>
    <row r="1973" spans="1:4" x14ac:dyDescent="0.25">
      <c r="A1973" s="57" t="s">
        <v>22942</v>
      </c>
      <c r="B1973" t="s">
        <v>22943</v>
      </c>
      <c r="C1973" s="50">
        <v>-4355339.1500000004</v>
      </c>
      <c r="D1973"/>
    </row>
    <row r="1974" spans="1:4" x14ac:dyDescent="0.25">
      <c r="A1974" s="57" t="s">
        <v>7475</v>
      </c>
      <c r="B1974" t="s">
        <v>7474</v>
      </c>
      <c r="C1974" s="50">
        <v>-735750</v>
      </c>
      <c r="D1974"/>
    </row>
    <row r="1975" spans="1:4" x14ac:dyDescent="0.25">
      <c r="A1975" s="57" t="s">
        <v>7463</v>
      </c>
      <c r="B1975" t="s">
        <v>7462</v>
      </c>
      <c r="C1975" s="50">
        <v>-500800</v>
      </c>
      <c r="D1975"/>
    </row>
    <row r="1976" spans="1:4" x14ac:dyDescent="0.25">
      <c r="A1976" s="57" t="s">
        <v>22951</v>
      </c>
      <c r="B1976" t="s">
        <v>22952</v>
      </c>
      <c r="C1976" s="50">
        <v>-32831441.129999999</v>
      </c>
      <c r="D1976"/>
    </row>
    <row r="1977" spans="1:4" x14ac:dyDescent="0.25">
      <c r="A1977" s="57" t="s">
        <v>6502</v>
      </c>
      <c r="B1977" t="s">
        <v>6501</v>
      </c>
      <c r="C1977" s="50">
        <v>8242.7099999999991</v>
      </c>
      <c r="D1977"/>
    </row>
    <row r="1978" spans="1:4" x14ac:dyDescent="0.25">
      <c r="A1978" s="57" t="s">
        <v>22956</v>
      </c>
      <c r="B1978" t="s">
        <v>22957</v>
      </c>
      <c r="C1978" s="50">
        <v>-6272713.6200000001</v>
      </c>
      <c r="D1978"/>
    </row>
    <row r="1979" spans="1:4" x14ac:dyDescent="0.25">
      <c r="A1979" s="57" t="s">
        <v>6587</v>
      </c>
      <c r="B1979" t="s">
        <v>6586</v>
      </c>
      <c r="C1979" s="50">
        <v>-5951886.3399999999</v>
      </c>
      <c r="D1979"/>
    </row>
    <row r="1980" spans="1:4" x14ac:dyDescent="0.25">
      <c r="A1980" s="57" t="s">
        <v>22963</v>
      </c>
      <c r="B1980" t="s">
        <v>22964</v>
      </c>
      <c r="C1980" s="50">
        <v>-18775346.300000001</v>
      </c>
      <c r="D1980"/>
    </row>
    <row r="1981" spans="1:4" x14ac:dyDescent="0.25">
      <c r="A1981" s="57" t="s">
        <v>6788</v>
      </c>
      <c r="B1981" t="s">
        <v>6787</v>
      </c>
      <c r="C1981" s="50">
        <v>-248088.25</v>
      </c>
      <c r="D1981"/>
    </row>
    <row r="1982" spans="1:4" x14ac:dyDescent="0.25">
      <c r="A1982" s="57" t="s">
        <v>4412</v>
      </c>
      <c r="B1982" t="s">
        <v>4411</v>
      </c>
      <c r="C1982" s="50">
        <v>-81304.41</v>
      </c>
      <c r="D1982"/>
    </row>
    <row r="1983" spans="1:4" x14ac:dyDescent="0.25">
      <c r="A1983" s="57" t="s">
        <v>7614</v>
      </c>
      <c r="B1983" t="s">
        <v>7613</v>
      </c>
      <c r="C1983" s="50">
        <v>-564943.26</v>
      </c>
      <c r="D1983"/>
    </row>
    <row r="1984" spans="1:4" x14ac:dyDescent="0.25">
      <c r="A1984" s="57" t="s">
        <v>5954</v>
      </c>
      <c r="B1984" t="s">
        <v>5953</v>
      </c>
      <c r="C1984" s="50">
        <v>-35765.61</v>
      </c>
      <c r="D1984"/>
    </row>
    <row r="1985" spans="1:4" x14ac:dyDescent="0.25">
      <c r="A1985" s="57" t="s">
        <v>16</v>
      </c>
      <c r="B1985" t="s">
        <v>15</v>
      </c>
      <c r="C1985" s="50">
        <v>-22040</v>
      </c>
      <c r="D1985"/>
    </row>
    <row r="1986" spans="1:4" x14ac:dyDescent="0.25">
      <c r="A1986" s="57" t="s">
        <v>6003</v>
      </c>
      <c r="B1986" t="s">
        <v>6002</v>
      </c>
      <c r="C1986" s="50">
        <v>-1289106.31</v>
      </c>
      <c r="D1986"/>
    </row>
    <row r="1987" spans="1:4" x14ac:dyDescent="0.25">
      <c r="A1987" s="57" t="s">
        <v>6505</v>
      </c>
      <c r="B1987" t="s">
        <v>6504</v>
      </c>
      <c r="C1987" s="50">
        <v>-16348965.9</v>
      </c>
      <c r="D1987"/>
    </row>
    <row r="1988" spans="1:4" x14ac:dyDescent="0.25">
      <c r="A1988" s="57" t="s">
        <v>22976</v>
      </c>
      <c r="B1988" t="s">
        <v>22977</v>
      </c>
      <c r="C1988" s="50">
        <v>-236000</v>
      </c>
      <c r="D1988"/>
    </row>
    <row r="1989" spans="1:4" x14ac:dyDescent="0.25">
      <c r="A1989" s="57" t="s">
        <v>6517</v>
      </c>
      <c r="B1989" t="s">
        <v>6516</v>
      </c>
      <c r="C1989" s="50">
        <v>-476720</v>
      </c>
      <c r="D1989"/>
    </row>
    <row r="1990" spans="1:4" x14ac:dyDescent="0.25">
      <c r="A1990" s="57" t="s">
        <v>22979</v>
      </c>
      <c r="B1990" t="s">
        <v>22980</v>
      </c>
      <c r="C1990" s="50">
        <v>-542800</v>
      </c>
      <c r="D1990"/>
    </row>
    <row r="1991" spans="1:4" x14ac:dyDescent="0.25">
      <c r="A1991" s="57" t="s">
        <v>8266</v>
      </c>
      <c r="B1991" t="s">
        <v>8265</v>
      </c>
      <c r="C1991" s="50">
        <v>-4550801.24</v>
      </c>
      <c r="D1991"/>
    </row>
    <row r="1992" spans="1:4" x14ac:dyDescent="0.25">
      <c r="A1992" s="57" t="s">
        <v>2961</v>
      </c>
      <c r="B1992" t="s">
        <v>2960</v>
      </c>
      <c r="C1992" s="50">
        <v>-75520</v>
      </c>
      <c r="D1992"/>
    </row>
    <row r="1993" spans="1:4" x14ac:dyDescent="0.25">
      <c r="A1993" s="57" t="s">
        <v>7606</v>
      </c>
      <c r="B1993" t="s">
        <v>7605</v>
      </c>
      <c r="C1993" s="50">
        <v>-961253.49</v>
      </c>
      <c r="D1993"/>
    </row>
    <row r="1994" spans="1:4" x14ac:dyDescent="0.25">
      <c r="A1994" s="57" t="s">
        <v>11017</v>
      </c>
      <c r="B1994" t="s">
        <v>11016</v>
      </c>
      <c r="C1994" s="50">
        <v>-226264.97999999998</v>
      </c>
      <c r="D1994"/>
    </row>
    <row r="1995" spans="1:4" x14ac:dyDescent="0.25">
      <c r="A1995" s="57" t="s">
        <v>1663</v>
      </c>
      <c r="B1995" t="s">
        <v>1662</v>
      </c>
      <c r="C1995" s="50">
        <v>-1013820</v>
      </c>
      <c r="D1995"/>
    </row>
    <row r="1996" spans="1:4" x14ac:dyDescent="0.25">
      <c r="A1996" s="57" t="s">
        <v>7411</v>
      </c>
      <c r="B1996" t="s">
        <v>7410</v>
      </c>
      <c r="C1996" s="50">
        <v>-18737.88</v>
      </c>
      <c r="D1996"/>
    </row>
    <row r="1997" spans="1:4" x14ac:dyDescent="0.25">
      <c r="A1997" s="57" t="s">
        <v>7532</v>
      </c>
      <c r="B1997" t="s">
        <v>7531</v>
      </c>
      <c r="C1997" s="50">
        <v>-7802.75</v>
      </c>
      <c r="D1997"/>
    </row>
    <row r="1998" spans="1:4" x14ac:dyDescent="0.25">
      <c r="A1998" s="57" t="s">
        <v>1478</v>
      </c>
      <c r="B1998" t="s">
        <v>1477</v>
      </c>
      <c r="C1998" s="50">
        <v>-403946.8</v>
      </c>
      <c r="D1998"/>
    </row>
    <row r="1999" spans="1:4" x14ac:dyDescent="0.25">
      <c r="A1999" s="57" t="s">
        <v>543</v>
      </c>
      <c r="B1999" t="s">
        <v>542</v>
      </c>
      <c r="C1999" s="50">
        <v>-34800</v>
      </c>
      <c r="D1999"/>
    </row>
    <row r="2000" spans="1:4" x14ac:dyDescent="0.25">
      <c r="A2000" s="57" t="s">
        <v>9505</v>
      </c>
      <c r="B2000" t="s">
        <v>9504</v>
      </c>
      <c r="C2000" s="50">
        <v>-635040.88</v>
      </c>
      <c r="D2000"/>
    </row>
    <row r="2001" spans="1:4" x14ac:dyDescent="0.25">
      <c r="A2001" s="57" t="s">
        <v>4984</v>
      </c>
      <c r="B2001" t="s">
        <v>4983</v>
      </c>
      <c r="C2001" s="50">
        <v>-401178.74000000005</v>
      </c>
      <c r="D2001"/>
    </row>
    <row r="2002" spans="1:4" x14ac:dyDescent="0.25">
      <c r="A2002" s="57" t="s">
        <v>2574</v>
      </c>
      <c r="B2002" t="s">
        <v>2573</v>
      </c>
      <c r="C2002" s="50">
        <v>-47200</v>
      </c>
      <c r="D2002"/>
    </row>
    <row r="2003" spans="1:4" x14ac:dyDescent="0.25">
      <c r="A2003" s="57" t="s">
        <v>4678</v>
      </c>
      <c r="B2003" t="s">
        <v>4677</v>
      </c>
      <c r="C2003" s="50">
        <v>-17700</v>
      </c>
      <c r="D2003"/>
    </row>
    <row r="2004" spans="1:4" x14ac:dyDescent="0.25">
      <c r="A2004" s="57" t="s">
        <v>23007</v>
      </c>
      <c r="B2004" t="s">
        <v>23008</v>
      </c>
      <c r="C2004" s="50">
        <v>-76225694.939999983</v>
      </c>
      <c r="D2004"/>
    </row>
    <row r="2005" spans="1:4" x14ac:dyDescent="0.25">
      <c r="A2005" s="57" t="s">
        <v>998</v>
      </c>
      <c r="B2005" t="s">
        <v>997</v>
      </c>
      <c r="C2005" s="50">
        <v>-171062.16999999995</v>
      </c>
      <c r="D2005"/>
    </row>
    <row r="2006" spans="1:4" x14ac:dyDescent="0.25">
      <c r="A2006" s="57" t="s">
        <v>530</v>
      </c>
      <c r="B2006" t="s">
        <v>529</v>
      </c>
      <c r="C2006" s="50">
        <v>-56202</v>
      </c>
      <c r="D2006"/>
    </row>
    <row r="2007" spans="1:4" x14ac:dyDescent="0.25">
      <c r="A2007" s="57" t="s">
        <v>496</v>
      </c>
      <c r="B2007" t="s">
        <v>495</v>
      </c>
      <c r="C2007" s="50">
        <v>-1318722.1599999999</v>
      </c>
      <c r="D2007"/>
    </row>
    <row r="2008" spans="1:4" x14ac:dyDescent="0.25">
      <c r="A2008" s="57" t="s">
        <v>7958</v>
      </c>
      <c r="B2008" t="s">
        <v>7957</v>
      </c>
      <c r="C2008" s="50">
        <v>-843780.20000000007</v>
      </c>
      <c r="D2008"/>
    </row>
    <row r="2009" spans="1:4" x14ac:dyDescent="0.25">
      <c r="A2009" s="57" t="s">
        <v>1598</v>
      </c>
      <c r="B2009" t="s">
        <v>1597</v>
      </c>
      <c r="C2009" s="50">
        <v>-41647.64</v>
      </c>
      <c r="D2009"/>
    </row>
    <row r="2010" spans="1:4" x14ac:dyDescent="0.25">
      <c r="A2010" s="57" t="s">
        <v>2381</v>
      </c>
      <c r="B2010" t="s">
        <v>2380</v>
      </c>
      <c r="C2010" s="50">
        <v>-35400</v>
      </c>
      <c r="D2010"/>
    </row>
    <row r="2011" spans="1:4" x14ac:dyDescent="0.25">
      <c r="A2011" s="57" t="s">
        <v>4828</v>
      </c>
      <c r="B2011" t="s">
        <v>4827</v>
      </c>
      <c r="C2011" s="50">
        <v>-3080</v>
      </c>
      <c r="D2011"/>
    </row>
    <row r="2012" spans="1:4" x14ac:dyDescent="0.25">
      <c r="A2012" s="57" t="s">
        <v>2638</v>
      </c>
      <c r="B2012" t="s">
        <v>2637</v>
      </c>
      <c r="C2012" s="50">
        <v>-117999.99</v>
      </c>
      <c r="D2012"/>
    </row>
    <row r="2013" spans="1:4" x14ac:dyDescent="0.25">
      <c r="A2013" s="57" t="s">
        <v>23065</v>
      </c>
      <c r="B2013" t="s">
        <v>23066</v>
      </c>
      <c r="C2013" s="50">
        <v>-39583.58</v>
      </c>
      <c r="D2013"/>
    </row>
    <row r="2014" spans="1:4" x14ac:dyDescent="0.25">
      <c r="A2014" s="57" t="s">
        <v>23076</v>
      </c>
      <c r="B2014" t="s">
        <v>23077</v>
      </c>
      <c r="C2014" s="50">
        <v>-1427328</v>
      </c>
      <c r="D2014"/>
    </row>
    <row r="2015" spans="1:4" x14ac:dyDescent="0.25">
      <c r="A2015" s="57" t="s">
        <v>1169</v>
      </c>
      <c r="B2015" t="s">
        <v>1168</v>
      </c>
      <c r="C2015" s="50">
        <v>-707218.65</v>
      </c>
      <c r="D2015"/>
    </row>
    <row r="2016" spans="1:4" x14ac:dyDescent="0.25">
      <c r="A2016" s="57" t="s">
        <v>11286</v>
      </c>
      <c r="B2016" t="s">
        <v>11285</v>
      </c>
      <c r="C2016" s="50">
        <v>-3947354.88</v>
      </c>
      <c r="D2016"/>
    </row>
    <row r="2017" spans="1:4" x14ac:dyDescent="0.25">
      <c r="A2017" s="57" t="s">
        <v>23085</v>
      </c>
      <c r="B2017" t="s">
        <v>23086</v>
      </c>
      <c r="C2017" s="50">
        <v>-2112362.7799999998</v>
      </c>
      <c r="D2017"/>
    </row>
    <row r="2018" spans="1:4" x14ac:dyDescent="0.25">
      <c r="A2018" s="57" t="s">
        <v>7214</v>
      </c>
      <c r="B2018" t="s">
        <v>7213</v>
      </c>
      <c r="C2018" s="50">
        <v>-5610900</v>
      </c>
      <c r="D2018"/>
    </row>
    <row r="2019" spans="1:4" x14ac:dyDescent="0.25">
      <c r="A2019" s="57" t="s">
        <v>4926</v>
      </c>
      <c r="B2019" t="s">
        <v>4925</v>
      </c>
      <c r="C2019" s="50">
        <v>-2171222.2599999998</v>
      </c>
      <c r="D2019"/>
    </row>
    <row r="2020" spans="1:4" x14ac:dyDescent="0.25">
      <c r="A2020" s="57" t="s">
        <v>1227</v>
      </c>
      <c r="B2020" t="s">
        <v>1226</v>
      </c>
      <c r="C2020" s="50">
        <v>-8992</v>
      </c>
      <c r="D2020"/>
    </row>
    <row r="2021" spans="1:4" x14ac:dyDescent="0.25">
      <c r="A2021" s="57" t="s">
        <v>1989</v>
      </c>
      <c r="B2021" t="s">
        <v>1988</v>
      </c>
      <c r="C2021" s="50">
        <v>-2935987.54</v>
      </c>
      <c r="D2021"/>
    </row>
    <row r="2022" spans="1:4" x14ac:dyDescent="0.25">
      <c r="A2022" s="57" t="s">
        <v>9488</v>
      </c>
      <c r="B2022" t="s">
        <v>9487</v>
      </c>
      <c r="C2022" s="50">
        <v>405824.42</v>
      </c>
      <c r="D2022"/>
    </row>
    <row r="2023" spans="1:4" x14ac:dyDescent="0.25">
      <c r="A2023" s="57" t="s">
        <v>7140</v>
      </c>
      <c r="B2023" t="s">
        <v>7139</v>
      </c>
      <c r="C2023" s="50">
        <v>-297990</v>
      </c>
      <c r="D2023"/>
    </row>
    <row r="2024" spans="1:4" x14ac:dyDescent="0.25">
      <c r="A2024" s="57" t="s">
        <v>1985</v>
      </c>
      <c r="B2024" t="s">
        <v>1984</v>
      </c>
      <c r="C2024" s="50">
        <v>-8791</v>
      </c>
      <c r="D2024"/>
    </row>
    <row r="2025" spans="1:4" x14ac:dyDescent="0.25">
      <c r="A2025" s="57" t="s">
        <v>1505</v>
      </c>
      <c r="B2025" t="s">
        <v>1504</v>
      </c>
      <c r="C2025" s="50">
        <v>-224528</v>
      </c>
      <c r="D2025"/>
    </row>
    <row r="2026" spans="1:4" x14ac:dyDescent="0.25">
      <c r="A2026" s="57" t="s">
        <v>7401</v>
      </c>
      <c r="B2026" t="s">
        <v>7400</v>
      </c>
      <c r="C2026" s="50">
        <v>-3263435.94</v>
      </c>
      <c r="D2026"/>
    </row>
    <row r="2027" spans="1:4" x14ac:dyDescent="0.25">
      <c r="A2027" s="57" t="s">
        <v>6398</v>
      </c>
      <c r="B2027" t="s">
        <v>6397</v>
      </c>
      <c r="C2027" s="50">
        <v>-49560</v>
      </c>
      <c r="D2027"/>
    </row>
    <row r="2028" spans="1:4" x14ac:dyDescent="0.25">
      <c r="A2028" s="57" t="s">
        <v>4605</v>
      </c>
      <c r="B2028" t="s">
        <v>4604</v>
      </c>
      <c r="C2028" s="50">
        <v>-483800</v>
      </c>
      <c r="D2028"/>
    </row>
    <row r="2029" spans="1:4" x14ac:dyDescent="0.25">
      <c r="A2029" s="57" t="s">
        <v>299</v>
      </c>
      <c r="B2029" t="s">
        <v>298</v>
      </c>
      <c r="C2029" s="50">
        <v>-34962.400000000001</v>
      </c>
      <c r="D2029"/>
    </row>
    <row r="2030" spans="1:4" x14ac:dyDescent="0.25">
      <c r="A2030" s="57" t="s">
        <v>4646</v>
      </c>
      <c r="B2030" t="s">
        <v>4645</v>
      </c>
      <c r="C2030" s="50">
        <v>-1502366.48</v>
      </c>
      <c r="D2030"/>
    </row>
    <row r="2031" spans="1:4" x14ac:dyDescent="0.25">
      <c r="A2031" s="57" t="s">
        <v>8417</v>
      </c>
      <c r="B2031" t="s">
        <v>8416</v>
      </c>
      <c r="C2031" s="50">
        <v>-8753946.4800000004</v>
      </c>
      <c r="D2031"/>
    </row>
    <row r="2032" spans="1:4" x14ac:dyDescent="0.25">
      <c r="A2032" s="57" t="s">
        <v>1740</v>
      </c>
      <c r="B2032" t="s">
        <v>1739</v>
      </c>
      <c r="C2032" s="50">
        <v>-5797753.6699999999</v>
      </c>
      <c r="D2032"/>
    </row>
    <row r="2033" spans="1:4" x14ac:dyDescent="0.25">
      <c r="A2033" s="57" t="s">
        <v>1025</v>
      </c>
      <c r="B2033" t="s">
        <v>1024</v>
      </c>
      <c r="C2033" s="50">
        <v>-23200</v>
      </c>
      <c r="D2033"/>
    </row>
    <row r="2034" spans="1:4" x14ac:dyDescent="0.25">
      <c r="A2034" s="57" t="s">
        <v>2003</v>
      </c>
      <c r="B2034" t="s">
        <v>2002</v>
      </c>
      <c r="C2034" s="50">
        <v>-42139.27</v>
      </c>
      <c r="D2034"/>
    </row>
    <row r="2035" spans="1:4" x14ac:dyDescent="0.25">
      <c r="A2035" s="57" t="s">
        <v>2106</v>
      </c>
      <c r="B2035" t="s">
        <v>2105</v>
      </c>
      <c r="C2035" s="50">
        <v>-18522054.039999999</v>
      </c>
      <c r="D2035"/>
    </row>
    <row r="2036" spans="1:4" x14ac:dyDescent="0.25">
      <c r="A2036" s="57" t="s">
        <v>223</v>
      </c>
      <c r="B2036" t="s">
        <v>222</v>
      </c>
      <c r="C2036" s="50">
        <v>-270860</v>
      </c>
      <c r="D2036"/>
    </row>
    <row r="2037" spans="1:4" x14ac:dyDescent="0.25">
      <c r="A2037" s="57" t="s">
        <v>139</v>
      </c>
      <c r="B2037" t="s">
        <v>138</v>
      </c>
      <c r="C2037" s="50">
        <v>-6656.08</v>
      </c>
      <c r="D2037"/>
    </row>
    <row r="2038" spans="1:4" x14ac:dyDescent="0.25">
      <c r="A2038" s="57" t="s">
        <v>8628</v>
      </c>
      <c r="B2038" t="s">
        <v>8627</v>
      </c>
      <c r="C2038" s="50">
        <v>-2133594.0099999998</v>
      </c>
      <c r="D2038"/>
    </row>
    <row r="2039" spans="1:4" x14ac:dyDescent="0.25">
      <c r="A2039" s="57" t="s">
        <v>23113</v>
      </c>
      <c r="B2039" t="s">
        <v>23114</v>
      </c>
      <c r="C2039" s="50">
        <v>-1688650.8</v>
      </c>
      <c r="D2039"/>
    </row>
    <row r="2040" spans="1:4" x14ac:dyDescent="0.25">
      <c r="A2040" s="57" t="s">
        <v>700</v>
      </c>
      <c r="B2040" t="s">
        <v>699</v>
      </c>
      <c r="C2040" s="50">
        <v>-639206.31999999995</v>
      </c>
      <c r="D2040"/>
    </row>
    <row r="2041" spans="1:4" x14ac:dyDescent="0.25">
      <c r="A2041" s="57" t="s">
        <v>6544</v>
      </c>
      <c r="B2041" t="s">
        <v>6543</v>
      </c>
      <c r="C2041" s="50">
        <v>-15699188.02</v>
      </c>
      <c r="D2041"/>
    </row>
    <row r="2042" spans="1:4" x14ac:dyDescent="0.25">
      <c r="A2042" s="57" t="s">
        <v>9332</v>
      </c>
      <c r="B2042" t="s">
        <v>9331</v>
      </c>
      <c r="C2042" s="50">
        <v>-63620647.780000001</v>
      </c>
      <c r="D2042"/>
    </row>
    <row r="2043" spans="1:4" x14ac:dyDescent="0.25">
      <c r="A2043" s="57" t="s">
        <v>7910</v>
      </c>
      <c r="B2043" t="s">
        <v>7909</v>
      </c>
      <c r="C2043" s="50">
        <v>-297738.78000000003</v>
      </c>
      <c r="D2043"/>
    </row>
    <row r="2044" spans="1:4" x14ac:dyDescent="0.25">
      <c r="A2044" s="57" t="s">
        <v>6770</v>
      </c>
      <c r="B2044" t="s">
        <v>6769</v>
      </c>
      <c r="C2044" s="50">
        <v>-310056.40999999997</v>
      </c>
      <c r="D2044"/>
    </row>
    <row r="2045" spans="1:4" x14ac:dyDescent="0.25">
      <c r="A2045" s="57" t="s">
        <v>23128</v>
      </c>
      <c r="B2045" t="s">
        <v>23129</v>
      </c>
      <c r="C2045" s="50">
        <v>-612420</v>
      </c>
      <c r="D2045"/>
    </row>
    <row r="2046" spans="1:4" x14ac:dyDescent="0.25">
      <c r="A2046" s="57" t="s">
        <v>6661</v>
      </c>
      <c r="B2046" t="s">
        <v>6660</v>
      </c>
      <c r="C2046" s="50">
        <v>-401200</v>
      </c>
      <c r="D2046"/>
    </row>
    <row r="2047" spans="1:4" x14ac:dyDescent="0.25">
      <c r="A2047" s="57" t="s">
        <v>6335</v>
      </c>
      <c r="B2047" t="s">
        <v>6334</v>
      </c>
      <c r="C2047" s="50">
        <v>-91455.99</v>
      </c>
      <c r="D2047"/>
    </row>
    <row r="2048" spans="1:4" x14ac:dyDescent="0.25">
      <c r="A2048" s="57" t="s">
        <v>2873</v>
      </c>
      <c r="B2048" t="s">
        <v>2872</v>
      </c>
      <c r="C2048" s="50">
        <v>-88500</v>
      </c>
      <c r="D2048"/>
    </row>
    <row r="2049" spans="1:4" x14ac:dyDescent="0.25">
      <c r="A2049" s="57" t="s">
        <v>1362</v>
      </c>
      <c r="B2049" t="s">
        <v>1361</v>
      </c>
      <c r="C2049" s="50">
        <v>-47221.85</v>
      </c>
      <c r="D2049"/>
    </row>
    <row r="2050" spans="1:4" x14ac:dyDescent="0.25">
      <c r="A2050" s="57" t="s">
        <v>1828</v>
      </c>
      <c r="B2050" t="s">
        <v>1827</v>
      </c>
      <c r="C2050" s="50">
        <v>-11673.75</v>
      </c>
      <c r="D2050"/>
    </row>
    <row r="2051" spans="1:4" x14ac:dyDescent="0.25">
      <c r="A2051" s="57" t="s">
        <v>23134</v>
      </c>
      <c r="B2051" t="s">
        <v>23135</v>
      </c>
      <c r="C2051" s="50">
        <v>-7417240.25</v>
      </c>
      <c r="D2051"/>
    </row>
    <row r="2052" spans="1:4" x14ac:dyDescent="0.25">
      <c r="A2052" s="57" t="s">
        <v>7168</v>
      </c>
      <c r="B2052" t="s">
        <v>7167</v>
      </c>
      <c r="C2052" s="50">
        <v>-2596496.54</v>
      </c>
      <c r="D2052"/>
    </row>
    <row r="2053" spans="1:4" x14ac:dyDescent="0.25">
      <c r="A2053" s="57" t="s">
        <v>7758</v>
      </c>
      <c r="B2053" t="s">
        <v>7757</v>
      </c>
      <c r="C2053" s="50">
        <v>-16069.24</v>
      </c>
      <c r="D2053"/>
    </row>
    <row r="2054" spans="1:4" x14ac:dyDescent="0.25">
      <c r="A2054" s="57" t="s">
        <v>23138</v>
      </c>
      <c r="B2054" t="s">
        <v>23139</v>
      </c>
      <c r="C2054" s="50">
        <v>-17390177.199999999</v>
      </c>
      <c r="D2054"/>
    </row>
    <row r="2055" spans="1:4" x14ac:dyDescent="0.25">
      <c r="A2055" s="57" t="s">
        <v>3503</v>
      </c>
      <c r="B2055" t="s">
        <v>3502</v>
      </c>
      <c r="C2055" s="50">
        <v>-2720000</v>
      </c>
      <c r="D2055"/>
    </row>
    <row r="2056" spans="1:4" x14ac:dyDescent="0.25">
      <c r="A2056" s="57" t="s">
        <v>6825</v>
      </c>
      <c r="B2056" t="s">
        <v>6824</v>
      </c>
      <c r="C2056" s="50">
        <v>-117871.38</v>
      </c>
      <c r="D2056"/>
    </row>
    <row r="2057" spans="1:4" x14ac:dyDescent="0.25">
      <c r="A2057" s="57" t="s">
        <v>9643</v>
      </c>
      <c r="B2057" t="s">
        <v>9642</v>
      </c>
      <c r="C2057" s="50">
        <v>-1351664.04</v>
      </c>
      <c r="D2057"/>
    </row>
    <row r="2058" spans="1:4" x14ac:dyDescent="0.25">
      <c r="A2058" s="57" t="s">
        <v>131</v>
      </c>
      <c r="B2058" t="s">
        <v>130</v>
      </c>
      <c r="C2058" s="50">
        <v>-42456</v>
      </c>
      <c r="D2058"/>
    </row>
    <row r="2059" spans="1:4" x14ac:dyDescent="0.25">
      <c r="A2059" s="57" t="s">
        <v>5050</v>
      </c>
      <c r="B2059" t="s">
        <v>5049</v>
      </c>
      <c r="C2059" s="50">
        <v>-431900</v>
      </c>
      <c r="D2059"/>
    </row>
    <row r="2060" spans="1:4" x14ac:dyDescent="0.25">
      <c r="A2060" s="57" t="s">
        <v>7709</v>
      </c>
      <c r="B2060" t="s">
        <v>7708</v>
      </c>
      <c r="C2060" s="50">
        <v>-650376.72</v>
      </c>
      <c r="D2060"/>
    </row>
    <row r="2061" spans="1:4" x14ac:dyDescent="0.25">
      <c r="A2061" s="57" t="s">
        <v>4636</v>
      </c>
      <c r="B2061" t="s">
        <v>4635</v>
      </c>
      <c r="C2061" s="50">
        <v>-177000</v>
      </c>
      <c r="D2061"/>
    </row>
    <row r="2062" spans="1:4" x14ac:dyDescent="0.25">
      <c r="A2062" s="57" t="s">
        <v>1001</v>
      </c>
      <c r="B2062" t="s">
        <v>1000</v>
      </c>
      <c r="C2062" s="50">
        <v>-49091.199999999997</v>
      </c>
      <c r="D2062"/>
    </row>
    <row r="2063" spans="1:4" x14ac:dyDescent="0.25">
      <c r="A2063" s="57" t="s">
        <v>4916</v>
      </c>
      <c r="B2063" t="s">
        <v>4915</v>
      </c>
      <c r="C2063" s="50">
        <v>-696556.46</v>
      </c>
      <c r="D2063"/>
    </row>
    <row r="2064" spans="1:4" x14ac:dyDescent="0.25">
      <c r="A2064" s="57" t="s">
        <v>7619</v>
      </c>
      <c r="B2064" t="s">
        <v>7618</v>
      </c>
      <c r="C2064" s="50">
        <v>-4517244.8</v>
      </c>
      <c r="D2064"/>
    </row>
    <row r="2065" spans="1:4" x14ac:dyDescent="0.25">
      <c r="A2065" s="57" t="s">
        <v>23158</v>
      </c>
      <c r="B2065" t="s">
        <v>23159</v>
      </c>
      <c r="C2065" s="50">
        <v>-72640.800000000003</v>
      </c>
      <c r="D2065"/>
    </row>
    <row r="2066" spans="1:4" x14ac:dyDescent="0.25">
      <c r="A2066" s="57" t="s">
        <v>1690</v>
      </c>
      <c r="B2066" t="s">
        <v>1689</v>
      </c>
      <c r="C2066" s="50">
        <v>1852933.5</v>
      </c>
      <c r="D2066"/>
    </row>
    <row r="2067" spans="1:4" x14ac:dyDescent="0.25">
      <c r="A2067" s="57" t="s">
        <v>4649</v>
      </c>
      <c r="B2067" t="s">
        <v>4648</v>
      </c>
      <c r="C2067" s="50">
        <v>-4109813.98</v>
      </c>
      <c r="D2067"/>
    </row>
    <row r="2068" spans="1:4" x14ac:dyDescent="0.25">
      <c r="A2068" s="57" t="s">
        <v>23168</v>
      </c>
      <c r="B2068" t="s">
        <v>23169</v>
      </c>
      <c r="C2068" s="50">
        <v>-6440231.25</v>
      </c>
      <c r="D2068"/>
    </row>
    <row r="2069" spans="1:4" x14ac:dyDescent="0.25">
      <c r="A2069" s="57" t="s">
        <v>4665</v>
      </c>
      <c r="B2069" t="s">
        <v>4664</v>
      </c>
      <c r="C2069" s="50">
        <v>-1901462.73</v>
      </c>
      <c r="D2069"/>
    </row>
    <row r="2070" spans="1:4" x14ac:dyDescent="0.25">
      <c r="A2070" s="57" t="s">
        <v>8450</v>
      </c>
      <c r="B2070" t="s">
        <v>8449</v>
      </c>
      <c r="C2070" s="50">
        <v>-769094.24</v>
      </c>
      <c r="D2070"/>
    </row>
    <row r="2071" spans="1:4" x14ac:dyDescent="0.25">
      <c r="A2071" s="57" t="s">
        <v>4484</v>
      </c>
      <c r="B2071" t="s">
        <v>4483</v>
      </c>
      <c r="C2071" s="50">
        <v>-428576</v>
      </c>
      <c r="D2071"/>
    </row>
    <row r="2072" spans="1:4" x14ac:dyDescent="0.25">
      <c r="A2072" s="57" t="s">
        <v>7150</v>
      </c>
      <c r="B2072" t="s">
        <v>7149</v>
      </c>
      <c r="C2072" s="50">
        <v>-236000</v>
      </c>
      <c r="D2072"/>
    </row>
    <row r="2073" spans="1:4" x14ac:dyDescent="0.25">
      <c r="A2073" s="57" t="s">
        <v>8282</v>
      </c>
      <c r="B2073" t="s">
        <v>8281</v>
      </c>
      <c r="C2073" s="50">
        <v>-53999.45</v>
      </c>
      <c r="D2073"/>
    </row>
    <row r="2074" spans="1:4" x14ac:dyDescent="0.25">
      <c r="A2074" s="57" t="s">
        <v>7057</v>
      </c>
      <c r="B2074" t="s">
        <v>7056</v>
      </c>
      <c r="C2074" s="50">
        <v>-95522.18</v>
      </c>
      <c r="D2074"/>
    </row>
    <row r="2075" spans="1:4" x14ac:dyDescent="0.25">
      <c r="A2075" s="57" t="s">
        <v>7163</v>
      </c>
      <c r="B2075" t="s">
        <v>7162</v>
      </c>
      <c r="C2075" s="50">
        <v>-594153.6</v>
      </c>
      <c r="D2075"/>
    </row>
    <row r="2076" spans="1:4" x14ac:dyDescent="0.25">
      <c r="A2076" s="57" t="s">
        <v>4469</v>
      </c>
      <c r="B2076" t="s">
        <v>4468</v>
      </c>
      <c r="C2076" s="50">
        <v>-219734.14</v>
      </c>
      <c r="D2076"/>
    </row>
    <row r="2077" spans="1:4" x14ac:dyDescent="0.25">
      <c r="A2077" s="57" t="s">
        <v>3288</v>
      </c>
      <c r="B2077" t="s">
        <v>3287</v>
      </c>
      <c r="C2077" s="50">
        <v>-95400</v>
      </c>
      <c r="D2077"/>
    </row>
    <row r="2078" spans="1:4" x14ac:dyDescent="0.25">
      <c r="A2078" s="57" t="s">
        <v>1769</v>
      </c>
      <c r="B2078" t="s">
        <v>1768</v>
      </c>
      <c r="C2078" s="50">
        <v>-27659.62000000001</v>
      </c>
      <c r="D2078"/>
    </row>
    <row r="2079" spans="1:4" x14ac:dyDescent="0.25">
      <c r="A2079" s="57" t="s">
        <v>10535</v>
      </c>
      <c r="B2079" t="s">
        <v>10534</v>
      </c>
      <c r="C2079" s="50">
        <v>-120442.48</v>
      </c>
      <c r="D2079"/>
    </row>
    <row r="2080" spans="1:4" x14ac:dyDescent="0.25">
      <c r="A2080" s="57" t="s">
        <v>23190</v>
      </c>
      <c r="B2080" t="s">
        <v>23191</v>
      </c>
      <c r="C2080" s="50">
        <v>-211364.78</v>
      </c>
      <c r="D2080"/>
    </row>
    <row r="2081" spans="1:4" x14ac:dyDescent="0.25">
      <c r="A2081" s="57" t="s">
        <v>287</v>
      </c>
      <c r="B2081" t="s">
        <v>286</v>
      </c>
      <c r="C2081" s="50">
        <v>-20397</v>
      </c>
      <c r="D2081"/>
    </row>
    <row r="2082" spans="1:4" x14ac:dyDescent="0.25">
      <c r="A2082" s="57" t="s">
        <v>777</v>
      </c>
      <c r="B2082" t="s">
        <v>776</v>
      </c>
      <c r="C2082" s="50">
        <v>-97942.049999999988</v>
      </c>
      <c r="D2082"/>
    </row>
    <row r="2083" spans="1:4" x14ac:dyDescent="0.25">
      <c r="A2083" s="57" t="s">
        <v>7861</v>
      </c>
      <c r="B2083" t="s">
        <v>7860</v>
      </c>
      <c r="C2083" s="50">
        <v>-4000000.91</v>
      </c>
      <c r="D2083"/>
    </row>
    <row r="2084" spans="1:4" x14ac:dyDescent="0.25">
      <c r="A2084" s="57" t="s">
        <v>6963</v>
      </c>
      <c r="B2084" t="s">
        <v>6962</v>
      </c>
      <c r="C2084" s="50">
        <v>-248363.84</v>
      </c>
      <c r="D2084"/>
    </row>
    <row r="2085" spans="1:4" x14ac:dyDescent="0.25">
      <c r="A2085" s="57" t="s">
        <v>3333</v>
      </c>
      <c r="B2085" t="s">
        <v>3332</v>
      </c>
      <c r="C2085" s="50">
        <v>-221427.25</v>
      </c>
      <c r="D2085"/>
    </row>
    <row r="2086" spans="1:4" x14ac:dyDescent="0.25">
      <c r="A2086" s="57" t="s">
        <v>5831</v>
      </c>
      <c r="B2086" t="s">
        <v>5830</v>
      </c>
      <c r="C2086" s="50">
        <v>-206376.8</v>
      </c>
      <c r="D2086"/>
    </row>
    <row r="2087" spans="1:4" x14ac:dyDescent="0.25">
      <c r="A2087" s="57" t="s">
        <v>23204</v>
      </c>
      <c r="B2087" t="s">
        <v>23205</v>
      </c>
      <c r="C2087" s="50">
        <v>-5000000</v>
      </c>
      <c r="D2087"/>
    </row>
    <row r="2088" spans="1:4" x14ac:dyDescent="0.25">
      <c r="A2088" s="57" t="s">
        <v>23209</v>
      </c>
      <c r="B2088" t="s">
        <v>23210</v>
      </c>
      <c r="C2088" s="50">
        <v>-879642.5</v>
      </c>
      <c r="D2088"/>
    </row>
    <row r="2089" spans="1:4" x14ac:dyDescent="0.25">
      <c r="A2089" s="57" t="s">
        <v>2935</v>
      </c>
      <c r="B2089" t="s">
        <v>2934</v>
      </c>
      <c r="C2089" s="50">
        <v>-636792.9</v>
      </c>
      <c r="D2089"/>
    </row>
    <row r="2090" spans="1:4" x14ac:dyDescent="0.25">
      <c r="A2090" s="57" t="s">
        <v>1579</v>
      </c>
      <c r="B2090" t="s">
        <v>1578</v>
      </c>
      <c r="C2090" s="50">
        <v>-1595578.1</v>
      </c>
      <c r="D2090"/>
    </row>
    <row r="2091" spans="1:4" x14ac:dyDescent="0.25">
      <c r="A2091" s="57" t="s">
        <v>7496</v>
      </c>
      <c r="B2091" t="s">
        <v>7495</v>
      </c>
      <c r="C2091" s="50">
        <v>-193921.63999999998</v>
      </c>
      <c r="D2091"/>
    </row>
    <row r="2092" spans="1:4" x14ac:dyDescent="0.25">
      <c r="A2092" s="57" t="s">
        <v>23216</v>
      </c>
      <c r="B2092" t="s">
        <v>23217</v>
      </c>
      <c r="C2092" s="50">
        <v>-9379501.4900000002</v>
      </c>
      <c r="D2092"/>
    </row>
    <row r="2093" spans="1:4" x14ac:dyDescent="0.25">
      <c r="A2093" s="57" t="s">
        <v>8475</v>
      </c>
      <c r="B2093" t="s">
        <v>8474</v>
      </c>
      <c r="C2093" s="50">
        <v>-5452107.3000000007</v>
      </c>
      <c r="D2093"/>
    </row>
    <row r="2094" spans="1:4" x14ac:dyDescent="0.25">
      <c r="A2094" s="57" t="s">
        <v>6354</v>
      </c>
      <c r="B2094" t="s">
        <v>6353</v>
      </c>
      <c r="C2094" s="50">
        <v>-23231506.119999997</v>
      </c>
      <c r="D2094"/>
    </row>
    <row r="2095" spans="1:4" x14ac:dyDescent="0.25">
      <c r="A2095" s="57" t="s">
        <v>7161</v>
      </c>
      <c r="B2095" t="s">
        <v>7160</v>
      </c>
      <c r="C2095" s="50">
        <v>-365002.32</v>
      </c>
      <c r="D2095"/>
    </row>
    <row r="2096" spans="1:4" x14ac:dyDescent="0.25">
      <c r="A2096" s="57" t="s">
        <v>4560</v>
      </c>
      <c r="B2096" t="s">
        <v>4559</v>
      </c>
      <c r="C2096" s="50">
        <v>-69120</v>
      </c>
      <c r="D2096"/>
    </row>
    <row r="2097" spans="1:4" x14ac:dyDescent="0.25">
      <c r="A2097" s="57" t="s">
        <v>7750</v>
      </c>
      <c r="B2097" t="s">
        <v>7749</v>
      </c>
      <c r="C2097" s="50">
        <v>-5975</v>
      </c>
      <c r="D2097"/>
    </row>
    <row r="2098" spans="1:4" x14ac:dyDescent="0.25">
      <c r="A2098" s="57" t="s">
        <v>4429</v>
      </c>
      <c r="B2098" t="s">
        <v>4428</v>
      </c>
      <c r="C2098" s="50">
        <v>-972697.59999999998</v>
      </c>
      <c r="D2098"/>
    </row>
    <row r="2099" spans="1:4" x14ac:dyDescent="0.25">
      <c r="A2099" s="57" t="s">
        <v>4772</v>
      </c>
      <c r="B2099" t="s">
        <v>4771</v>
      </c>
      <c r="C2099" s="50">
        <v>-35400</v>
      </c>
      <c r="D2099"/>
    </row>
    <row r="2100" spans="1:4" x14ac:dyDescent="0.25">
      <c r="A2100" s="57" t="s">
        <v>7466</v>
      </c>
      <c r="B2100" t="s">
        <v>7465</v>
      </c>
      <c r="C2100" s="50">
        <v>-4598396</v>
      </c>
      <c r="D2100"/>
    </row>
    <row r="2101" spans="1:4" x14ac:dyDescent="0.25">
      <c r="A2101" s="57" t="s">
        <v>7143</v>
      </c>
      <c r="B2101" t="s">
        <v>7142</v>
      </c>
      <c r="C2101" s="50">
        <v>-59613.599999999999</v>
      </c>
      <c r="D2101"/>
    </row>
    <row r="2102" spans="1:4" x14ac:dyDescent="0.25">
      <c r="A2102" s="57" t="s">
        <v>23240</v>
      </c>
      <c r="B2102" t="s">
        <v>23241</v>
      </c>
      <c r="C2102" s="50">
        <v>-12645998.640000001</v>
      </c>
      <c r="D2102"/>
    </row>
    <row r="2103" spans="1:4" x14ac:dyDescent="0.25">
      <c r="A2103" s="57" t="s">
        <v>1365</v>
      </c>
      <c r="B2103" t="s">
        <v>1364</v>
      </c>
      <c r="C2103" s="50">
        <v>-84205.7</v>
      </c>
      <c r="D2103"/>
    </row>
    <row r="2104" spans="1:4" x14ac:dyDescent="0.25">
      <c r="A2104" s="57" t="s">
        <v>6491</v>
      </c>
      <c r="B2104" t="s">
        <v>6490</v>
      </c>
      <c r="C2104" s="50">
        <v>-843349.16</v>
      </c>
      <c r="D2104"/>
    </row>
    <row r="2105" spans="1:4" x14ac:dyDescent="0.25">
      <c r="A2105" s="57" t="s">
        <v>8197</v>
      </c>
      <c r="B2105" t="s">
        <v>8196</v>
      </c>
      <c r="C2105" s="50">
        <v>-70800</v>
      </c>
      <c r="D2105"/>
    </row>
    <row r="2106" spans="1:4" x14ac:dyDescent="0.25">
      <c r="A2106" s="57" t="s">
        <v>8277</v>
      </c>
      <c r="B2106" t="s">
        <v>8276</v>
      </c>
      <c r="C2106" s="50">
        <v>-9257703.9499999993</v>
      </c>
      <c r="D2106"/>
    </row>
    <row r="2107" spans="1:4" x14ac:dyDescent="0.25">
      <c r="A2107" s="57" t="s">
        <v>7775</v>
      </c>
      <c r="B2107" t="s">
        <v>7774</v>
      </c>
      <c r="C2107" s="50">
        <v>339557.16</v>
      </c>
      <c r="D2107"/>
    </row>
    <row r="2108" spans="1:4" x14ac:dyDescent="0.25">
      <c r="A2108" s="57" t="s">
        <v>10467</v>
      </c>
      <c r="B2108" t="s">
        <v>10466</v>
      </c>
      <c r="C2108" s="50">
        <v>-184080</v>
      </c>
      <c r="D2108"/>
    </row>
    <row r="2109" spans="1:4" x14ac:dyDescent="0.25">
      <c r="A2109" s="57" t="s">
        <v>7097</v>
      </c>
      <c r="B2109" t="s">
        <v>7096</v>
      </c>
      <c r="C2109" s="50">
        <v>-320235.95</v>
      </c>
      <c r="D2109"/>
    </row>
    <row r="2110" spans="1:4" x14ac:dyDescent="0.25">
      <c r="A2110" s="57" t="s">
        <v>6155</v>
      </c>
      <c r="B2110" t="s">
        <v>6154</v>
      </c>
      <c r="C2110" s="50">
        <v>-499334.7</v>
      </c>
      <c r="D2110"/>
    </row>
    <row r="2111" spans="1:4" x14ac:dyDescent="0.25">
      <c r="A2111" s="57" t="s">
        <v>23262</v>
      </c>
      <c r="B2111" t="s">
        <v>23263</v>
      </c>
      <c r="C2111" s="50">
        <v>-5858573.75</v>
      </c>
      <c r="D2111"/>
    </row>
    <row r="2112" spans="1:4" x14ac:dyDescent="0.25">
      <c r="A2112" s="57" t="s">
        <v>23267</v>
      </c>
      <c r="B2112" t="s">
        <v>23268</v>
      </c>
      <c r="C2112" s="50">
        <v>-100300</v>
      </c>
      <c r="D2112"/>
    </row>
    <row r="2113" spans="1:4" x14ac:dyDescent="0.25">
      <c r="A2113" s="57" t="s">
        <v>3621</v>
      </c>
      <c r="B2113" t="s">
        <v>3620</v>
      </c>
      <c r="C2113" s="50">
        <v>-522504</v>
      </c>
      <c r="D2113"/>
    </row>
    <row r="2114" spans="1:4" x14ac:dyDescent="0.25">
      <c r="A2114" s="57" t="s">
        <v>4584</v>
      </c>
      <c r="B2114" t="s">
        <v>4583</v>
      </c>
      <c r="C2114" s="50">
        <v>-35400</v>
      </c>
      <c r="D2114"/>
    </row>
    <row r="2115" spans="1:4" x14ac:dyDescent="0.25">
      <c r="A2115" s="57" t="s">
        <v>6670</v>
      </c>
      <c r="B2115" t="s">
        <v>6669</v>
      </c>
      <c r="C2115" s="50">
        <v>-23788.799999999999</v>
      </c>
      <c r="D2115"/>
    </row>
    <row r="2116" spans="1:4" x14ac:dyDescent="0.25">
      <c r="A2116" s="57" t="s">
        <v>1456</v>
      </c>
      <c r="B2116" t="s">
        <v>1455</v>
      </c>
      <c r="C2116" s="50">
        <v>-10399910.85</v>
      </c>
      <c r="D2116"/>
    </row>
    <row r="2117" spans="1:4" x14ac:dyDescent="0.25">
      <c r="A2117" s="57" t="s">
        <v>7077</v>
      </c>
      <c r="B2117" t="s">
        <v>7076</v>
      </c>
      <c r="C2117" s="50">
        <v>-791799.6</v>
      </c>
      <c r="D2117"/>
    </row>
    <row r="2118" spans="1:4" x14ac:dyDescent="0.25">
      <c r="A2118" s="57" t="s">
        <v>23279</v>
      </c>
      <c r="B2118" t="s">
        <v>23280</v>
      </c>
      <c r="C2118" s="50">
        <v>-3028824</v>
      </c>
      <c r="D2118"/>
    </row>
    <row r="2119" spans="1:4" x14ac:dyDescent="0.25">
      <c r="A2119" s="57" t="s">
        <v>10475</v>
      </c>
      <c r="B2119" t="s">
        <v>10474</v>
      </c>
      <c r="C2119" s="50">
        <v>-3823388.8</v>
      </c>
      <c r="D2119"/>
    </row>
    <row r="2120" spans="1:4" x14ac:dyDescent="0.25">
      <c r="A2120" s="57" t="s">
        <v>4718</v>
      </c>
      <c r="B2120" t="s">
        <v>4717</v>
      </c>
      <c r="C2120" s="50">
        <v>-141790</v>
      </c>
      <c r="D2120"/>
    </row>
    <row r="2121" spans="1:4" x14ac:dyDescent="0.25">
      <c r="A2121" s="57" t="s">
        <v>2477</v>
      </c>
      <c r="B2121" t="s">
        <v>2476</v>
      </c>
      <c r="C2121" s="50">
        <v>-347528.03</v>
      </c>
      <c r="D2121"/>
    </row>
    <row r="2122" spans="1:4" x14ac:dyDescent="0.25">
      <c r="A2122" s="57" t="s">
        <v>1289</v>
      </c>
      <c r="B2122" t="s">
        <v>1288</v>
      </c>
      <c r="C2122" s="50">
        <v>-449213.81</v>
      </c>
      <c r="D2122"/>
    </row>
    <row r="2123" spans="1:4" x14ac:dyDescent="0.25">
      <c r="A2123" s="57" t="s">
        <v>4902</v>
      </c>
      <c r="B2123" t="s">
        <v>4901</v>
      </c>
      <c r="C2123" s="50">
        <v>-47200</v>
      </c>
      <c r="D2123"/>
    </row>
    <row r="2124" spans="1:4" x14ac:dyDescent="0.25">
      <c r="A2124" s="57" t="s">
        <v>7431</v>
      </c>
      <c r="B2124" t="s">
        <v>7430</v>
      </c>
      <c r="C2124" s="50">
        <v>-162556.79999999999</v>
      </c>
      <c r="D2124"/>
    </row>
    <row r="2125" spans="1:4" x14ac:dyDescent="0.25">
      <c r="A2125" s="57" t="s">
        <v>23310</v>
      </c>
      <c r="B2125" t="s">
        <v>23311</v>
      </c>
      <c r="C2125" s="50">
        <v>-470919.12</v>
      </c>
      <c r="D2125"/>
    </row>
    <row r="2126" spans="1:4" x14ac:dyDescent="0.25">
      <c r="A2126" s="57" t="s">
        <v>23314</v>
      </c>
      <c r="B2126" t="s">
        <v>23315</v>
      </c>
      <c r="C2126" s="50">
        <v>-6502549.96</v>
      </c>
      <c r="D2126"/>
    </row>
    <row r="2127" spans="1:4" x14ac:dyDescent="0.25">
      <c r="A2127" s="57" t="s">
        <v>7478</v>
      </c>
      <c r="B2127" t="s">
        <v>7477</v>
      </c>
      <c r="C2127" s="50">
        <v>-1835328.01</v>
      </c>
      <c r="D2127"/>
    </row>
    <row r="2128" spans="1:4" x14ac:dyDescent="0.25">
      <c r="A2128" s="57" t="s">
        <v>4510</v>
      </c>
      <c r="B2128" t="s">
        <v>4509</v>
      </c>
      <c r="C2128" s="50">
        <v>-70800</v>
      </c>
      <c r="D2128"/>
    </row>
    <row r="2129" spans="1:4" x14ac:dyDescent="0.25">
      <c r="A2129" s="57" t="s">
        <v>23325</v>
      </c>
      <c r="B2129" t="s">
        <v>23326</v>
      </c>
      <c r="C2129" s="50">
        <v>-2432546.7400000002</v>
      </c>
      <c r="D2129"/>
    </row>
    <row r="2130" spans="1:4" x14ac:dyDescent="0.25">
      <c r="A2130" s="57" t="s">
        <v>7598</v>
      </c>
      <c r="B2130" t="s">
        <v>7597</v>
      </c>
      <c r="C2130" s="50">
        <v>-17346</v>
      </c>
      <c r="D2130"/>
    </row>
    <row r="2131" spans="1:4" x14ac:dyDescent="0.25">
      <c r="A2131" s="57" t="s">
        <v>23329</v>
      </c>
      <c r="B2131" t="s">
        <v>23330</v>
      </c>
      <c r="C2131" s="50">
        <v>-14167250.880000001</v>
      </c>
      <c r="D2131"/>
    </row>
    <row r="2132" spans="1:4" x14ac:dyDescent="0.25">
      <c r="A2132" s="57" t="s">
        <v>23336</v>
      </c>
      <c r="B2132" t="s">
        <v>23337</v>
      </c>
      <c r="C2132" s="50">
        <v>-1326160</v>
      </c>
      <c r="D2132"/>
    </row>
    <row r="2133" spans="1:4" x14ac:dyDescent="0.25">
      <c r="A2133" s="57" t="s">
        <v>2860</v>
      </c>
      <c r="B2133" t="s">
        <v>2859</v>
      </c>
      <c r="C2133" s="50">
        <v>-35400</v>
      </c>
      <c r="D2133"/>
    </row>
    <row r="2134" spans="1:4" x14ac:dyDescent="0.25">
      <c r="A2134" s="57" t="s">
        <v>23344</v>
      </c>
      <c r="B2134" t="s">
        <v>23345</v>
      </c>
      <c r="C2134" s="50">
        <v>-204140</v>
      </c>
      <c r="D2134"/>
    </row>
    <row r="2135" spans="1:4" x14ac:dyDescent="0.25">
      <c r="A2135" s="57" t="s">
        <v>8708</v>
      </c>
      <c r="B2135" t="s">
        <v>8707</v>
      </c>
      <c r="C2135" s="50">
        <v>-962983.84</v>
      </c>
      <c r="D2135"/>
    </row>
    <row r="2136" spans="1:4" x14ac:dyDescent="0.25">
      <c r="A2136" s="57" t="s">
        <v>2674</v>
      </c>
      <c r="B2136" t="s">
        <v>2673</v>
      </c>
      <c r="C2136" s="50">
        <v>-1113335.8999999999</v>
      </c>
      <c r="D2136"/>
    </row>
    <row r="2137" spans="1:4" x14ac:dyDescent="0.25">
      <c r="A2137" s="57" t="s">
        <v>5724</v>
      </c>
      <c r="B2137" t="s">
        <v>5723</v>
      </c>
      <c r="C2137" s="50">
        <v>-2905598</v>
      </c>
      <c r="D2137"/>
    </row>
    <row r="2138" spans="1:4" x14ac:dyDescent="0.25">
      <c r="A2138" s="57" t="s">
        <v>2900</v>
      </c>
      <c r="B2138" t="s">
        <v>2899</v>
      </c>
      <c r="C2138" s="50">
        <v>-581388.15</v>
      </c>
      <c r="D2138"/>
    </row>
    <row r="2139" spans="1:4" x14ac:dyDescent="0.25">
      <c r="A2139" s="57" t="s">
        <v>10929</v>
      </c>
      <c r="B2139" t="s">
        <v>10928</v>
      </c>
      <c r="C2139" s="50">
        <v>-2739876.39</v>
      </c>
      <c r="D2139"/>
    </row>
    <row r="2140" spans="1:4" x14ac:dyDescent="0.25">
      <c r="A2140" s="57" t="s">
        <v>6533</v>
      </c>
      <c r="B2140" t="s">
        <v>6532</v>
      </c>
      <c r="C2140" s="50">
        <v>-3187952.83</v>
      </c>
      <c r="D2140"/>
    </row>
    <row r="2141" spans="1:4" x14ac:dyDescent="0.25">
      <c r="A2141" s="57" t="s">
        <v>6464</v>
      </c>
      <c r="B2141" t="s">
        <v>6463</v>
      </c>
      <c r="C2141" s="50">
        <v>-1180000</v>
      </c>
      <c r="D2141"/>
    </row>
    <row r="2142" spans="1:4" x14ac:dyDescent="0.25">
      <c r="A2142" s="57" t="s">
        <v>1687</v>
      </c>
      <c r="B2142" t="s">
        <v>1686</v>
      </c>
      <c r="C2142" s="50">
        <v>-712402.42</v>
      </c>
      <c r="D2142"/>
    </row>
    <row r="2143" spans="1:4" x14ac:dyDescent="0.25">
      <c r="A2143" s="57" t="s">
        <v>2917</v>
      </c>
      <c r="B2143" t="s">
        <v>2916</v>
      </c>
      <c r="C2143" s="50">
        <v>-82600</v>
      </c>
      <c r="D2143"/>
    </row>
    <row r="2144" spans="1:4" x14ac:dyDescent="0.25">
      <c r="A2144" s="57" t="s">
        <v>4415</v>
      </c>
      <c r="B2144" t="s">
        <v>4414</v>
      </c>
      <c r="C2144" s="50">
        <v>-159300</v>
      </c>
      <c r="D2144"/>
    </row>
    <row r="2145" spans="1:4" x14ac:dyDescent="0.25">
      <c r="A2145" s="57" t="s">
        <v>23358</v>
      </c>
      <c r="B2145" t="s">
        <v>23359</v>
      </c>
      <c r="C2145" s="50">
        <v>-7225918.4400000004</v>
      </c>
      <c r="D2145"/>
    </row>
    <row r="2146" spans="1:4" x14ac:dyDescent="0.25">
      <c r="A2146" s="57" t="s">
        <v>6261</v>
      </c>
      <c r="B2146" t="s">
        <v>6260</v>
      </c>
      <c r="C2146" s="50">
        <v>-169799.64</v>
      </c>
      <c r="D2146"/>
    </row>
    <row r="2147" spans="1:4" x14ac:dyDescent="0.25">
      <c r="A2147" s="57" t="s">
        <v>2920</v>
      </c>
      <c r="B2147" t="s">
        <v>2919</v>
      </c>
      <c r="C2147" s="50">
        <v>-118000</v>
      </c>
      <c r="D2147"/>
    </row>
    <row r="2148" spans="1:4" x14ac:dyDescent="0.25">
      <c r="A2148" s="57" t="s">
        <v>8351</v>
      </c>
      <c r="B2148" t="s">
        <v>8350</v>
      </c>
      <c r="C2148" s="50">
        <v>-65681.990000000005</v>
      </c>
      <c r="D2148"/>
    </row>
    <row r="2149" spans="1:4" x14ac:dyDescent="0.25">
      <c r="A2149" s="57" t="s">
        <v>23365</v>
      </c>
      <c r="B2149" t="s">
        <v>23366</v>
      </c>
      <c r="C2149" s="50">
        <v>-2217002.21</v>
      </c>
      <c r="D2149"/>
    </row>
    <row r="2150" spans="1:4" x14ac:dyDescent="0.25">
      <c r="A2150" s="57" t="s">
        <v>8778</v>
      </c>
      <c r="B2150" t="s">
        <v>8777</v>
      </c>
      <c r="C2150" s="50">
        <v>-10000000.01</v>
      </c>
      <c r="D2150"/>
    </row>
    <row r="2151" spans="1:4" x14ac:dyDescent="0.25">
      <c r="A2151" s="57" t="s">
        <v>7666</v>
      </c>
      <c r="B2151" t="s">
        <v>7665</v>
      </c>
      <c r="C2151" s="50">
        <v>-324802.96000000002</v>
      </c>
      <c r="D2151"/>
    </row>
    <row r="2152" spans="1:4" x14ac:dyDescent="0.25">
      <c r="A2152" s="57" t="s">
        <v>7044</v>
      </c>
      <c r="B2152" t="s">
        <v>7043</v>
      </c>
      <c r="C2152" s="50">
        <v>-398080.05</v>
      </c>
      <c r="D2152"/>
    </row>
    <row r="2153" spans="1:4" x14ac:dyDescent="0.25">
      <c r="A2153" s="57" t="s">
        <v>6652</v>
      </c>
      <c r="B2153" t="s">
        <v>6651</v>
      </c>
      <c r="C2153" s="50">
        <v>-1409628</v>
      </c>
      <c r="D2153"/>
    </row>
    <row r="2154" spans="1:4" x14ac:dyDescent="0.25">
      <c r="A2154" s="57" t="s">
        <v>9499</v>
      </c>
      <c r="B2154" t="s">
        <v>9498</v>
      </c>
      <c r="C2154" s="50">
        <v>604087.09</v>
      </c>
      <c r="D2154"/>
    </row>
    <row r="2155" spans="1:4" x14ac:dyDescent="0.25">
      <c r="A2155" s="57" t="s">
        <v>4595</v>
      </c>
      <c r="B2155" t="s">
        <v>4594</v>
      </c>
      <c r="C2155" s="50">
        <v>-35400</v>
      </c>
      <c r="D2155"/>
    </row>
    <row r="2156" spans="1:4" x14ac:dyDescent="0.25">
      <c r="A2156" s="57" t="s">
        <v>9911</v>
      </c>
      <c r="B2156" t="s">
        <v>9910</v>
      </c>
      <c r="C2156" s="50">
        <v>-24862393</v>
      </c>
      <c r="D2156"/>
    </row>
    <row r="2157" spans="1:4" x14ac:dyDescent="0.25">
      <c r="A2157" s="57" t="s">
        <v>23384</v>
      </c>
      <c r="B2157" t="s">
        <v>23385</v>
      </c>
      <c r="C2157" s="50">
        <v>-11277427.49</v>
      </c>
      <c r="D2157"/>
    </row>
    <row r="2158" spans="1:4" x14ac:dyDescent="0.25">
      <c r="A2158" s="57" t="s">
        <v>23388</v>
      </c>
      <c r="B2158" t="s">
        <v>23389</v>
      </c>
      <c r="C2158" s="50">
        <v>-3520560.34</v>
      </c>
      <c r="D2158"/>
    </row>
    <row r="2159" spans="1:4" x14ac:dyDescent="0.25">
      <c r="A2159" s="57" t="s">
        <v>6646</v>
      </c>
      <c r="B2159" t="s">
        <v>6645</v>
      </c>
      <c r="C2159" s="50">
        <v>-985654</v>
      </c>
      <c r="D2159"/>
    </row>
    <row r="2160" spans="1:4" x14ac:dyDescent="0.25">
      <c r="A2160" s="57" t="s">
        <v>4815</v>
      </c>
      <c r="B2160" t="s">
        <v>4814</v>
      </c>
      <c r="C2160" s="50">
        <v>-16198096</v>
      </c>
      <c r="D2160"/>
    </row>
    <row r="2161" spans="1:4" x14ac:dyDescent="0.25">
      <c r="A2161" s="57" t="s">
        <v>4683</v>
      </c>
      <c r="B2161" t="s">
        <v>4682</v>
      </c>
      <c r="C2161" s="50">
        <v>-35400</v>
      </c>
      <c r="D2161"/>
    </row>
    <row r="2162" spans="1:4" x14ac:dyDescent="0.25">
      <c r="A2162" s="57" t="s">
        <v>23392</v>
      </c>
      <c r="B2162" t="s">
        <v>23393</v>
      </c>
      <c r="C2162" s="50">
        <v>-1300254.17</v>
      </c>
      <c r="D2162"/>
    </row>
    <row r="2163" spans="1:4" x14ac:dyDescent="0.25">
      <c r="A2163" s="57" t="s">
        <v>6560</v>
      </c>
      <c r="B2163" t="s">
        <v>6559</v>
      </c>
      <c r="C2163" s="50">
        <v>-744626.49999999988</v>
      </c>
      <c r="D2163"/>
    </row>
    <row r="2164" spans="1:4" x14ac:dyDescent="0.25">
      <c r="A2164" s="57" t="s">
        <v>23396</v>
      </c>
      <c r="B2164" t="s">
        <v>23397</v>
      </c>
      <c r="C2164" s="50">
        <v>-1239000</v>
      </c>
      <c r="D2164"/>
    </row>
    <row r="2165" spans="1:4" x14ac:dyDescent="0.25">
      <c r="A2165" s="57" t="s">
        <v>23401</v>
      </c>
      <c r="B2165" t="s">
        <v>23402</v>
      </c>
      <c r="C2165" s="50">
        <v>-4090236.74</v>
      </c>
      <c r="D2165"/>
    </row>
    <row r="2166" spans="1:4" x14ac:dyDescent="0.25">
      <c r="A2166" s="57" t="s">
        <v>23405</v>
      </c>
      <c r="B2166" t="s">
        <v>23406</v>
      </c>
      <c r="C2166" s="50">
        <v>-14006.6</v>
      </c>
      <c r="D2166"/>
    </row>
    <row r="2167" spans="1:4" x14ac:dyDescent="0.25">
      <c r="A2167" s="57" t="s">
        <v>4970</v>
      </c>
      <c r="B2167" t="s">
        <v>4969</v>
      </c>
      <c r="C2167" s="50">
        <v>-52510</v>
      </c>
      <c r="D2167"/>
    </row>
    <row r="2168" spans="1:4" x14ac:dyDescent="0.25">
      <c r="A2168" s="57" t="s">
        <v>7434</v>
      </c>
      <c r="B2168" t="s">
        <v>7433</v>
      </c>
      <c r="C2168" s="50">
        <v>-697987.8600000001</v>
      </c>
      <c r="D2168"/>
    </row>
    <row r="2169" spans="1:4" x14ac:dyDescent="0.25">
      <c r="A2169" s="57" t="s">
        <v>23415</v>
      </c>
      <c r="B2169" t="s">
        <v>23416</v>
      </c>
      <c r="C2169" s="50">
        <v>-4165603.65</v>
      </c>
      <c r="D2169"/>
    </row>
    <row r="2170" spans="1:4" x14ac:dyDescent="0.25">
      <c r="A2170" s="57" t="s">
        <v>4295</v>
      </c>
      <c r="B2170" t="s">
        <v>4294</v>
      </c>
      <c r="C2170" s="50">
        <v>-315060</v>
      </c>
      <c r="D2170"/>
    </row>
    <row r="2171" spans="1:4" x14ac:dyDescent="0.25">
      <c r="A2171" s="57" t="s">
        <v>10860</v>
      </c>
      <c r="B2171" t="s">
        <v>10859</v>
      </c>
      <c r="C2171" s="50">
        <v>-2696750.34</v>
      </c>
      <c r="D2171"/>
    </row>
    <row r="2172" spans="1:4" x14ac:dyDescent="0.25">
      <c r="A2172" s="57" t="s">
        <v>4432</v>
      </c>
      <c r="B2172" t="s">
        <v>4431</v>
      </c>
      <c r="C2172" s="50">
        <v>-266628.08</v>
      </c>
      <c r="D2172"/>
    </row>
    <row r="2173" spans="1:4" x14ac:dyDescent="0.25">
      <c r="A2173" s="57" t="s">
        <v>5727</v>
      </c>
      <c r="B2173" t="s">
        <v>5726</v>
      </c>
      <c r="C2173" s="50">
        <v>-304178.95</v>
      </c>
      <c r="D2173"/>
    </row>
    <row r="2174" spans="1:4" x14ac:dyDescent="0.25">
      <c r="A2174" s="57" t="s">
        <v>7187</v>
      </c>
      <c r="B2174" t="s">
        <v>7186</v>
      </c>
      <c r="C2174" s="50">
        <v>-180433.8</v>
      </c>
      <c r="D2174"/>
    </row>
    <row r="2175" spans="1:4" x14ac:dyDescent="0.25">
      <c r="A2175" s="57" t="s">
        <v>23426</v>
      </c>
      <c r="B2175" t="s">
        <v>23427</v>
      </c>
      <c r="C2175" s="50">
        <v>-551999.92000000004</v>
      </c>
      <c r="D2175"/>
    </row>
    <row r="2176" spans="1:4" x14ac:dyDescent="0.25">
      <c r="A2176" s="57" t="s">
        <v>23430</v>
      </c>
      <c r="B2176" t="s">
        <v>23431</v>
      </c>
      <c r="C2176" s="50">
        <v>-4925081.49</v>
      </c>
      <c r="D2176"/>
    </row>
    <row r="2177" spans="1:4" x14ac:dyDescent="0.25">
      <c r="A2177" s="57" t="s">
        <v>23440</v>
      </c>
      <c r="B2177" t="s">
        <v>23441</v>
      </c>
      <c r="C2177" s="50">
        <v>-12426054.210000001</v>
      </c>
      <c r="D2177"/>
    </row>
    <row r="2178" spans="1:4" x14ac:dyDescent="0.25">
      <c r="A2178" s="57" t="s">
        <v>9587</v>
      </c>
      <c r="B2178" t="s">
        <v>9586</v>
      </c>
      <c r="C2178" s="50">
        <v>-1281902.3500000001</v>
      </c>
      <c r="D2178"/>
    </row>
    <row r="2179" spans="1:4" x14ac:dyDescent="0.25">
      <c r="A2179" s="57" t="s">
        <v>6379</v>
      </c>
      <c r="B2179" t="s">
        <v>6378</v>
      </c>
      <c r="C2179" s="50">
        <v>-3548614</v>
      </c>
      <c r="D2179"/>
    </row>
    <row r="2180" spans="1:4" x14ac:dyDescent="0.25">
      <c r="A2180" s="57" t="s">
        <v>23451</v>
      </c>
      <c r="B2180" t="s">
        <v>23452</v>
      </c>
      <c r="C2180" s="50">
        <v>-12255286.460000001</v>
      </c>
      <c r="D2180"/>
    </row>
    <row r="2181" spans="1:4" x14ac:dyDescent="0.25">
      <c r="A2181" s="57" t="s">
        <v>23457</v>
      </c>
      <c r="B2181" t="s">
        <v>23458</v>
      </c>
      <c r="C2181" s="50">
        <v>-6977861.9400000004</v>
      </c>
      <c r="D2181"/>
    </row>
    <row r="2182" spans="1:4" x14ac:dyDescent="0.25">
      <c r="A2182" s="57" t="s">
        <v>6614</v>
      </c>
      <c r="B2182" t="s">
        <v>6613</v>
      </c>
      <c r="C2182" s="50">
        <v>-1309800</v>
      </c>
      <c r="D2182"/>
    </row>
    <row r="2183" spans="1:4" x14ac:dyDescent="0.25">
      <c r="A2183" s="57" t="s">
        <v>4959</v>
      </c>
      <c r="B2183" t="s">
        <v>4958</v>
      </c>
      <c r="C2183" s="50">
        <v>-410860.66</v>
      </c>
      <c r="D2183"/>
    </row>
    <row r="2184" spans="1:4" x14ac:dyDescent="0.25">
      <c r="A2184" s="57" t="s">
        <v>23473</v>
      </c>
      <c r="B2184" t="s">
        <v>23474</v>
      </c>
      <c r="C2184" s="50">
        <v>-1356183.8699999999</v>
      </c>
      <c r="D2184"/>
    </row>
    <row r="2185" spans="1:4" x14ac:dyDescent="0.25">
      <c r="A2185" s="57" t="s">
        <v>9759</v>
      </c>
      <c r="B2185" t="s">
        <v>9758</v>
      </c>
      <c r="C2185" s="50">
        <v>-3009000</v>
      </c>
      <c r="D2185"/>
    </row>
    <row r="2186" spans="1:4" x14ac:dyDescent="0.25">
      <c r="A2186" s="57" t="s">
        <v>8722</v>
      </c>
      <c r="B2186" t="s">
        <v>8721</v>
      </c>
      <c r="C2186" s="50">
        <v>-955800</v>
      </c>
      <c r="D2186"/>
    </row>
    <row r="2187" spans="1:4" x14ac:dyDescent="0.25">
      <c r="A2187" s="57" t="s">
        <v>7223</v>
      </c>
      <c r="B2187" t="s">
        <v>7222</v>
      </c>
      <c r="C2187" s="50">
        <v>-985635</v>
      </c>
      <c r="D2187"/>
    </row>
    <row r="2188" spans="1:4" x14ac:dyDescent="0.25">
      <c r="A2188" s="57" t="s">
        <v>6649</v>
      </c>
      <c r="B2188" t="s">
        <v>6648</v>
      </c>
      <c r="C2188" s="50">
        <v>-42916.6</v>
      </c>
      <c r="D2188"/>
    </row>
    <row r="2189" spans="1:4" x14ac:dyDescent="0.25">
      <c r="A2189" s="57" t="s">
        <v>23493</v>
      </c>
      <c r="B2189" t="s">
        <v>23494</v>
      </c>
      <c r="C2189" s="50">
        <v>-12116114.49</v>
      </c>
      <c r="D2189"/>
    </row>
    <row r="2190" spans="1:4" x14ac:dyDescent="0.25">
      <c r="A2190" s="57" t="s">
        <v>23497</v>
      </c>
      <c r="B2190" t="s">
        <v>23498</v>
      </c>
      <c r="C2190" s="50">
        <v>-2328657.4700000002</v>
      </c>
      <c r="D2190"/>
    </row>
    <row r="2191" spans="1:4" x14ac:dyDescent="0.25">
      <c r="A2191" s="57" t="s">
        <v>8713</v>
      </c>
      <c r="B2191" t="s">
        <v>8712</v>
      </c>
      <c r="C2191" s="50">
        <v>-10468467.23</v>
      </c>
      <c r="D2191"/>
    </row>
    <row r="2192" spans="1:4" x14ac:dyDescent="0.25">
      <c r="A2192" s="57" t="s">
        <v>6858</v>
      </c>
      <c r="B2192" t="s">
        <v>6857</v>
      </c>
      <c r="C2192" s="50">
        <v>-980610.92999999993</v>
      </c>
      <c r="D2192"/>
    </row>
    <row r="2193" spans="1:4" x14ac:dyDescent="0.25">
      <c r="A2193" s="57" t="s">
        <v>23505</v>
      </c>
      <c r="B2193" t="s">
        <v>23506</v>
      </c>
      <c r="C2193" s="50">
        <v>-12670959.82</v>
      </c>
      <c r="D2193"/>
    </row>
    <row r="2194" spans="1:4" x14ac:dyDescent="0.25">
      <c r="A2194" s="57" t="s">
        <v>23509</v>
      </c>
      <c r="B2194" t="s">
        <v>23510</v>
      </c>
      <c r="C2194" s="50">
        <v>-221524.7</v>
      </c>
      <c r="D2194"/>
    </row>
    <row r="2195" spans="1:4" x14ac:dyDescent="0.25">
      <c r="A2195" s="57" t="s">
        <v>6405</v>
      </c>
      <c r="B2195" t="s">
        <v>6404</v>
      </c>
      <c r="C2195" s="50">
        <v>-53166.91</v>
      </c>
      <c r="D2195"/>
    </row>
    <row r="2196" spans="1:4" x14ac:dyDescent="0.25">
      <c r="A2196" s="57" t="s">
        <v>8153</v>
      </c>
      <c r="B2196" t="s">
        <v>8152</v>
      </c>
      <c r="C2196" s="50">
        <v>-3000</v>
      </c>
      <c r="D2196"/>
    </row>
    <row r="2197" spans="1:4" x14ac:dyDescent="0.25">
      <c r="A2197" s="57" t="s">
        <v>23514</v>
      </c>
      <c r="B2197" t="s">
        <v>23515</v>
      </c>
      <c r="C2197" s="50">
        <v>-3238000</v>
      </c>
      <c r="D2197"/>
    </row>
    <row r="2198" spans="1:4" x14ac:dyDescent="0.25">
      <c r="A2198" s="57" t="s">
        <v>23520</v>
      </c>
      <c r="B2198" t="s">
        <v>23521</v>
      </c>
      <c r="C2198" s="50">
        <v>-2627003.23</v>
      </c>
      <c r="D2198"/>
    </row>
    <row r="2199" spans="1:4" x14ac:dyDescent="0.25">
      <c r="A2199" s="57" t="s">
        <v>6733</v>
      </c>
      <c r="B2199" t="s">
        <v>6732</v>
      </c>
      <c r="C2199" s="50">
        <v>-698689.8</v>
      </c>
      <c r="D2199"/>
    </row>
    <row r="2200" spans="1:4" x14ac:dyDescent="0.25">
      <c r="A2200" s="57" t="s">
        <v>23526</v>
      </c>
      <c r="B2200" t="s">
        <v>23527</v>
      </c>
      <c r="C2200" s="50">
        <v>-1153922</v>
      </c>
      <c r="D2200"/>
    </row>
    <row r="2201" spans="1:4" x14ac:dyDescent="0.25">
      <c r="A2201" s="57" t="s">
        <v>9573</v>
      </c>
      <c r="B2201" t="s">
        <v>9572</v>
      </c>
      <c r="C2201" s="50">
        <v>-2942506.290000001</v>
      </c>
      <c r="D2201"/>
    </row>
    <row r="2202" spans="1:4" x14ac:dyDescent="0.25">
      <c r="A2202" s="57" t="s">
        <v>11300</v>
      </c>
      <c r="B2202" t="s">
        <v>11299</v>
      </c>
      <c r="C2202" s="50">
        <v>-7654598.6399999997</v>
      </c>
      <c r="D2202"/>
    </row>
    <row r="2203" spans="1:4" x14ac:dyDescent="0.25">
      <c r="A2203" s="57" t="s">
        <v>23548</v>
      </c>
      <c r="B2203" t="s">
        <v>23549</v>
      </c>
      <c r="C2203" s="50">
        <v>-900000.08</v>
      </c>
      <c r="D2203"/>
    </row>
    <row r="2204" spans="1:4" x14ac:dyDescent="0.25">
      <c r="A2204" s="57" t="s">
        <v>7793</v>
      </c>
      <c r="B2204" t="s">
        <v>7792</v>
      </c>
      <c r="C2204" s="50">
        <v>-1021587.3</v>
      </c>
      <c r="D2204"/>
    </row>
    <row r="2205" spans="1:4" x14ac:dyDescent="0.25">
      <c r="A2205" s="57" t="s">
        <v>6830</v>
      </c>
      <c r="B2205" t="s">
        <v>6829</v>
      </c>
      <c r="C2205" s="50">
        <v>-98176</v>
      </c>
      <c r="D2205"/>
    </row>
    <row r="2206" spans="1:4" x14ac:dyDescent="0.25">
      <c r="A2206" s="57" t="s">
        <v>9483</v>
      </c>
      <c r="B2206" t="s">
        <v>9482</v>
      </c>
      <c r="C2206" s="50">
        <v>-865551.62</v>
      </c>
      <c r="D2206"/>
    </row>
    <row r="2207" spans="1:4" x14ac:dyDescent="0.25">
      <c r="A2207" s="57" t="s">
        <v>23567</v>
      </c>
      <c r="B2207" t="s">
        <v>23568</v>
      </c>
      <c r="C2207" s="50">
        <v>-8260227.1799999997</v>
      </c>
      <c r="D2207"/>
    </row>
    <row r="2208" spans="1:4" x14ac:dyDescent="0.25">
      <c r="A2208" s="57" t="s">
        <v>23572</v>
      </c>
      <c r="B2208" t="s">
        <v>23573</v>
      </c>
      <c r="C2208" s="50">
        <v>-1220804.78</v>
      </c>
      <c r="D2208"/>
    </row>
    <row r="2209" spans="1:4" x14ac:dyDescent="0.25">
      <c r="A2209" s="57" t="s">
        <v>23576</v>
      </c>
      <c r="B2209" t="s">
        <v>23577</v>
      </c>
      <c r="C2209" s="50">
        <v>-4756685.1399999997</v>
      </c>
      <c r="D2209"/>
    </row>
    <row r="2210" spans="1:4" x14ac:dyDescent="0.25">
      <c r="A2210" s="57" t="s">
        <v>23581</v>
      </c>
      <c r="B2210" t="s">
        <v>23582</v>
      </c>
      <c r="C2210" s="50">
        <v>-7999677.8300000001</v>
      </c>
      <c r="D2210"/>
    </row>
    <row r="2211" spans="1:4" x14ac:dyDescent="0.25">
      <c r="A2211" s="57" t="s">
        <v>7190</v>
      </c>
      <c r="B2211" t="s">
        <v>7189</v>
      </c>
      <c r="C2211" s="50">
        <v>-102070.00000000001</v>
      </c>
      <c r="D2211"/>
    </row>
    <row r="2212" spans="1:4" x14ac:dyDescent="0.25">
      <c r="A2212" s="57" t="s">
        <v>23587</v>
      </c>
      <c r="B2212" t="s">
        <v>23588</v>
      </c>
      <c r="C2212" s="50">
        <v>-190243.08</v>
      </c>
      <c r="D2212"/>
    </row>
    <row r="2213" spans="1:4" x14ac:dyDescent="0.25">
      <c r="A2213" s="57" t="s">
        <v>8157</v>
      </c>
      <c r="B2213" t="s">
        <v>8156</v>
      </c>
      <c r="C2213" s="50">
        <v>-70800</v>
      </c>
      <c r="D2213"/>
    </row>
    <row r="2214" spans="1:4" x14ac:dyDescent="0.25">
      <c r="A2214" s="57" t="s">
        <v>23593</v>
      </c>
      <c r="B2214" t="s">
        <v>23594</v>
      </c>
      <c r="C2214" s="50">
        <v>-400191.92</v>
      </c>
      <c r="D2214"/>
    </row>
    <row r="2215" spans="1:4" x14ac:dyDescent="0.25">
      <c r="A2215" s="57" t="s">
        <v>8371</v>
      </c>
      <c r="B2215" t="s">
        <v>8370</v>
      </c>
      <c r="C2215" s="50">
        <v>-1020700</v>
      </c>
      <c r="D2215"/>
    </row>
    <row r="2216" spans="1:4" x14ac:dyDescent="0.25">
      <c r="A2216" s="57" t="s">
        <v>23601</v>
      </c>
      <c r="B2216" t="s">
        <v>23602</v>
      </c>
      <c r="C2216" s="50">
        <v>-19291835.039999999</v>
      </c>
      <c r="D2216"/>
    </row>
    <row r="2217" spans="1:4" x14ac:dyDescent="0.25">
      <c r="A2217" s="57" t="s">
        <v>8160</v>
      </c>
      <c r="B2217" t="s">
        <v>8159</v>
      </c>
      <c r="C2217" s="50">
        <v>-70800</v>
      </c>
      <c r="D2217"/>
    </row>
    <row r="2218" spans="1:4" x14ac:dyDescent="0.25">
      <c r="A2218" s="57" t="s">
        <v>7632</v>
      </c>
      <c r="B2218" t="s">
        <v>7631</v>
      </c>
      <c r="C2218" s="50">
        <v>-645000.52</v>
      </c>
      <c r="D2218"/>
    </row>
    <row r="2219" spans="1:4" x14ac:dyDescent="0.25">
      <c r="A2219" s="57" t="s">
        <v>23610</v>
      </c>
      <c r="B2219" t="s">
        <v>23611</v>
      </c>
      <c r="C2219" s="50">
        <v>-7681663.3099999996</v>
      </c>
      <c r="D2219"/>
    </row>
    <row r="2220" spans="1:4" x14ac:dyDescent="0.25">
      <c r="A2220" s="57" t="s">
        <v>11289</v>
      </c>
      <c r="B2220" t="s">
        <v>11288</v>
      </c>
      <c r="C2220" s="50">
        <v>-156692.20000000001</v>
      </c>
      <c r="D2220"/>
    </row>
    <row r="2221" spans="1:4" x14ac:dyDescent="0.25">
      <c r="A2221" s="57" t="s">
        <v>23617</v>
      </c>
      <c r="B2221" t="s">
        <v>23618</v>
      </c>
      <c r="C2221" s="50">
        <v>-4906321.46</v>
      </c>
      <c r="D2221"/>
    </row>
    <row r="2222" spans="1:4" x14ac:dyDescent="0.25">
      <c r="A2222" s="57" t="s">
        <v>23621</v>
      </c>
      <c r="B2222" t="s">
        <v>23622</v>
      </c>
      <c r="C2222" s="50">
        <v>-10401778.380000001</v>
      </c>
      <c r="D2222"/>
    </row>
    <row r="2223" spans="1:4" x14ac:dyDescent="0.25">
      <c r="A2223" s="57" t="s">
        <v>23625</v>
      </c>
      <c r="B2223" t="s">
        <v>23626</v>
      </c>
      <c r="C2223" s="50">
        <v>-12200117.41</v>
      </c>
      <c r="D2223"/>
    </row>
    <row r="2224" spans="1:4" x14ac:dyDescent="0.25">
      <c r="A2224" s="57" t="s">
        <v>10482</v>
      </c>
      <c r="B2224" t="s">
        <v>10481</v>
      </c>
      <c r="C2224" s="50">
        <v>-1937799.98</v>
      </c>
      <c r="D2224"/>
    </row>
    <row r="2225" spans="1:4" x14ac:dyDescent="0.25">
      <c r="A2225" s="57" t="s">
        <v>23632</v>
      </c>
      <c r="B2225" t="s">
        <v>23633</v>
      </c>
      <c r="C2225" s="50">
        <v>-956744</v>
      </c>
      <c r="D2225"/>
    </row>
    <row r="2226" spans="1:4" x14ac:dyDescent="0.25">
      <c r="A2226" s="57" t="s">
        <v>10415</v>
      </c>
      <c r="B2226" t="s">
        <v>10414</v>
      </c>
      <c r="C2226" s="50">
        <v>-269502.56</v>
      </c>
      <c r="D2226"/>
    </row>
    <row r="2227" spans="1:4" x14ac:dyDescent="0.25">
      <c r="A2227" s="57" t="s">
        <v>23644</v>
      </c>
      <c r="B2227" t="s">
        <v>23645</v>
      </c>
      <c r="C2227" s="50">
        <v>-11180843.27</v>
      </c>
      <c r="D2227"/>
    </row>
    <row r="2228" spans="1:4" x14ac:dyDescent="0.25">
      <c r="A2228" s="57" t="s">
        <v>23648</v>
      </c>
      <c r="B2228" t="s">
        <v>23649</v>
      </c>
      <c r="C2228" s="50">
        <v>-1389249.74</v>
      </c>
      <c r="D2228"/>
    </row>
    <row r="2229" spans="1:4" x14ac:dyDescent="0.25">
      <c r="A2229" s="57" t="s">
        <v>23655</v>
      </c>
      <c r="B2229" t="s">
        <v>23656</v>
      </c>
      <c r="C2229" s="50">
        <v>-3288261.16</v>
      </c>
      <c r="D2229"/>
    </row>
    <row r="2230" spans="1:4" x14ac:dyDescent="0.25">
      <c r="A2230" s="57" t="s">
        <v>9749</v>
      </c>
      <c r="B2230" t="s">
        <v>9748</v>
      </c>
      <c r="C2230" s="50">
        <v>-1880040.9000000001</v>
      </c>
      <c r="D2230"/>
    </row>
    <row r="2231" spans="1:4" x14ac:dyDescent="0.25">
      <c r="A2231" s="57" t="s">
        <v>10547</v>
      </c>
      <c r="B2231" t="s">
        <v>10546</v>
      </c>
      <c r="C2231" s="50">
        <v>7220046.5999999996</v>
      </c>
      <c r="D2231"/>
    </row>
    <row r="2232" spans="1:4" x14ac:dyDescent="0.25">
      <c r="A2232" s="57" t="s">
        <v>23686</v>
      </c>
      <c r="B2232" t="s">
        <v>23687</v>
      </c>
      <c r="C2232" s="50">
        <v>-38708.129999999997</v>
      </c>
      <c r="D2232"/>
    </row>
    <row r="2233" spans="1:4" x14ac:dyDescent="0.25">
      <c r="A2233" s="57" t="s">
        <v>23690</v>
      </c>
      <c r="B2233" t="s">
        <v>23691</v>
      </c>
      <c r="C2233" s="50">
        <v>-167193.17999999993</v>
      </c>
      <c r="D2233"/>
    </row>
    <row r="2234" spans="1:4" x14ac:dyDescent="0.25">
      <c r="A2234" s="57" t="s">
        <v>23698</v>
      </c>
      <c r="B2234" t="s">
        <v>23699</v>
      </c>
      <c r="C2234" s="50">
        <v>-235410</v>
      </c>
      <c r="D2234"/>
    </row>
    <row r="2235" spans="1:4" x14ac:dyDescent="0.25">
      <c r="A2235" s="57" t="s">
        <v>23702</v>
      </c>
      <c r="B2235" t="s">
        <v>23703</v>
      </c>
      <c r="C2235" s="50">
        <v>-161000</v>
      </c>
      <c r="D2235"/>
    </row>
    <row r="2236" spans="1:4" x14ac:dyDescent="0.25">
      <c r="A2236" s="57" t="s">
        <v>8163</v>
      </c>
      <c r="B2236" t="s">
        <v>8162</v>
      </c>
      <c r="C2236" s="50">
        <v>-59000</v>
      </c>
      <c r="D2236"/>
    </row>
    <row r="2237" spans="1:4" x14ac:dyDescent="0.25">
      <c r="A2237" s="57" t="s">
        <v>23706</v>
      </c>
      <c r="B2237" t="s">
        <v>23707</v>
      </c>
      <c r="C2237" s="50">
        <v>-3800544</v>
      </c>
      <c r="D2237"/>
    </row>
    <row r="2238" spans="1:4" x14ac:dyDescent="0.25">
      <c r="A2238" s="57" t="s">
        <v>23710</v>
      </c>
      <c r="B2238" t="s">
        <v>23711</v>
      </c>
      <c r="C2238" s="50">
        <v>-1159056.04</v>
      </c>
      <c r="D2238"/>
    </row>
    <row r="2239" spans="1:4" x14ac:dyDescent="0.25">
      <c r="A2239" s="57" t="s">
        <v>8734</v>
      </c>
      <c r="B2239" t="s">
        <v>8733</v>
      </c>
      <c r="C2239" s="50">
        <v>-959280.06</v>
      </c>
      <c r="D2239"/>
    </row>
    <row r="2240" spans="1:4" x14ac:dyDescent="0.25">
      <c r="A2240" s="57" t="s">
        <v>8481</v>
      </c>
      <c r="B2240" t="s">
        <v>8480</v>
      </c>
      <c r="C2240" s="50">
        <v>-13722308.109999999</v>
      </c>
      <c r="D2240"/>
    </row>
    <row r="2241" spans="1:4" x14ac:dyDescent="0.25">
      <c r="A2241" s="57" t="s">
        <v>23716</v>
      </c>
      <c r="B2241" t="s">
        <v>23717</v>
      </c>
      <c r="C2241" s="50">
        <v>-176103.2</v>
      </c>
      <c r="D2241"/>
    </row>
    <row r="2242" spans="1:4" x14ac:dyDescent="0.25">
      <c r="A2242" s="57" t="s">
        <v>23721</v>
      </c>
      <c r="B2242" t="s">
        <v>23722</v>
      </c>
      <c r="C2242" s="50">
        <v>-158322.25</v>
      </c>
      <c r="D2242"/>
    </row>
    <row r="2243" spans="1:4" x14ac:dyDescent="0.25">
      <c r="A2243" s="57" t="s">
        <v>23724</v>
      </c>
      <c r="B2243" t="s">
        <v>23725</v>
      </c>
      <c r="C2243" s="50">
        <v>-293230</v>
      </c>
      <c r="D2243"/>
    </row>
    <row r="2244" spans="1:4" x14ac:dyDescent="0.25">
      <c r="A2244" s="57" t="s">
        <v>23730</v>
      </c>
      <c r="B2244" t="s">
        <v>23731</v>
      </c>
      <c r="C2244" s="50">
        <v>-2998480.25</v>
      </c>
      <c r="D2244"/>
    </row>
    <row r="2245" spans="1:4" x14ac:dyDescent="0.25">
      <c r="A2245" s="57" t="s">
        <v>23734</v>
      </c>
      <c r="B2245" t="s">
        <v>23735</v>
      </c>
      <c r="C2245" s="50">
        <v>-2321902.2000000002</v>
      </c>
      <c r="D2245"/>
    </row>
    <row r="2246" spans="1:4" x14ac:dyDescent="0.25">
      <c r="A2246" s="57" t="s">
        <v>23747</v>
      </c>
      <c r="B2246" t="s">
        <v>23748</v>
      </c>
      <c r="C2246" s="50">
        <v>-413000</v>
      </c>
      <c r="D2246"/>
    </row>
    <row r="2247" spans="1:4" x14ac:dyDescent="0.25">
      <c r="A2247" s="57" t="s">
        <v>23752</v>
      </c>
      <c r="B2247" t="s">
        <v>23753</v>
      </c>
      <c r="C2247" s="50">
        <v>-36462</v>
      </c>
      <c r="D2247"/>
    </row>
    <row r="2248" spans="1:4" x14ac:dyDescent="0.25">
      <c r="A2248" s="57" t="s">
        <v>9463</v>
      </c>
      <c r="B2248" t="s">
        <v>9462</v>
      </c>
      <c r="C2248" s="50">
        <v>-250469.93</v>
      </c>
      <c r="D2248"/>
    </row>
    <row r="2249" spans="1:4" x14ac:dyDescent="0.25">
      <c r="A2249" s="57" t="s">
        <v>23762</v>
      </c>
      <c r="B2249" t="s">
        <v>23763</v>
      </c>
      <c r="C2249" s="50">
        <v>-118000</v>
      </c>
      <c r="D2249"/>
    </row>
    <row r="2250" spans="1:4" x14ac:dyDescent="0.25">
      <c r="A2250" s="57" t="s">
        <v>23765</v>
      </c>
      <c r="B2250" t="s">
        <v>23766</v>
      </c>
      <c r="C2250" s="50">
        <v>-2799098.75</v>
      </c>
      <c r="D2250"/>
    </row>
    <row r="2251" spans="1:4" x14ac:dyDescent="0.25">
      <c r="A2251" s="57" t="s">
        <v>11195</v>
      </c>
      <c r="B2251" t="s">
        <v>11194</v>
      </c>
      <c r="C2251" s="50">
        <v>-3800634.71</v>
      </c>
      <c r="D2251"/>
    </row>
    <row r="2252" spans="1:4" x14ac:dyDescent="0.25">
      <c r="A2252" s="57" t="s">
        <v>9567</v>
      </c>
      <c r="B2252" t="s">
        <v>9566</v>
      </c>
      <c r="C2252" s="50">
        <v>-12516430.6</v>
      </c>
      <c r="D2252"/>
    </row>
    <row r="2253" spans="1:4" x14ac:dyDescent="0.25">
      <c r="A2253" s="57" t="s">
        <v>23780</v>
      </c>
      <c r="B2253" t="s">
        <v>23781</v>
      </c>
      <c r="C2253" s="50">
        <v>-2191461.15</v>
      </c>
      <c r="D2253"/>
    </row>
    <row r="2254" spans="1:4" x14ac:dyDescent="0.25">
      <c r="A2254" s="57" t="s">
        <v>23784</v>
      </c>
      <c r="B2254" t="s">
        <v>23785</v>
      </c>
      <c r="C2254" s="50">
        <v>-2722844.32</v>
      </c>
      <c r="D2254"/>
    </row>
    <row r="2255" spans="1:4" x14ac:dyDescent="0.25">
      <c r="A2255" s="57" t="s">
        <v>23788</v>
      </c>
      <c r="B2255" t="s">
        <v>23789</v>
      </c>
      <c r="C2255" s="50">
        <v>-15235470.84</v>
      </c>
      <c r="D2255"/>
    </row>
    <row r="2256" spans="1:4" x14ac:dyDescent="0.25">
      <c r="A2256" s="57" t="s">
        <v>23794</v>
      </c>
      <c r="B2256" t="s">
        <v>23795</v>
      </c>
      <c r="C2256" s="50">
        <v>-338660</v>
      </c>
      <c r="D2256"/>
    </row>
    <row r="2257" spans="1:4" x14ac:dyDescent="0.25">
      <c r="A2257" s="57" t="s">
        <v>23799</v>
      </c>
      <c r="B2257" t="s">
        <v>23800</v>
      </c>
      <c r="C2257" s="50">
        <v>-648773.81000000006</v>
      </c>
      <c r="D2257"/>
    </row>
    <row r="2258" spans="1:4" x14ac:dyDescent="0.25">
      <c r="A2258" s="57" t="s">
        <v>23803</v>
      </c>
      <c r="B2258" t="s">
        <v>23804</v>
      </c>
      <c r="C2258" s="50">
        <v>-13301832.220000001</v>
      </c>
      <c r="D2258"/>
    </row>
    <row r="2259" spans="1:4" x14ac:dyDescent="0.25">
      <c r="A2259" s="57" t="s">
        <v>23808</v>
      </c>
      <c r="B2259" t="s">
        <v>23809</v>
      </c>
      <c r="C2259" s="50">
        <v>-21883963.940000001</v>
      </c>
      <c r="D2259"/>
    </row>
    <row r="2260" spans="1:4" x14ac:dyDescent="0.25">
      <c r="A2260" s="57" t="s">
        <v>23812</v>
      </c>
      <c r="B2260" t="s">
        <v>23813</v>
      </c>
      <c r="C2260" s="50">
        <v>-1040146.9</v>
      </c>
      <c r="D2260"/>
    </row>
    <row r="2261" spans="1:4" x14ac:dyDescent="0.25">
      <c r="A2261" s="57" t="s">
        <v>23819</v>
      </c>
      <c r="B2261" t="s">
        <v>23820</v>
      </c>
      <c r="C2261" s="50">
        <v>-205025</v>
      </c>
      <c r="D2261"/>
    </row>
    <row r="2262" spans="1:4" x14ac:dyDescent="0.25">
      <c r="A2262" s="57" t="s">
        <v>23823</v>
      </c>
      <c r="B2262" t="s">
        <v>23824</v>
      </c>
      <c r="C2262" s="50">
        <v>-2010720</v>
      </c>
      <c r="D2262"/>
    </row>
    <row r="2263" spans="1:4" x14ac:dyDescent="0.25">
      <c r="A2263" s="57" t="s">
        <v>23828</v>
      </c>
      <c r="B2263" t="s">
        <v>23829</v>
      </c>
      <c r="C2263" s="50">
        <v>-6576757.4500000002</v>
      </c>
      <c r="D2263"/>
    </row>
    <row r="2264" spans="1:4" x14ac:dyDescent="0.25">
      <c r="A2264" s="57" t="s">
        <v>23835</v>
      </c>
      <c r="B2264" t="s">
        <v>23836</v>
      </c>
      <c r="C2264" s="50">
        <v>-356699.84</v>
      </c>
      <c r="D2264"/>
    </row>
    <row r="2265" spans="1:4" x14ac:dyDescent="0.25">
      <c r="A2265" s="57" t="s">
        <v>10815</v>
      </c>
      <c r="B2265" t="s">
        <v>10814</v>
      </c>
      <c r="C2265" s="50">
        <v>-76700</v>
      </c>
      <c r="D2265"/>
    </row>
    <row r="2266" spans="1:4" x14ac:dyDescent="0.25">
      <c r="A2266" s="57" t="s">
        <v>23840</v>
      </c>
      <c r="B2266" t="s">
        <v>23841</v>
      </c>
      <c r="C2266" s="50">
        <v>-33360000</v>
      </c>
      <c r="D2266"/>
    </row>
    <row r="2267" spans="1:4" x14ac:dyDescent="0.25">
      <c r="A2267" s="57" t="s">
        <v>23845</v>
      </c>
      <c r="B2267" t="s">
        <v>23846</v>
      </c>
      <c r="C2267" s="50">
        <v>-9385478.2100000009</v>
      </c>
      <c r="D2267"/>
    </row>
    <row r="2268" spans="1:4" x14ac:dyDescent="0.25">
      <c r="A2268" s="57" t="s">
        <v>914</v>
      </c>
      <c r="B2268" t="s">
        <v>913</v>
      </c>
      <c r="C2268" s="50">
        <v>-418089.77</v>
      </c>
      <c r="D2268"/>
    </row>
    <row r="2269" spans="1:4" x14ac:dyDescent="0.25">
      <c r="A2269" s="57" t="s">
        <v>664</v>
      </c>
      <c r="B2269" t="s">
        <v>663</v>
      </c>
      <c r="C2269" s="50">
        <v>-17282.400000000001</v>
      </c>
      <c r="D2269"/>
    </row>
    <row r="2270" spans="1:4" x14ac:dyDescent="0.25">
      <c r="A2270" s="57" t="s">
        <v>196</v>
      </c>
      <c r="B2270" t="s">
        <v>195</v>
      </c>
      <c r="C2270" s="50">
        <v>-2800</v>
      </c>
      <c r="D2270"/>
    </row>
    <row r="2271" spans="1:4" x14ac:dyDescent="0.25">
      <c r="A2271" s="57" t="s">
        <v>362</v>
      </c>
      <c r="B2271" t="s">
        <v>361</v>
      </c>
      <c r="C2271" s="50">
        <v>-2000</v>
      </c>
      <c r="D2271"/>
    </row>
    <row r="2272" spans="1:4" x14ac:dyDescent="0.25">
      <c r="A2272" s="57" t="s">
        <v>845</v>
      </c>
      <c r="B2272" t="s">
        <v>844</v>
      </c>
      <c r="C2272" s="50">
        <v>-12601.75</v>
      </c>
      <c r="D2272"/>
    </row>
    <row r="2273" spans="1:4" x14ac:dyDescent="0.25">
      <c r="A2273" s="57" t="s">
        <v>19117</v>
      </c>
      <c r="B2273" t="s">
        <v>10637</v>
      </c>
      <c r="C2273" s="50">
        <v>-495600</v>
      </c>
      <c r="D2273"/>
    </row>
    <row r="2274" spans="1:4" x14ac:dyDescent="0.25">
      <c r="A2274" s="57" t="s">
        <v>17507</v>
      </c>
      <c r="B2274" t="s">
        <v>8402</v>
      </c>
      <c r="C2274" s="50">
        <v>-132830.25</v>
      </c>
      <c r="D2274"/>
    </row>
    <row r="2275" spans="1:4" x14ac:dyDescent="0.25">
      <c r="A2275" s="57" t="s">
        <v>11710</v>
      </c>
      <c r="B2275" t="s">
        <v>694</v>
      </c>
      <c r="C2275" s="50">
        <v>-70800</v>
      </c>
      <c r="D2275"/>
    </row>
    <row r="2276" spans="1:4" x14ac:dyDescent="0.25">
      <c r="A2276" s="57" t="s">
        <v>23865</v>
      </c>
      <c r="B2276" t="s">
        <v>23866</v>
      </c>
      <c r="C2276" s="50">
        <v>-518291.4</v>
      </c>
      <c r="D2276"/>
    </row>
    <row r="2277" spans="1:4" x14ac:dyDescent="0.25">
      <c r="A2277" s="57" t="s">
        <v>12082</v>
      </c>
      <c r="B2277" t="s">
        <v>1280</v>
      </c>
      <c r="C2277" s="50">
        <v>-18630</v>
      </c>
      <c r="D2277"/>
    </row>
    <row r="2278" spans="1:4" x14ac:dyDescent="0.25">
      <c r="A2278" s="57" t="s">
        <v>17305</v>
      </c>
      <c r="B2278" t="s">
        <v>8107</v>
      </c>
      <c r="C2278" s="50">
        <v>-70800</v>
      </c>
      <c r="D2278"/>
    </row>
    <row r="2279" spans="1:4" x14ac:dyDescent="0.25">
      <c r="A2279" s="57" t="s">
        <v>11686</v>
      </c>
      <c r="B2279" t="s">
        <v>666</v>
      </c>
      <c r="C2279" s="50">
        <v>-37445.199999999997</v>
      </c>
      <c r="D2279"/>
    </row>
    <row r="2280" spans="1:4" x14ac:dyDescent="0.25">
      <c r="A2280" s="57" t="s">
        <v>23870</v>
      </c>
      <c r="B2280" t="s">
        <v>23871</v>
      </c>
      <c r="C2280" s="50">
        <v>-8752672.3800000008</v>
      </c>
      <c r="D2280"/>
    </row>
    <row r="2281" spans="1:4" x14ac:dyDescent="0.25">
      <c r="A2281" s="57" t="s">
        <v>12084</v>
      </c>
      <c r="B2281" t="s">
        <v>1281</v>
      </c>
      <c r="C2281" s="50">
        <v>-18630</v>
      </c>
      <c r="D2281"/>
    </row>
    <row r="2282" spans="1:4" x14ac:dyDescent="0.25">
      <c r="A2282" s="57" t="s">
        <v>17250</v>
      </c>
      <c r="B2282" t="s">
        <v>8030</v>
      </c>
      <c r="C2282" s="50">
        <v>-209207.65</v>
      </c>
      <c r="D2282"/>
    </row>
    <row r="2283" spans="1:4" x14ac:dyDescent="0.25">
      <c r="A2283" s="57" t="s">
        <v>23878</v>
      </c>
      <c r="B2283" t="s">
        <v>23879</v>
      </c>
      <c r="C2283" s="50">
        <v>-708000</v>
      </c>
      <c r="D2283"/>
    </row>
    <row r="2284" spans="1:4" x14ac:dyDescent="0.25">
      <c r="A2284" s="57" t="s">
        <v>23884</v>
      </c>
      <c r="B2284" t="s">
        <v>23885</v>
      </c>
      <c r="C2284" s="50">
        <v>-13571030.789999999</v>
      </c>
      <c r="D2284"/>
    </row>
    <row r="2285" spans="1:4" x14ac:dyDescent="0.25">
      <c r="A2285" s="57" t="s">
        <v>12086</v>
      </c>
      <c r="B2285" t="s">
        <v>1282</v>
      </c>
      <c r="C2285" s="50">
        <v>-18630</v>
      </c>
      <c r="D2285"/>
    </row>
    <row r="2286" spans="1:4" x14ac:dyDescent="0.25">
      <c r="A2286" s="57" t="s">
        <v>23889</v>
      </c>
      <c r="B2286" t="s">
        <v>23890</v>
      </c>
      <c r="C2286" s="50">
        <v>-4258155.05</v>
      </c>
      <c r="D2286"/>
    </row>
    <row r="2287" spans="1:4" x14ac:dyDescent="0.25">
      <c r="A2287" s="57" t="s">
        <v>23893</v>
      </c>
      <c r="B2287" t="s">
        <v>23894</v>
      </c>
      <c r="C2287" s="50">
        <v>-375000</v>
      </c>
      <c r="D2287"/>
    </row>
    <row r="2288" spans="1:4" x14ac:dyDescent="0.25">
      <c r="A2288" s="57" t="s">
        <v>23899</v>
      </c>
      <c r="B2288" t="s">
        <v>23900</v>
      </c>
      <c r="C2288" s="50">
        <v>-184080</v>
      </c>
      <c r="D2288"/>
    </row>
    <row r="2289" spans="1:4" x14ac:dyDescent="0.25">
      <c r="A2289" s="57" t="s">
        <v>23904</v>
      </c>
      <c r="B2289" t="s">
        <v>23905</v>
      </c>
      <c r="C2289" s="50">
        <v>-211430.46</v>
      </c>
      <c r="D2289"/>
    </row>
    <row r="2290" spans="1:4" x14ac:dyDescent="0.25">
      <c r="A2290" s="57" t="s">
        <v>23908</v>
      </c>
      <c r="B2290" t="s">
        <v>23909</v>
      </c>
      <c r="C2290" s="50">
        <v>-212400</v>
      </c>
      <c r="D2290"/>
    </row>
    <row r="2291" spans="1:4" x14ac:dyDescent="0.25">
      <c r="A2291" s="57" t="s">
        <v>669</v>
      </c>
      <c r="B2291" t="s">
        <v>668</v>
      </c>
      <c r="C2291" s="50">
        <v>-23331.24</v>
      </c>
      <c r="D2291"/>
    </row>
    <row r="2292" spans="1:4" x14ac:dyDescent="0.25">
      <c r="A2292" s="57" t="s">
        <v>672</v>
      </c>
      <c r="B2292" t="s">
        <v>671</v>
      </c>
      <c r="C2292" s="50">
        <v>-13321.85</v>
      </c>
      <c r="D2292"/>
    </row>
    <row r="2293" spans="1:4" x14ac:dyDescent="0.25">
      <c r="A2293" s="57" t="s">
        <v>848</v>
      </c>
      <c r="B2293" t="s">
        <v>847</v>
      </c>
      <c r="C2293" s="50">
        <v>-19082.650000000001</v>
      </c>
      <c r="D2293"/>
    </row>
    <row r="2294" spans="1:4" x14ac:dyDescent="0.25">
      <c r="A2294" s="57" t="s">
        <v>12835</v>
      </c>
      <c r="B2294" t="s">
        <v>2290</v>
      </c>
      <c r="C2294" s="50">
        <v>-59000</v>
      </c>
      <c r="D2294"/>
    </row>
    <row r="2295" spans="1:4" x14ac:dyDescent="0.25">
      <c r="A2295" s="57" t="s">
        <v>2983</v>
      </c>
      <c r="B2295" t="s">
        <v>2982</v>
      </c>
      <c r="C2295" s="50">
        <v>-1445405.5999999999</v>
      </c>
      <c r="D2295"/>
    </row>
    <row r="2296" spans="1:4" x14ac:dyDescent="0.25">
      <c r="A2296" s="57" t="s">
        <v>1619</v>
      </c>
      <c r="B2296" t="s">
        <v>1618</v>
      </c>
      <c r="C2296" s="50">
        <f>-9197422.75+0.82</f>
        <v>-9197421.9299999997</v>
      </c>
      <c r="D2296"/>
    </row>
    <row r="2297" spans="1:4" x14ac:dyDescent="0.25">
      <c r="A2297" s="57" t="s">
        <v>8621</v>
      </c>
      <c r="B2297" t="s">
        <v>8620</v>
      </c>
      <c r="C2297" s="50">
        <v>272782.02</v>
      </c>
      <c r="D2297"/>
    </row>
    <row r="2298" spans="1:4" x14ac:dyDescent="0.25">
      <c r="A2298" s="57" t="s">
        <v>8249</v>
      </c>
      <c r="B2298" t="s">
        <v>8248</v>
      </c>
      <c r="C2298" s="50">
        <v>-236950</v>
      </c>
      <c r="D2298"/>
    </row>
    <row r="2299" spans="1:4" x14ac:dyDescent="0.25">
      <c r="A2299" s="57" t="s">
        <v>23917</v>
      </c>
      <c r="B2299" t="s">
        <v>23918</v>
      </c>
      <c r="C2299" s="50">
        <v>-26992100</v>
      </c>
      <c r="D2299"/>
    </row>
    <row r="2300" spans="1:4" x14ac:dyDescent="0.25">
      <c r="A2300" s="57" t="s">
        <v>1887</v>
      </c>
      <c r="B2300" t="s">
        <v>1886</v>
      </c>
      <c r="C2300" s="50">
        <v>-462648.5</v>
      </c>
      <c r="D2300"/>
    </row>
    <row r="2301" spans="1:4" x14ac:dyDescent="0.25">
      <c r="A2301" s="57" t="s">
        <v>9916</v>
      </c>
      <c r="B2301" t="s">
        <v>9915</v>
      </c>
      <c r="C2301" s="50">
        <v>-330400</v>
      </c>
      <c r="D2301"/>
    </row>
    <row r="2302" spans="1:4" x14ac:dyDescent="0.25">
      <c r="A2302" s="57" t="s">
        <v>938</v>
      </c>
      <c r="B2302" t="s">
        <v>937</v>
      </c>
      <c r="C2302" s="50">
        <v>-7142642.2000000002</v>
      </c>
      <c r="D2302"/>
    </row>
    <row r="2303" spans="1:4" x14ac:dyDescent="0.25">
      <c r="A2303" s="57" t="s">
        <v>1845</v>
      </c>
      <c r="B2303" t="s">
        <v>1844</v>
      </c>
      <c r="C2303" s="50">
        <v>-6408360</v>
      </c>
      <c r="D2303"/>
    </row>
    <row r="2304" spans="1:4" x14ac:dyDescent="0.25">
      <c r="A2304" s="57" t="s">
        <v>796</v>
      </c>
      <c r="B2304" t="s">
        <v>795</v>
      </c>
      <c r="C2304" s="50">
        <v>-31765</v>
      </c>
      <c r="D2304"/>
    </row>
    <row r="2305" spans="1:4" x14ac:dyDescent="0.25">
      <c r="A2305" s="57" t="s">
        <v>23931</v>
      </c>
      <c r="B2305" t="s">
        <v>23932</v>
      </c>
      <c r="C2305" s="50">
        <v>-188800</v>
      </c>
      <c r="D2305"/>
    </row>
    <row r="2306" spans="1:4" x14ac:dyDescent="0.25">
      <c r="A2306" s="57" t="s">
        <v>351</v>
      </c>
      <c r="B2306" t="s">
        <v>350</v>
      </c>
      <c r="C2306" s="50">
        <v>-144687.24</v>
      </c>
      <c r="D2306"/>
    </row>
    <row r="2307" spans="1:4" x14ac:dyDescent="0.25">
      <c r="A2307" s="57" t="s">
        <v>10739</v>
      </c>
      <c r="B2307" t="s">
        <v>10738</v>
      </c>
      <c r="C2307" s="50">
        <v>-1107492.23</v>
      </c>
      <c r="D2307"/>
    </row>
    <row r="2308" spans="1:4" x14ac:dyDescent="0.25">
      <c r="A2308" s="57" t="s">
        <v>525</v>
      </c>
      <c r="B2308" t="s">
        <v>524</v>
      </c>
      <c r="C2308" s="50">
        <v>-1050555.8999999999</v>
      </c>
      <c r="D2308"/>
    </row>
    <row r="2309" spans="1:4" x14ac:dyDescent="0.25">
      <c r="A2309" s="57" t="s">
        <v>96</v>
      </c>
      <c r="B2309" t="s">
        <v>95</v>
      </c>
      <c r="C2309" s="50">
        <v>-20000</v>
      </c>
      <c r="D2309"/>
    </row>
    <row r="2310" spans="1:4" x14ac:dyDescent="0.25">
      <c r="A2310" s="57" t="s">
        <v>9828</v>
      </c>
      <c r="B2310" t="s">
        <v>9827</v>
      </c>
      <c r="C2310" s="50">
        <v>-50000</v>
      </c>
      <c r="D2310"/>
    </row>
    <row r="2311" spans="1:4" x14ac:dyDescent="0.25">
      <c r="A2311" s="57" t="s">
        <v>9302</v>
      </c>
      <c r="B2311" t="s">
        <v>9301</v>
      </c>
      <c r="C2311" s="50">
        <v>-67000</v>
      </c>
      <c r="D2311"/>
    </row>
    <row r="2312" spans="1:4" x14ac:dyDescent="0.25">
      <c r="A2312" s="57" t="s">
        <v>8465</v>
      </c>
      <c r="B2312" t="s">
        <v>8464</v>
      </c>
      <c r="C2312" s="50">
        <v>-261509.53999999998</v>
      </c>
      <c r="D2312"/>
    </row>
    <row r="2313" spans="1:4" x14ac:dyDescent="0.25">
      <c r="A2313" s="57" t="s">
        <v>1186</v>
      </c>
      <c r="B2313" t="s">
        <v>1185</v>
      </c>
      <c r="C2313" s="50">
        <v>-4323371.2400000012</v>
      </c>
      <c r="D2313"/>
    </row>
    <row r="2314" spans="1:4" x14ac:dyDescent="0.25">
      <c r="A2314" s="57" t="s">
        <v>444</v>
      </c>
      <c r="B2314" t="s">
        <v>443</v>
      </c>
      <c r="C2314" s="50">
        <v>-710517</v>
      </c>
      <c r="D2314"/>
    </row>
    <row r="2315" spans="1:4" x14ac:dyDescent="0.25">
      <c r="A2315" s="57" t="s">
        <v>1378</v>
      </c>
      <c r="B2315" t="s">
        <v>1377</v>
      </c>
      <c r="C2315" s="50">
        <v>-1621850.5</v>
      </c>
      <c r="D2315"/>
    </row>
    <row r="2316" spans="1:4" x14ac:dyDescent="0.25">
      <c r="A2316" s="57" t="s">
        <v>23952</v>
      </c>
      <c r="B2316" t="s">
        <v>23953</v>
      </c>
      <c r="C2316" s="50">
        <v>-726400</v>
      </c>
      <c r="D2316"/>
    </row>
    <row r="2317" spans="1:4" x14ac:dyDescent="0.25">
      <c r="A2317" s="57" t="s">
        <v>19121</v>
      </c>
      <c r="B2317" t="s">
        <v>10641</v>
      </c>
      <c r="C2317" s="50">
        <v>-613600</v>
      </c>
      <c r="D2317"/>
    </row>
    <row r="2318" spans="1:4" x14ac:dyDescent="0.25">
      <c r="A2318" s="57" t="s">
        <v>23966</v>
      </c>
      <c r="B2318" t="s">
        <v>23967</v>
      </c>
      <c r="C2318" s="50">
        <v>-252520</v>
      </c>
      <c r="D2318"/>
    </row>
    <row r="2319" spans="1:4" x14ac:dyDescent="0.25">
      <c r="A2319" s="57" t="s">
        <v>14801</v>
      </c>
      <c r="B2319" t="s">
        <v>4790</v>
      </c>
      <c r="C2319" s="50">
        <v>-59000</v>
      </c>
      <c r="D2319"/>
    </row>
    <row r="2320" spans="1:4" x14ac:dyDescent="0.25">
      <c r="A2320" s="57" t="s">
        <v>23970</v>
      </c>
      <c r="B2320" t="s">
        <v>23971</v>
      </c>
      <c r="C2320" s="50">
        <v>-46490.58</v>
      </c>
      <c r="D2320"/>
    </row>
    <row r="2321" spans="1:4" x14ac:dyDescent="0.25">
      <c r="A2321" s="57" t="s">
        <v>19123</v>
      </c>
      <c r="B2321" t="s">
        <v>10644</v>
      </c>
      <c r="C2321" s="50">
        <v>-330400</v>
      </c>
      <c r="D2321"/>
    </row>
    <row r="2322" spans="1:4" x14ac:dyDescent="0.25">
      <c r="A2322" s="57" t="s">
        <v>19389</v>
      </c>
      <c r="B2322" t="s">
        <v>11064</v>
      </c>
      <c r="C2322" s="50">
        <v>-295000</v>
      </c>
      <c r="D2322"/>
    </row>
    <row r="2323" spans="1:4" x14ac:dyDescent="0.25">
      <c r="A2323" s="57" t="s">
        <v>19204</v>
      </c>
      <c r="B2323" t="s">
        <v>10759</v>
      </c>
      <c r="C2323" s="50">
        <v>-181720</v>
      </c>
      <c r="D2323"/>
    </row>
    <row r="2324" spans="1:4" x14ac:dyDescent="0.25">
      <c r="A2324" s="57" t="s">
        <v>18611</v>
      </c>
      <c r="B2324" t="s">
        <v>9822</v>
      </c>
      <c r="C2324" s="50">
        <v>-129800</v>
      </c>
      <c r="D2324"/>
    </row>
    <row r="2325" spans="1:4" x14ac:dyDescent="0.25">
      <c r="A2325" s="57" t="s">
        <v>19125</v>
      </c>
      <c r="B2325" t="s">
        <v>10646</v>
      </c>
      <c r="C2325" s="50">
        <v>-136290</v>
      </c>
      <c r="D2325"/>
    </row>
    <row r="2326" spans="1:4" x14ac:dyDescent="0.25">
      <c r="A2326" s="57" t="s">
        <v>18609</v>
      </c>
      <c r="B2326" t="s">
        <v>9819</v>
      </c>
      <c r="C2326" s="50">
        <v>-212400</v>
      </c>
      <c r="D2326"/>
    </row>
    <row r="2327" spans="1:4" x14ac:dyDescent="0.25">
      <c r="A2327" s="57" t="s">
        <v>8117</v>
      </c>
      <c r="B2327" t="s">
        <v>8116</v>
      </c>
      <c r="C2327" s="50">
        <v>-279000</v>
      </c>
      <c r="D2327"/>
    </row>
    <row r="2328" spans="1:4" x14ac:dyDescent="0.25">
      <c r="A2328" s="57" t="s">
        <v>24001</v>
      </c>
      <c r="B2328" t="s">
        <v>24002</v>
      </c>
      <c r="C2328" s="50">
        <v>-141000</v>
      </c>
      <c r="D2328"/>
    </row>
    <row r="2329" spans="1:4" x14ac:dyDescent="0.25">
      <c r="A2329" s="57" t="s">
        <v>4521</v>
      </c>
      <c r="B2329" t="s">
        <v>4520</v>
      </c>
      <c r="C2329" s="50">
        <v>-1606080</v>
      </c>
      <c r="D2329"/>
    </row>
    <row r="2330" spans="1:4" x14ac:dyDescent="0.25">
      <c r="A2330" s="57" t="s">
        <v>24005</v>
      </c>
      <c r="B2330" t="s">
        <v>24006</v>
      </c>
      <c r="C2330" s="50">
        <v>-169200</v>
      </c>
      <c r="D2330"/>
    </row>
    <row r="2331" spans="1:4" x14ac:dyDescent="0.25">
      <c r="A2331" s="57" t="s">
        <v>24011</v>
      </c>
      <c r="B2331" t="s">
        <v>24012</v>
      </c>
      <c r="C2331" s="50">
        <v>-1501500</v>
      </c>
      <c r="D2331"/>
    </row>
    <row r="2332" spans="1:4" x14ac:dyDescent="0.25">
      <c r="A2332" s="57" t="s">
        <v>9325</v>
      </c>
      <c r="B2332" t="s">
        <v>9324</v>
      </c>
      <c r="C2332" s="50">
        <v>-45300</v>
      </c>
      <c r="D2332"/>
    </row>
    <row r="2333" spans="1:4" x14ac:dyDescent="0.25">
      <c r="A2333" s="57" t="s">
        <v>7179</v>
      </c>
      <c r="B2333" t="s">
        <v>7178</v>
      </c>
      <c r="C2333" s="50">
        <v>-292050</v>
      </c>
      <c r="D2333"/>
    </row>
    <row r="2334" spans="1:4" x14ac:dyDescent="0.25">
      <c r="A2334" s="57" t="s">
        <v>24029</v>
      </c>
      <c r="B2334" t="s">
        <v>24030</v>
      </c>
      <c r="C2334" s="50">
        <v>-617400</v>
      </c>
      <c r="D2334"/>
    </row>
    <row r="2335" spans="1:4" x14ac:dyDescent="0.25">
      <c r="A2335" s="57" t="s">
        <v>9538</v>
      </c>
      <c r="B2335" t="s">
        <v>9537</v>
      </c>
      <c r="C2335" s="50">
        <v>-2412000</v>
      </c>
      <c r="D2335"/>
    </row>
    <row r="2336" spans="1:4" x14ac:dyDescent="0.25">
      <c r="A2336" s="57" t="s">
        <v>10842</v>
      </c>
      <c r="B2336" t="s">
        <v>10841</v>
      </c>
      <c r="C2336" s="50">
        <v>-72900</v>
      </c>
      <c r="D2336"/>
    </row>
    <row r="2337" spans="1:4" x14ac:dyDescent="0.25">
      <c r="A2337" s="57" t="s">
        <v>8737</v>
      </c>
      <c r="B2337" t="s">
        <v>8736</v>
      </c>
      <c r="C2337" s="50">
        <v>-1811700</v>
      </c>
      <c r="D2337"/>
    </row>
    <row r="2338" spans="1:4" x14ac:dyDescent="0.25">
      <c r="A2338" s="57" t="s">
        <v>24042</v>
      </c>
      <c r="B2338" t="s">
        <v>24043</v>
      </c>
      <c r="C2338" s="50">
        <v>-445500</v>
      </c>
      <c r="D2338"/>
    </row>
    <row r="2339" spans="1:4" x14ac:dyDescent="0.25">
      <c r="A2339" s="57" t="s">
        <v>4938</v>
      </c>
      <c r="B2339" t="s">
        <v>4937</v>
      </c>
      <c r="C2339" s="50">
        <v>-114750</v>
      </c>
      <c r="D2339"/>
    </row>
    <row r="2340" spans="1:4" x14ac:dyDescent="0.25">
      <c r="A2340" s="57" t="s">
        <v>10722</v>
      </c>
      <c r="B2340" t="s">
        <v>10721</v>
      </c>
      <c r="C2340" s="50">
        <v>-605340</v>
      </c>
      <c r="D2340"/>
    </row>
    <row r="2341" spans="1:4" x14ac:dyDescent="0.25">
      <c r="A2341" s="57" t="s">
        <v>9604</v>
      </c>
      <c r="B2341" t="s">
        <v>9603</v>
      </c>
      <c r="C2341" s="50">
        <v>-107700</v>
      </c>
      <c r="D2341"/>
    </row>
    <row r="2342" spans="1:4" x14ac:dyDescent="0.25">
      <c r="A2342" s="57" t="s">
        <v>24058</v>
      </c>
      <c r="B2342" t="s">
        <v>24059</v>
      </c>
      <c r="C2342" s="50">
        <v>-81450</v>
      </c>
      <c r="D2342"/>
    </row>
    <row r="2343" spans="1:4" x14ac:dyDescent="0.25">
      <c r="A2343" s="57" t="s">
        <v>24062</v>
      </c>
      <c r="B2343" t="s">
        <v>24063</v>
      </c>
      <c r="C2343" s="50">
        <v>-628350</v>
      </c>
      <c r="D2343"/>
    </row>
    <row r="2344" spans="1:4" x14ac:dyDescent="0.25">
      <c r="A2344" s="57" t="s">
        <v>7995</v>
      </c>
      <c r="B2344" t="s">
        <v>7994</v>
      </c>
      <c r="C2344" s="50">
        <v>-62400</v>
      </c>
      <c r="D2344"/>
    </row>
    <row r="2345" spans="1:4" x14ac:dyDescent="0.25">
      <c r="A2345" s="57" t="s">
        <v>24075</v>
      </c>
      <c r="B2345" t="s">
        <v>24076</v>
      </c>
      <c r="C2345" s="50">
        <v>-338250</v>
      </c>
      <c r="D2345"/>
    </row>
    <row r="2346" spans="1:4" x14ac:dyDescent="0.25">
      <c r="A2346" s="57" t="s">
        <v>9203</v>
      </c>
      <c r="B2346" t="s">
        <v>9202</v>
      </c>
      <c r="C2346" s="50">
        <v>-104850</v>
      </c>
      <c r="D2346"/>
    </row>
    <row r="2347" spans="1:4" x14ac:dyDescent="0.25">
      <c r="A2347" s="57" t="s">
        <v>24081</v>
      </c>
      <c r="B2347" t="s">
        <v>24082</v>
      </c>
      <c r="C2347" s="50">
        <v>-2311200</v>
      </c>
      <c r="D2347"/>
    </row>
    <row r="2348" spans="1:4" x14ac:dyDescent="0.25">
      <c r="A2348" s="57" t="s">
        <v>8775</v>
      </c>
      <c r="B2348" t="s">
        <v>8774</v>
      </c>
      <c r="C2348" s="50">
        <v>-2104327230.8299999</v>
      </c>
      <c r="D2348"/>
    </row>
    <row r="2349" spans="1:4" x14ac:dyDescent="0.25">
      <c r="A2349" s="57" t="s">
        <v>1772</v>
      </c>
      <c r="B2349" t="s">
        <v>1771</v>
      </c>
      <c r="C2349" s="50">
        <v>-138200</v>
      </c>
      <c r="D2349"/>
    </row>
    <row r="2350" spans="1:4" x14ac:dyDescent="0.25">
      <c r="A2350" s="57" t="s">
        <v>6478</v>
      </c>
      <c r="B2350" t="s">
        <v>6477</v>
      </c>
      <c r="C2350" s="50">
        <v>-25000</v>
      </c>
      <c r="D2350"/>
    </row>
    <row r="2351" spans="1:4" x14ac:dyDescent="0.25">
      <c r="A2351" s="57" t="s">
        <v>7694</v>
      </c>
      <c r="B2351" t="s">
        <v>7693</v>
      </c>
      <c r="C2351" s="50">
        <v>-423600</v>
      </c>
      <c r="D2351"/>
    </row>
    <row r="2352" spans="1:4" x14ac:dyDescent="0.25">
      <c r="A2352" s="57" t="s">
        <v>537</v>
      </c>
      <c r="B2352" t="s">
        <v>536</v>
      </c>
      <c r="C2352" s="50">
        <v>-10000</v>
      </c>
      <c r="D2352"/>
    </row>
    <row r="2353" spans="1:4" x14ac:dyDescent="0.25">
      <c r="A2353" s="57" t="s">
        <v>1896</v>
      </c>
      <c r="B2353" t="s">
        <v>1895</v>
      </c>
      <c r="C2353" s="50">
        <v>-27355.93</v>
      </c>
      <c r="D2353"/>
    </row>
    <row r="2354" spans="1:4" x14ac:dyDescent="0.25">
      <c r="A2354" s="57" t="s">
        <v>8631</v>
      </c>
      <c r="B2354" t="s">
        <v>8630</v>
      </c>
      <c r="C2354" s="50">
        <v>-159300</v>
      </c>
      <c r="D2354"/>
    </row>
    <row r="2355" spans="1:4" x14ac:dyDescent="0.25">
      <c r="A2355" s="57" t="s">
        <v>24099</v>
      </c>
      <c r="B2355" t="s">
        <v>24100</v>
      </c>
      <c r="C2355" s="50">
        <v>-318600</v>
      </c>
      <c r="D2355"/>
    </row>
    <row r="2356" spans="1:4" x14ac:dyDescent="0.25">
      <c r="A2356" s="57" t="s">
        <v>24103</v>
      </c>
      <c r="B2356" t="s">
        <v>24104</v>
      </c>
      <c r="C2356" s="50">
        <v>-282150</v>
      </c>
      <c r="D2356"/>
    </row>
    <row r="2357" spans="1:4" x14ac:dyDescent="0.25">
      <c r="A2357" s="57" t="s">
        <v>24107</v>
      </c>
      <c r="B2357" t="s">
        <v>24108</v>
      </c>
      <c r="C2357" s="50">
        <v>-14000</v>
      </c>
      <c r="D2357"/>
    </row>
    <row r="2358" spans="1:4" x14ac:dyDescent="0.25">
      <c r="A2358" s="57" t="s">
        <v>10939</v>
      </c>
      <c r="B2358" t="s">
        <v>10938</v>
      </c>
      <c r="C2358" s="50">
        <v>-495600</v>
      </c>
      <c r="D2358"/>
    </row>
    <row r="2359" spans="1:4" x14ac:dyDescent="0.25">
      <c r="A2359" s="57" t="s">
        <v>1421</v>
      </c>
      <c r="B2359" t="s">
        <v>1420</v>
      </c>
      <c r="C2359" s="50">
        <v>-139480.99999999997</v>
      </c>
      <c r="D2359"/>
    </row>
    <row r="2360" spans="1:4" x14ac:dyDescent="0.25">
      <c r="A2360" s="57" t="s">
        <v>8678</v>
      </c>
      <c r="B2360" t="s">
        <v>8677</v>
      </c>
      <c r="C2360" s="50">
        <v>-3658000</v>
      </c>
      <c r="D2360"/>
    </row>
    <row r="2361" spans="1:4" x14ac:dyDescent="0.25">
      <c r="A2361" s="57" t="s">
        <v>24113</v>
      </c>
      <c r="B2361" t="s">
        <v>24114</v>
      </c>
      <c r="C2361" s="50">
        <v>-298200</v>
      </c>
      <c r="D2361"/>
    </row>
    <row r="2362" spans="1:4" x14ac:dyDescent="0.25">
      <c r="A2362" s="57" t="s">
        <v>24118</v>
      </c>
      <c r="B2362" t="s">
        <v>24119</v>
      </c>
      <c r="C2362" s="50">
        <v>-92250</v>
      </c>
      <c r="D2362"/>
    </row>
    <row r="2363" spans="1:4" x14ac:dyDescent="0.25">
      <c r="A2363" s="57" t="s">
        <v>24122</v>
      </c>
      <c r="B2363" t="s">
        <v>24123</v>
      </c>
      <c r="C2363" s="50">
        <v>-654900</v>
      </c>
      <c r="D2363"/>
    </row>
    <row r="2364" spans="1:4" x14ac:dyDescent="0.25">
      <c r="A2364" s="57" t="s">
        <v>9796</v>
      </c>
      <c r="B2364" t="s">
        <v>9795</v>
      </c>
      <c r="C2364" s="50">
        <v>-16200</v>
      </c>
      <c r="D2364"/>
    </row>
    <row r="2365" spans="1:4" x14ac:dyDescent="0.25">
      <c r="A2365" s="57" t="s">
        <v>10893</v>
      </c>
      <c r="B2365" t="s">
        <v>10892</v>
      </c>
      <c r="C2365" s="50">
        <v>-109500</v>
      </c>
      <c r="D2365"/>
    </row>
    <row r="2366" spans="1:4" x14ac:dyDescent="0.25">
      <c r="A2366" s="57" t="s">
        <v>24130</v>
      </c>
      <c r="B2366" t="s">
        <v>24131</v>
      </c>
      <c r="C2366" s="50">
        <v>-160000</v>
      </c>
      <c r="D2366"/>
    </row>
    <row r="2367" spans="1:4" x14ac:dyDescent="0.25">
      <c r="A2367" s="57" t="s">
        <v>10130</v>
      </c>
      <c r="B2367" t="s">
        <v>10129</v>
      </c>
      <c r="C2367" s="50">
        <v>-48300</v>
      </c>
      <c r="D2367"/>
    </row>
    <row r="2368" spans="1:4" x14ac:dyDescent="0.25">
      <c r="A2368" s="57" t="s">
        <v>24139</v>
      </c>
      <c r="B2368" t="s">
        <v>24140</v>
      </c>
      <c r="C2368" s="50">
        <v>-364500</v>
      </c>
      <c r="D2368"/>
    </row>
    <row r="2369" spans="1:4" x14ac:dyDescent="0.25">
      <c r="A2369" s="57" t="s">
        <v>24144</v>
      </c>
      <c r="B2369" t="s">
        <v>24145</v>
      </c>
      <c r="C2369" s="50">
        <v>-276900</v>
      </c>
      <c r="D2369"/>
    </row>
    <row r="2370" spans="1:4" x14ac:dyDescent="0.25">
      <c r="A2370" s="57" t="s">
        <v>24153</v>
      </c>
      <c r="B2370" t="s">
        <v>24154</v>
      </c>
      <c r="C2370" s="50">
        <v>-65550</v>
      </c>
      <c r="D2370"/>
    </row>
    <row r="2371" spans="1:4" x14ac:dyDescent="0.25">
      <c r="A2371" s="57" t="s">
        <v>24157</v>
      </c>
      <c r="B2371" t="s">
        <v>24158</v>
      </c>
      <c r="C2371" s="50">
        <v>-42300</v>
      </c>
      <c r="D2371"/>
    </row>
    <row r="2372" spans="1:4" x14ac:dyDescent="0.25">
      <c r="A2372" s="57" t="s">
        <v>24161</v>
      </c>
      <c r="B2372" t="s">
        <v>24162</v>
      </c>
      <c r="C2372" s="50">
        <v>-924300</v>
      </c>
      <c r="D2372"/>
    </row>
    <row r="2373" spans="1:4" x14ac:dyDescent="0.25">
      <c r="A2373" s="57" t="s">
        <v>24167</v>
      </c>
      <c r="B2373" t="s">
        <v>24168</v>
      </c>
      <c r="C2373" s="50">
        <v>-99000</v>
      </c>
      <c r="D2373"/>
    </row>
    <row r="2374" spans="1:4" x14ac:dyDescent="0.25">
      <c r="A2374" s="57" t="s">
        <v>24171</v>
      </c>
      <c r="B2374" t="s">
        <v>24172</v>
      </c>
      <c r="C2374" s="50">
        <v>-16500</v>
      </c>
      <c r="D2374"/>
    </row>
    <row r="2375" spans="1:4" x14ac:dyDescent="0.25">
      <c r="A2375" s="57" t="s">
        <v>24174</v>
      </c>
      <c r="B2375" t="s">
        <v>24175</v>
      </c>
      <c r="C2375" s="50">
        <v>-40800</v>
      </c>
      <c r="D2375"/>
    </row>
    <row r="2376" spans="1:4" x14ac:dyDescent="0.25">
      <c r="A2376" s="57" t="s">
        <v>24178</v>
      </c>
      <c r="B2376" t="s">
        <v>24179</v>
      </c>
      <c r="C2376" s="50">
        <v>-81900</v>
      </c>
      <c r="D2376"/>
    </row>
    <row r="2377" spans="1:4" x14ac:dyDescent="0.25">
      <c r="A2377" s="57" t="s">
        <v>24182</v>
      </c>
      <c r="B2377" t="s">
        <v>24183</v>
      </c>
      <c r="C2377" s="50">
        <v>-536550</v>
      </c>
      <c r="D2377"/>
    </row>
    <row r="2378" spans="1:4" x14ac:dyDescent="0.25">
      <c r="A2378" s="57" t="s">
        <v>24191</v>
      </c>
      <c r="B2378" t="s">
        <v>24192</v>
      </c>
      <c r="C2378" s="50">
        <v>-130650</v>
      </c>
      <c r="D2378"/>
    </row>
    <row r="2379" spans="1:4" x14ac:dyDescent="0.25">
      <c r="A2379" s="57" t="s">
        <v>10985</v>
      </c>
      <c r="B2379" t="s">
        <v>10984</v>
      </c>
      <c r="C2379" s="50">
        <v>-95250</v>
      </c>
      <c r="D2379"/>
    </row>
    <row r="2380" spans="1:4" x14ac:dyDescent="0.25">
      <c r="A2380" s="57" t="s">
        <v>4865</v>
      </c>
      <c r="B2380" t="s">
        <v>4864</v>
      </c>
      <c r="C2380" s="50">
        <v>-270000</v>
      </c>
      <c r="D2380"/>
    </row>
    <row r="2381" spans="1:4" x14ac:dyDescent="0.25">
      <c r="A2381" s="57" t="s">
        <v>7682</v>
      </c>
      <c r="B2381" t="s">
        <v>7681</v>
      </c>
      <c r="C2381" s="50">
        <v>-1203363</v>
      </c>
      <c r="D2381"/>
    </row>
    <row r="2382" spans="1:4" x14ac:dyDescent="0.25">
      <c r="A2382" s="57" t="s">
        <v>6099</v>
      </c>
      <c r="B2382" t="s">
        <v>6098</v>
      </c>
      <c r="C2382" s="50">
        <v>-235029</v>
      </c>
      <c r="D2382"/>
    </row>
    <row r="2383" spans="1:4" x14ac:dyDescent="0.25">
      <c r="A2383" s="57" t="s">
        <v>7594</v>
      </c>
      <c r="B2383" t="s">
        <v>7593</v>
      </c>
      <c r="C2383" s="50">
        <v>-59000</v>
      </c>
      <c r="D2383"/>
    </row>
    <row r="2384" spans="1:4" x14ac:dyDescent="0.25">
      <c r="A2384" s="57" t="s">
        <v>9980</v>
      </c>
      <c r="B2384" t="s">
        <v>9979</v>
      </c>
      <c r="C2384" s="50">
        <v>-165200</v>
      </c>
      <c r="D2384"/>
    </row>
    <row r="2385" spans="1:4" x14ac:dyDescent="0.25">
      <c r="A2385" s="57" t="s">
        <v>24212</v>
      </c>
      <c r="B2385" t="s">
        <v>24213</v>
      </c>
      <c r="C2385" s="50">
        <v>-34697499.730000004</v>
      </c>
      <c r="D2385"/>
    </row>
    <row r="2386" spans="1:4" x14ac:dyDescent="0.25">
      <c r="A2386" s="57" t="s">
        <v>8519</v>
      </c>
      <c r="B2386" t="s">
        <v>8518</v>
      </c>
      <c r="C2386" s="50">
        <v>-10000</v>
      </c>
      <c r="D2386"/>
    </row>
    <row r="2387" spans="1:4" x14ac:dyDescent="0.25">
      <c r="A2387" s="57" t="s">
        <v>24217</v>
      </c>
      <c r="B2387" t="s">
        <v>24218</v>
      </c>
      <c r="C2387" s="50">
        <v>-330400</v>
      </c>
      <c r="D2387"/>
    </row>
    <row r="2388" spans="1:4" x14ac:dyDescent="0.25">
      <c r="A2388" s="57" t="s">
        <v>24221</v>
      </c>
      <c r="B2388" t="s">
        <v>24222</v>
      </c>
      <c r="C2388" s="50">
        <v>-21368292.460000012</v>
      </c>
      <c r="D2388"/>
    </row>
    <row r="2389" spans="1:4" x14ac:dyDescent="0.25">
      <c r="A2389" s="57" t="s">
        <v>20</v>
      </c>
      <c r="B2389" t="s">
        <v>19</v>
      </c>
      <c r="C2389" s="50">
        <v>-3164644</v>
      </c>
      <c r="D2389"/>
    </row>
    <row r="2390" spans="1:4" x14ac:dyDescent="0.25">
      <c r="A2390" s="57" t="s">
        <v>364</v>
      </c>
      <c r="B2390" t="s">
        <v>363</v>
      </c>
      <c r="C2390" s="50">
        <v>-4000</v>
      </c>
      <c r="D2390"/>
    </row>
    <row r="2391" spans="1:4" x14ac:dyDescent="0.25">
      <c r="A2391" s="57" t="s">
        <v>11314</v>
      </c>
      <c r="B2391"/>
      <c r="C2391" s="59">
        <f>SUBTOTAL(109,Tabla5[Suma de txtBalance])</f>
        <v>-5545956812.869997</v>
      </c>
      <c r="D2391">
        <f>+Tabla5[[#Totals],[Suma de txtBalance]]-GETPIVOTDATA("txtBalance",$A$3)</f>
        <v>0</v>
      </c>
    </row>
    <row r="2392" spans="1:4" x14ac:dyDescent="0.25">
      <c r="B2392"/>
    </row>
    <row r="2393" spans="1:4" x14ac:dyDescent="0.25">
      <c r="B2393"/>
    </row>
    <row r="2394" spans="1:4" x14ac:dyDescent="0.25">
      <c r="B2394"/>
    </row>
    <row r="2395" spans="1:4" x14ac:dyDescent="0.25">
      <c r="B2395"/>
    </row>
    <row r="2396" spans="1:4" x14ac:dyDescent="0.25">
      <c r="B2396"/>
    </row>
    <row r="2397" spans="1:4" x14ac:dyDescent="0.25">
      <c r="B2397"/>
    </row>
    <row r="2398" spans="1:4" x14ac:dyDescent="0.25">
      <c r="B2398"/>
    </row>
    <row r="2399" spans="1:4" x14ac:dyDescent="0.25">
      <c r="B2399"/>
    </row>
    <row r="2400" spans="1:4" x14ac:dyDescent="0.25">
      <c r="B2400"/>
    </row>
    <row r="2401" spans="2:2" x14ac:dyDescent="0.25">
      <c r="B2401"/>
    </row>
    <row r="2402" spans="2:2" x14ac:dyDescent="0.25">
      <c r="B2402"/>
    </row>
    <row r="2403" spans="2:2" x14ac:dyDescent="0.25">
      <c r="B2403"/>
    </row>
    <row r="2404" spans="2:2" x14ac:dyDescent="0.25">
      <c r="B2404"/>
    </row>
    <row r="2405" spans="2:2" x14ac:dyDescent="0.25">
      <c r="B2405"/>
    </row>
    <row r="2406" spans="2:2" x14ac:dyDescent="0.25">
      <c r="B2406"/>
    </row>
    <row r="2407" spans="2:2" x14ac:dyDescent="0.25">
      <c r="B2407"/>
    </row>
    <row r="2408" spans="2:2" x14ac:dyDescent="0.25">
      <c r="B2408"/>
    </row>
    <row r="2409" spans="2:2" x14ac:dyDescent="0.25">
      <c r="B2409"/>
    </row>
    <row r="2410" spans="2:2" x14ac:dyDescent="0.25">
      <c r="B2410"/>
    </row>
    <row r="2411" spans="2:2" x14ac:dyDescent="0.25">
      <c r="B2411"/>
    </row>
    <row r="2412" spans="2:2" x14ac:dyDescent="0.25">
      <c r="B2412"/>
    </row>
    <row r="2413" spans="2:2" x14ac:dyDescent="0.25">
      <c r="B2413"/>
    </row>
    <row r="2414" spans="2:2" x14ac:dyDescent="0.25">
      <c r="B2414"/>
    </row>
    <row r="2415" spans="2:2" x14ac:dyDescent="0.25">
      <c r="B2415"/>
    </row>
    <row r="2416" spans="2:2" x14ac:dyDescent="0.25">
      <c r="B2416"/>
    </row>
    <row r="2417" spans="2:2" x14ac:dyDescent="0.25">
      <c r="B2417"/>
    </row>
    <row r="2418" spans="2:2" x14ac:dyDescent="0.25">
      <c r="B2418"/>
    </row>
    <row r="2419" spans="2:2" x14ac:dyDescent="0.25">
      <c r="B2419"/>
    </row>
    <row r="2420" spans="2:2" x14ac:dyDescent="0.25">
      <c r="B2420"/>
    </row>
    <row r="2421" spans="2:2" x14ac:dyDescent="0.25">
      <c r="B2421"/>
    </row>
    <row r="2422" spans="2:2" x14ac:dyDescent="0.25">
      <c r="B2422"/>
    </row>
    <row r="2423" spans="2:2" x14ac:dyDescent="0.25">
      <c r="B2423"/>
    </row>
    <row r="2424" spans="2:2" x14ac:dyDescent="0.25">
      <c r="B2424"/>
    </row>
    <row r="2425" spans="2:2" x14ac:dyDescent="0.25">
      <c r="B2425"/>
    </row>
    <row r="2426" spans="2:2" x14ac:dyDescent="0.25">
      <c r="B2426"/>
    </row>
    <row r="2427" spans="2:2" x14ac:dyDescent="0.25">
      <c r="B2427"/>
    </row>
    <row r="2428" spans="2:2" x14ac:dyDescent="0.25">
      <c r="B2428"/>
    </row>
    <row r="2429" spans="2:2" x14ac:dyDescent="0.25">
      <c r="B2429"/>
    </row>
    <row r="2430" spans="2:2" x14ac:dyDescent="0.25">
      <c r="B2430"/>
    </row>
    <row r="2431" spans="2:2" x14ac:dyDescent="0.25">
      <c r="B2431"/>
    </row>
    <row r="2432" spans="2:2" x14ac:dyDescent="0.25">
      <c r="B2432"/>
    </row>
    <row r="2433" spans="2:2" x14ac:dyDescent="0.25">
      <c r="B2433"/>
    </row>
    <row r="2434" spans="2:2" x14ac:dyDescent="0.25">
      <c r="B2434"/>
    </row>
    <row r="2435" spans="2:2" x14ac:dyDescent="0.25">
      <c r="B2435"/>
    </row>
    <row r="2436" spans="2:2" x14ac:dyDescent="0.25">
      <c r="B2436"/>
    </row>
    <row r="2437" spans="2:2" x14ac:dyDescent="0.25">
      <c r="B2437"/>
    </row>
    <row r="2438" spans="2:2" x14ac:dyDescent="0.25">
      <c r="B2438"/>
    </row>
    <row r="2439" spans="2:2" x14ac:dyDescent="0.25">
      <c r="B2439"/>
    </row>
    <row r="2440" spans="2:2" x14ac:dyDescent="0.25">
      <c r="B2440"/>
    </row>
    <row r="2441" spans="2:2" x14ac:dyDescent="0.25">
      <c r="B2441"/>
    </row>
    <row r="2442" spans="2:2" x14ac:dyDescent="0.25">
      <c r="B2442"/>
    </row>
    <row r="2443" spans="2:2" x14ac:dyDescent="0.25">
      <c r="B2443"/>
    </row>
    <row r="2444" spans="2:2" x14ac:dyDescent="0.25">
      <c r="B2444"/>
    </row>
    <row r="2445" spans="2:2" x14ac:dyDescent="0.25">
      <c r="B2445"/>
    </row>
    <row r="2446" spans="2:2" x14ac:dyDescent="0.25">
      <c r="B2446"/>
    </row>
    <row r="2447" spans="2:2" x14ac:dyDescent="0.25">
      <c r="B2447"/>
    </row>
    <row r="2448" spans="2:2" x14ac:dyDescent="0.25">
      <c r="B2448"/>
    </row>
    <row r="2449" spans="2:2" x14ac:dyDescent="0.25">
      <c r="B2449"/>
    </row>
    <row r="2450" spans="2:2" x14ac:dyDescent="0.25">
      <c r="B2450"/>
    </row>
    <row r="2451" spans="2:2" x14ac:dyDescent="0.25">
      <c r="B2451"/>
    </row>
    <row r="2452" spans="2:2" x14ac:dyDescent="0.25">
      <c r="B2452"/>
    </row>
    <row r="2453" spans="2:2" x14ac:dyDescent="0.25">
      <c r="B2453"/>
    </row>
    <row r="2454" spans="2:2" x14ac:dyDescent="0.25">
      <c r="B2454"/>
    </row>
    <row r="2455" spans="2:2" x14ac:dyDescent="0.25">
      <c r="B2455"/>
    </row>
    <row r="2456" spans="2:2" x14ac:dyDescent="0.25">
      <c r="B2456"/>
    </row>
    <row r="2457" spans="2:2" x14ac:dyDescent="0.25">
      <c r="B2457"/>
    </row>
    <row r="2458" spans="2:2" x14ac:dyDescent="0.25">
      <c r="B2458"/>
    </row>
    <row r="2459" spans="2:2" x14ac:dyDescent="0.25">
      <c r="B2459"/>
    </row>
    <row r="2460" spans="2:2" x14ac:dyDescent="0.25">
      <c r="B2460"/>
    </row>
    <row r="2461" spans="2:2" x14ac:dyDescent="0.25">
      <c r="B2461"/>
    </row>
    <row r="2462" spans="2:2" x14ac:dyDescent="0.25">
      <c r="B2462"/>
    </row>
    <row r="2463" spans="2:2" x14ac:dyDescent="0.25">
      <c r="B2463"/>
    </row>
    <row r="2464" spans="2:2" x14ac:dyDescent="0.25">
      <c r="B2464"/>
    </row>
    <row r="2465" spans="2:2" x14ac:dyDescent="0.25">
      <c r="B2465"/>
    </row>
    <row r="2466" spans="2:2" x14ac:dyDescent="0.25">
      <c r="B2466"/>
    </row>
    <row r="2467" spans="2:2" x14ac:dyDescent="0.25">
      <c r="B2467"/>
    </row>
    <row r="2468" spans="2:2" x14ac:dyDescent="0.25">
      <c r="B2468"/>
    </row>
    <row r="2469" spans="2:2" x14ac:dyDescent="0.25">
      <c r="B2469"/>
    </row>
    <row r="2470" spans="2:2" x14ac:dyDescent="0.25">
      <c r="B2470"/>
    </row>
    <row r="2471" spans="2:2" x14ac:dyDescent="0.25">
      <c r="B2471"/>
    </row>
    <row r="2472" spans="2:2" x14ac:dyDescent="0.25">
      <c r="B2472"/>
    </row>
    <row r="2473" spans="2:2" x14ac:dyDescent="0.25">
      <c r="B2473"/>
    </row>
    <row r="2474" spans="2:2" x14ac:dyDescent="0.25">
      <c r="B2474"/>
    </row>
    <row r="2475" spans="2:2" x14ac:dyDescent="0.25">
      <c r="B2475"/>
    </row>
    <row r="2476" spans="2:2" x14ac:dyDescent="0.25">
      <c r="B2476"/>
    </row>
    <row r="2477" spans="2:2" x14ac:dyDescent="0.25">
      <c r="B2477"/>
    </row>
    <row r="2478" spans="2:2" x14ac:dyDescent="0.25">
      <c r="B2478"/>
    </row>
    <row r="2479" spans="2:2" x14ac:dyDescent="0.25">
      <c r="B2479"/>
    </row>
    <row r="2480" spans="2:2" x14ac:dyDescent="0.25">
      <c r="B2480"/>
    </row>
    <row r="2481" spans="2:2" x14ac:dyDescent="0.25">
      <c r="B2481"/>
    </row>
    <row r="2482" spans="2:2" x14ac:dyDescent="0.25">
      <c r="B2482"/>
    </row>
    <row r="2483" spans="2:2" x14ac:dyDescent="0.25">
      <c r="B2483"/>
    </row>
    <row r="2484" spans="2:2" x14ac:dyDescent="0.25">
      <c r="B2484"/>
    </row>
    <row r="2485" spans="2:2" x14ac:dyDescent="0.25">
      <c r="B2485"/>
    </row>
    <row r="2486" spans="2:2" x14ac:dyDescent="0.25">
      <c r="B2486"/>
    </row>
    <row r="2487" spans="2:2" x14ac:dyDescent="0.25">
      <c r="B2487"/>
    </row>
    <row r="2488" spans="2:2" x14ac:dyDescent="0.25">
      <c r="B2488"/>
    </row>
    <row r="2489" spans="2:2" x14ac:dyDescent="0.25">
      <c r="B2489"/>
    </row>
    <row r="2490" spans="2:2" x14ac:dyDescent="0.25">
      <c r="B2490"/>
    </row>
    <row r="2491" spans="2:2" x14ac:dyDescent="0.25">
      <c r="B2491"/>
    </row>
    <row r="2492" spans="2:2" x14ac:dyDescent="0.25">
      <c r="B2492"/>
    </row>
    <row r="2493" spans="2:2" x14ac:dyDescent="0.25">
      <c r="B2493"/>
    </row>
    <row r="2494" spans="2:2" x14ac:dyDescent="0.25">
      <c r="B2494"/>
    </row>
    <row r="2495" spans="2:2" x14ac:dyDescent="0.25">
      <c r="B2495"/>
    </row>
    <row r="2496" spans="2:2" x14ac:dyDescent="0.25">
      <c r="B2496"/>
    </row>
    <row r="2497" spans="2:2" x14ac:dyDescent="0.25">
      <c r="B2497"/>
    </row>
    <row r="2498" spans="2:2" x14ac:dyDescent="0.25">
      <c r="B2498"/>
    </row>
    <row r="2499" spans="2:2" x14ac:dyDescent="0.25">
      <c r="B2499"/>
    </row>
    <row r="2500" spans="2:2" x14ac:dyDescent="0.25">
      <c r="B2500"/>
    </row>
    <row r="2501" spans="2:2" x14ac:dyDescent="0.25">
      <c r="B2501"/>
    </row>
    <row r="2502" spans="2:2" x14ac:dyDescent="0.25">
      <c r="B2502"/>
    </row>
    <row r="2503" spans="2:2" x14ac:dyDescent="0.25">
      <c r="B2503"/>
    </row>
    <row r="2504" spans="2:2" x14ac:dyDescent="0.25">
      <c r="B2504"/>
    </row>
    <row r="2505" spans="2:2" x14ac:dyDescent="0.25">
      <c r="B2505"/>
    </row>
    <row r="2506" spans="2:2" x14ac:dyDescent="0.25">
      <c r="B2506"/>
    </row>
    <row r="2507" spans="2:2" x14ac:dyDescent="0.25">
      <c r="B2507"/>
    </row>
    <row r="2508" spans="2:2" x14ac:dyDescent="0.25">
      <c r="B2508"/>
    </row>
    <row r="2509" spans="2:2" x14ac:dyDescent="0.25">
      <c r="B2509"/>
    </row>
    <row r="2510" spans="2:2" x14ac:dyDescent="0.25">
      <c r="B2510"/>
    </row>
    <row r="2511" spans="2:2" x14ac:dyDescent="0.25">
      <c r="B2511"/>
    </row>
    <row r="2512" spans="2:2" x14ac:dyDescent="0.25">
      <c r="B2512"/>
    </row>
    <row r="2513" spans="2:2" x14ac:dyDescent="0.25">
      <c r="B2513"/>
    </row>
    <row r="2514" spans="2:2" x14ac:dyDescent="0.25">
      <c r="B2514"/>
    </row>
    <row r="2515" spans="2:2" x14ac:dyDescent="0.25">
      <c r="B2515"/>
    </row>
    <row r="2516" spans="2:2" x14ac:dyDescent="0.25">
      <c r="B2516"/>
    </row>
    <row r="2517" spans="2:2" x14ac:dyDescent="0.25">
      <c r="B2517"/>
    </row>
    <row r="2518" spans="2:2" x14ac:dyDescent="0.25">
      <c r="B2518"/>
    </row>
    <row r="2519" spans="2:2" x14ac:dyDescent="0.25">
      <c r="B2519"/>
    </row>
    <row r="2520" spans="2:2" x14ac:dyDescent="0.25">
      <c r="B2520"/>
    </row>
    <row r="2521" spans="2:2" x14ac:dyDescent="0.25">
      <c r="B2521"/>
    </row>
    <row r="2522" spans="2:2" x14ac:dyDescent="0.25">
      <c r="B2522"/>
    </row>
    <row r="2523" spans="2:2" x14ac:dyDescent="0.25">
      <c r="B2523"/>
    </row>
    <row r="2524" spans="2:2" x14ac:dyDescent="0.25">
      <c r="B2524"/>
    </row>
    <row r="2525" spans="2:2" x14ac:dyDescent="0.25">
      <c r="B2525"/>
    </row>
    <row r="2526" spans="2:2" x14ac:dyDescent="0.25">
      <c r="B2526"/>
    </row>
    <row r="2527" spans="2:2" x14ac:dyDescent="0.25">
      <c r="B2527"/>
    </row>
    <row r="2528" spans="2:2" x14ac:dyDescent="0.25">
      <c r="B2528"/>
    </row>
    <row r="2529" spans="2:2" x14ac:dyDescent="0.25">
      <c r="B2529"/>
    </row>
    <row r="2530" spans="2:2" x14ac:dyDescent="0.25">
      <c r="B2530"/>
    </row>
    <row r="2531" spans="2:2" x14ac:dyDescent="0.25">
      <c r="B2531"/>
    </row>
    <row r="2532" spans="2:2" x14ac:dyDescent="0.25">
      <c r="B2532"/>
    </row>
    <row r="2533" spans="2:2" x14ac:dyDescent="0.25">
      <c r="B2533"/>
    </row>
    <row r="2534" spans="2:2" x14ac:dyDescent="0.25">
      <c r="B2534"/>
    </row>
    <row r="2535" spans="2:2" x14ac:dyDescent="0.25">
      <c r="B2535"/>
    </row>
    <row r="2536" spans="2:2" x14ac:dyDescent="0.25">
      <c r="B2536"/>
    </row>
    <row r="2537" spans="2:2" x14ac:dyDescent="0.25">
      <c r="B2537"/>
    </row>
    <row r="2538" spans="2:2" x14ac:dyDescent="0.25">
      <c r="B2538"/>
    </row>
    <row r="2539" spans="2:2" x14ac:dyDescent="0.25">
      <c r="B2539"/>
    </row>
    <row r="2540" spans="2:2" x14ac:dyDescent="0.25">
      <c r="B2540"/>
    </row>
    <row r="2541" spans="2:2" x14ac:dyDescent="0.25">
      <c r="B2541"/>
    </row>
    <row r="2542" spans="2:2" x14ac:dyDescent="0.25">
      <c r="B2542"/>
    </row>
    <row r="2543" spans="2:2" x14ac:dyDescent="0.25">
      <c r="B2543"/>
    </row>
    <row r="2544" spans="2:2" x14ac:dyDescent="0.25">
      <c r="B2544"/>
    </row>
    <row r="2545" spans="2:2" x14ac:dyDescent="0.25">
      <c r="B2545"/>
    </row>
    <row r="2546" spans="2:2" x14ac:dyDescent="0.25">
      <c r="B2546"/>
    </row>
    <row r="2547" spans="2:2" x14ac:dyDescent="0.25">
      <c r="B2547"/>
    </row>
    <row r="2548" spans="2:2" x14ac:dyDescent="0.25">
      <c r="B2548"/>
    </row>
    <row r="2549" spans="2:2" x14ac:dyDescent="0.25">
      <c r="B2549"/>
    </row>
    <row r="2550" spans="2:2" x14ac:dyDescent="0.25">
      <c r="B2550"/>
    </row>
    <row r="2551" spans="2:2" x14ac:dyDescent="0.25">
      <c r="B2551"/>
    </row>
    <row r="2552" spans="2:2" x14ac:dyDescent="0.25">
      <c r="B2552"/>
    </row>
    <row r="2553" spans="2:2" x14ac:dyDescent="0.25">
      <c r="B2553"/>
    </row>
    <row r="2554" spans="2:2" x14ac:dyDescent="0.25">
      <c r="B2554"/>
    </row>
    <row r="2555" spans="2:2" x14ac:dyDescent="0.25">
      <c r="B2555"/>
    </row>
    <row r="2556" spans="2:2" x14ac:dyDescent="0.25">
      <c r="B2556"/>
    </row>
    <row r="2557" spans="2:2" x14ac:dyDescent="0.25">
      <c r="B2557"/>
    </row>
    <row r="2558" spans="2:2" x14ac:dyDescent="0.25">
      <c r="B2558"/>
    </row>
    <row r="2559" spans="2:2" x14ac:dyDescent="0.25">
      <c r="B2559"/>
    </row>
    <row r="2560" spans="2:2" x14ac:dyDescent="0.25">
      <c r="B2560"/>
    </row>
    <row r="2561" spans="2:2" x14ac:dyDescent="0.25">
      <c r="B2561"/>
    </row>
    <row r="2562" spans="2:2" x14ac:dyDescent="0.25">
      <c r="B2562"/>
    </row>
    <row r="2563" spans="2:2" x14ac:dyDescent="0.25">
      <c r="B2563"/>
    </row>
    <row r="2564" spans="2:2" x14ac:dyDescent="0.25">
      <c r="B2564"/>
    </row>
    <row r="2565" spans="2:2" x14ac:dyDescent="0.25">
      <c r="B2565"/>
    </row>
    <row r="2566" spans="2:2" x14ac:dyDescent="0.25">
      <c r="B2566"/>
    </row>
    <row r="2567" spans="2:2" x14ac:dyDescent="0.25">
      <c r="B2567"/>
    </row>
    <row r="2568" spans="2:2" x14ac:dyDescent="0.25">
      <c r="B2568"/>
    </row>
    <row r="2569" spans="2:2" x14ac:dyDescent="0.25">
      <c r="B2569"/>
    </row>
    <row r="2570" spans="2:2" x14ac:dyDescent="0.25">
      <c r="B2570"/>
    </row>
    <row r="2571" spans="2:2" x14ac:dyDescent="0.25">
      <c r="B2571"/>
    </row>
    <row r="2572" spans="2:2" x14ac:dyDescent="0.25">
      <c r="B2572"/>
    </row>
    <row r="2573" spans="2:2" x14ac:dyDescent="0.25">
      <c r="B2573"/>
    </row>
    <row r="2574" spans="2:2" x14ac:dyDescent="0.25">
      <c r="B2574"/>
    </row>
    <row r="2575" spans="2:2" x14ac:dyDescent="0.25">
      <c r="B2575"/>
    </row>
    <row r="2576" spans="2:2" x14ac:dyDescent="0.25">
      <c r="B2576"/>
    </row>
    <row r="2577" spans="2:2" x14ac:dyDescent="0.25">
      <c r="B2577"/>
    </row>
    <row r="2578" spans="2:2" x14ac:dyDescent="0.25">
      <c r="B2578"/>
    </row>
    <row r="2579" spans="2:2" x14ac:dyDescent="0.25">
      <c r="B2579"/>
    </row>
    <row r="2580" spans="2:2" x14ac:dyDescent="0.25">
      <c r="B2580"/>
    </row>
    <row r="2581" spans="2:2" x14ac:dyDescent="0.25">
      <c r="B2581"/>
    </row>
    <row r="2582" spans="2:2" x14ac:dyDescent="0.25">
      <c r="B2582"/>
    </row>
    <row r="2583" spans="2:2" x14ac:dyDescent="0.25">
      <c r="B2583"/>
    </row>
    <row r="2584" spans="2:2" x14ac:dyDescent="0.25">
      <c r="B2584"/>
    </row>
    <row r="2585" spans="2:2" x14ac:dyDescent="0.25">
      <c r="B2585"/>
    </row>
    <row r="2586" spans="2:2" x14ac:dyDescent="0.25">
      <c r="B2586"/>
    </row>
    <row r="2587" spans="2:2" x14ac:dyDescent="0.25">
      <c r="B2587"/>
    </row>
    <row r="2588" spans="2:2" x14ac:dyDescent="0.25">
      <c r="B2588"/>
    </row>
    <row r="2589" spans="2:2" x14ac:dyDescent="0.25">
      <c r="B2589"/>
    </row>
    <row r="2590" spans="2:2" x14ac:dyDescent="0.25">
      <c r="B2590"/>
    </row>
    <row r="2591" spans="2:2" x14ac:dyDescent="0.25">
      <c r="B2591"/>
    </row>
    <row r="2592" spans="2:2" x14ac:dyDescent="0.25">
      <c r="B2592"/>
    </row>
    <row r="2593" spans="2:2" x14ac:dyDescent="0.25">
      <c r="B2593"/>
    </row>
    <row r="2594" spans="2:2" x14ac:dyDescent="0.25">
      <c r="B2594"/>
    </row>
    <row r="2595" spans="2:2" x14ac:dyDescent="0.25">
      <c r="B2595"/>
    </row>
    <row r="2596" spans="2:2" x14ac:dyDescent="0.25">
      <c r="B2596"/>
    </row>
    <row r="2597" spans="2:2" x14ac:dyDescent="0.25">
      <c r="B2597"/>
    </row>
    <row r="2598" spans="2:2" x14ac:dyDescent="0.25">
      <c r="B2598"/>
    </row>
    <row r="2599" spans="2:2" x14ac:dyDescent="0.25">
      <c r="B2599"/>
    </row>
    <row r="2600" spans="2:2" x14ac:dyDescent="0.25">
      <c r="B2600"/>
    </row>
    <row r="2601" spans="2:2" x14ac:dyDescent="0.25">
      <c r="B2601"/>
    </row>
    <row r="2602" spans="2:2" x14ac:dyDescent="0.25">
      <c r="B2602"/>
    </row>
    <row r="2603" spans="2:2" x14ac:dyDescent="0.25">
      <c r="B2603"/>
    </row>
    <row r="2604" spans="2:2" x14ac:dyDescent="0.25">
      <c r="B2604"/>
    </row>
    <row r="2605" spans="2:2" x14ac:dyDescent="0.25">
      <c r="B2605"/>
    </row>
    <row r="2606" spans="2:2" x14ac:dyDescent="0.25">
      <c r="B2606"/>
    </row>
    <row r="2607" spans="2:2" x14ac:dyDescent="0.25">
      <c r="B2607"/>
    </row>
    <row r="2608" spans="2:2" x14ac:dyDescent="0.25">
      <c r="B2608"/>
    </row>
    <row r="2609" spans="2:2" x14ac:dyDescent="0.25">
      <c r="B2609"/>
    </row>
    <row r="2610" spans="2:2" x14ac:dyDescent="0.25">
      <c r="B2610"/>
    </row>
    <row r="2611" spans="2:2" x14ac:dyDescent="0.25">
      <c r="B2611"/>
    </row>
    <row r="2612" spans="2:2" x14ac:dyDescent="0.25">
      <c r="B2612"/>
    </row>
    <row r="2613" spans="2:2" x14ac:dyDescent="0.25">
      <c r="B2613"/>
    </row>
    <row r="2614" spans="2:2" x14ac:dyDescent="0.25">
      <c r="B2614"/>
    </row>
    <row r="2615" spans="2:2" x14ac:dyDescent="0.25">
      <c r="B2615"/>
    </row>
    <row r="2616" spans="2:2" x14ac:dyDescent="0.25">
      <c r="B2616"/>
    </row>
    <row r="2617" spans="2:2" x14ac:dyDescent="0.25">
      <c r="B2617"/>
    </row>
    <row r="2618" spans="2:2" x14ac:dyDescent="0.25">
      <c r="B2618"/>
    </row>
    <row r="2619" spans="2:2" x14ac:dyDescent="0.25">
      <c r="B2619"/>
    </row>
    <row r="2620" spans="2:2" x14ac:dyDescent="0.25">
      <c r="B2620"/>
    </row>
    <row r="2621" spans="2:2" x14ac:dyDescent="0.25">
      <c r="B2621"/>
    </row>
    <row r="2622" spans="2:2" x14ac:dyDescent="0.25">
      <c r="B2622"/>
    </row>
    <row r="2623" spans="2:2" x14ac:dyDescent="0.25">
      <c r="B2623"/>
    </row>
    <row r="2624" spans="2:2" x14ac:dyDescent="0.25">
      <c r="B2624"/>
    </row>
    <row r="2625" spans="2:2" x14ac:dyDescent="0.25">
      <c r="B2625"/>
    </row>
    <row r="2626" spans="2:2" x14ac:dyDescent="0.25">
      <c r="B2626"/>
    </row>
    <row r="2627" spans="2:2" x14ac:dyDescent="0.25">
      <c r="B2627"/>
    </row>
    <row r="2628" spans="2:2" x14ac:dyDescent="0.25">
      <c r="B2628"/>
    </row>
    <row r="2629" spans="2:2" x14ac:dyDescent="0.25">
      <c r="B2629"/>
    </row>
    <row r="2630" spans="2:2" x14ac:dyDescent="0.25">
      <c r="B2630"/>
    </row>
    <row r="2631" spans="2:2" x14ac:dyDescent="0.25">
      <c r="B2631"/>
    </row>
    <row r="2632" spans="2:2" x14ac:dyDescent="0.25">
      <c r="B2632"/>
    </row>
    <row r="2633" spans="2:2" x14ac:dyDescent="0.25">
      <c r="B2633"/>
    </row>
    <row r="2634" spans="2:2" x14ac:dyDescent="0.25">
      <c r="B2634"/>
    </row>
    <row r="2635" spans="2:2" x14ac:dyDescent="0.25">
      <c r="B2635"/>
    </row>
    <row r="2636" spans="2:2" x14ac:dyDescent="0.25">
      <c r="B2636"/>
    </row>
    <row r="2637" spans="2:2" x14ac:dyDescent="0.25">
      <c r="B2637"/>
    </row>
    <row r="2638" spans="2:2" x14ac:dyDescent="0.25">
      <c r="B2638"/>
    </row>
    <row r="2639" spans="2:2" x14ac:dyDescent="0.25">
      <c r="B2639"/>
    </row>
    <row r="2640" spans="2:2" x14ac:dyDescent="0.25">
      <c r="B2640"/>
    </row>
    <row r="2641" spans="2:2" x14ac:dyDescent="0.25">
      <c r="B2641"/>
    </row>
    <row r="2642" spans="2:2" x14ac:dyDescent="0.25">
      <c r="B2642"/>
    </row>
    <row r="2643" spans="2:2" x14ac:dyDescent="0.25">
      <c r="B2643"/>
    </row>
    <row r="2644" spans="2:2" x14ac:dyDescent="0.25">
      <c r="B2644"/>
    </row>
    <row r="2645" spans="2:2" x14ac:dyDescent="0.25">
      <c r="B2645"/>
    </row>
    <row r="2646" spans="2:2" x14ac:dyDescent="0.25">
      <c r="B2646"/>
    </row>
    <row r="2647" spans="2:2" x14ac:dyDescent="0.25">
      <c r="B2647"/>
    </row>
    <row r="2648" spans="2:2" x14ac:dyDescent="0.25">
      <c r="B2648"/>
    </row>
    <row r="2649" spans="2:2" x14ac:dyDescent="0.25">
      <c r="B2649"/>
    </row>
    <row r="2650" spans="2:2" x14ac:dyDescent="0.25">
      <c r="B2650"/>
    </row>
    <row r="2651" spans="2:2" x14ac:dyDescent="0.25">
      <c r="B2651"/>
    </row>
    <row r="2652" spans="2:2" x14ac:dyDescent="0.25">
      <c r="B2652"/>
    </row>
    <row r="2653" spans="2:2" x14ac:dyDescent="0.25">
      <c r="B2653"/>
    </row>
    <row r="2654" spans="2:2" x14ac:dyDescent="0.25">
      <c r="B2654"/>
    </row>
    <row r="2655" spans="2:2" x14ac:dyDescent="0.25">
      <c r="B2655"/>
    </row>
    <row r="2656" spans="2:2" x14ac:dyDescent="0.25">
      <c r="B2656"/>
    </row>
    <row r="2657" spans="2:2" x14ac:dyDescent="0.25">
      <c r="B2657"/>
    </row>
    <row r="2658" spans="2:2" x14ac:dyDescent="0.25">
      <c r="B2658"/>
    </row>
    <row r="2659" spans="2:2" x14ac:dyDescent="0.25">
      <c r="B2659"/>
    </row>
    <row r="2660" spans="2:2" x14ac:dyDescent="0.25">
      <c r="B2660"/>
    </row>
    <row r="2661" spans="2:2" x14ac:dyDescent="0.25">
      <c r="B2661"/>
    </row>
    <row r="2662" spans="2:2" x14ac:dyDescent="0.25">
      <c r="B2662"/>
    </row>
    <row r="2663" spans="2:2" x14ac:dyDescent="0.25">
      <c r="B2663"/>
    </row>
    <row r="2664" spans="2:2" x14ac:dyDescent="0.25">
      <c r="B2664"/>
    </row>
    <row r="2665" spans="2:2" x14ac:dyDescent="0.25">
      <c r="B2665"/>
    </row>
    <row r="2666" spans="2:2" x14ac:dyDescent="0.25">
      <c r="B2666"/>
    </row>
    <row r="2667" spans="2:2" x14ac:dyDescent="0.25">
      <c r="B2667"/>
    </row>
    <row r="2668" spans="2:2" x14ac:dyDescent="0.25">
      <c r="B2668"/>
    </row>
    <row r="2669" spans="2:2" x14ac:dyDescent="0.25">
      <c r="B2669"/>
    </row>
    <row r="2670" spans="2:2" x14ac:dyDescent="0.25">
      <c r="B2670"/>
    </row>
    <row r="2671" spans="2:2" x14ac:dyDescent="0.25">
      <c r="B2671"/>
    </row>
    <row r="2672" spans="2:2" x14ac:dyDescent="0.25">
      <c r="B2672"/>
    </row>
    <row r="2673" spans="2:2" x14ac:dyDescent="0.25">
      <c r="B2673"/>
    </row>
    <row r="2674" spans="2:2" x14ac:dyDescent="0.25">
      <c r="B2674"/>
    </row>
    <row r="2675" spans="2:2" x14ac:dyDescent="0.25">
      <c r="B2675"/>
    </row>
    <row r="2676" spans="2:2" x14ac:dyDescent="0.25">
      <c r="B2676"/>
    </row>
    <row r="2677" spans="2:2" x14ac:dyDescent="0.25">
      <c r="B2677"/>
    </row>
    <row r="2678" spans="2:2" x14ac:dyDescent="0.25">
      <c r="B2678"/>
    </row>
    <row r="2679" spans="2:2" x14ac:dyDescent="0.25">
      <c r="B2679"/>
    </row>
    <row r="2680" spans="2:2" x14ac:dyDescent="0.25">
      <c r="B2680"/>
    </row>
    <row r="2681" spans="2:2" x14ac:dyDescent="0.25">
      <c r="B2681"/>
    </row>
    <row r="2682" spans="2:2" x14ac:dyDescent="0.25">
      <c r="B2682"/>
    </row>
    <row r="2683" spans="2:2" x14ac:dyDescent="0.25">
      <c r="B2683"/>
    </row>
    <row r="2684" spans="2:2" x14ac:dyDescent="0.25">
      <c r="B2684"/>
    </row>
    <row r="2685" spans="2:2" x14ac:dyDescent="0.25">
      <c r="B2685"/>
    </row>
    <row r="2686" spans="2:2" x14ac:dyDescent="0.25">
      <c r="B2686"/>
    </row>
    <row r="2687" spans="2:2" x14ac:dyDescent="0.25">
      <c r="B2687"/>
    </row>
    <row r="2688" spans="2:2" x14ac:dyDescent="0.25">
      <c r="B2688"/>
    </row>
    <row r="2689" spans="2:2" x14ac:dyDescent="0.25">
      <c r="B2689"/>
    </row>
    <row r="2690" spans="2:2" x14ac:dyDescent="0.25">
      <c r="B2690"/>
    </row>
    <row r="2691" spans="2:2" x14ac:dyDescent="0.25">
      <c r="B2691"/>
    </row>
    <row r="2692" spans="2:2" x14ac:dyDescent="0.25">
      <c r="B2692"/>
    </row>
    <row r="2693" spans="2:2" x14ac:dyDescent="0.25">
      <c r="B2693"/>
    </row>
    <row r="2694" spans="2:2" x14ac:dyDescent="0.25">
      <c r="B2694"/>
    </row>
    <row r="2695" spans="2:2" x14ac:dyDescent="0.25">
      <c r="B2695"/>
    </row>
    <row r="2696" spans="2:2" x14ac:dyDescent="0.25">
      <c r="B2696"/>
    </row>
    <row r="2697" spans="2:2" x14ac:dyDescent="0.25">
      <c r="B2697"/>
    </row>
    <row r="2698" spans="2:2" x14ac:dyDescent="0.25">
      <c r="B2698"/>
    </row>
    <row r="2699" spans="2:2" x14ac:dyDescent="0.25">
      <c r="B2699"/>
    </row>
    <row r="2700" spans="2:2" x14ac:dyDescent="0.25">
      <c r="B2700"/>
    </row>
    <row r="2701" spans="2:2" x14ac:dyDescent="0.25">
      <c r="B2701"/>
    </row>
    <row r="2702" spans="2:2" x14ac:dyDescent="0.25">
      <c r="B2702"/>
    </row>
    <row r="2703" spans="2:2" x14ac:dyDescent="0.25">
      <c r="B2703"/>
    </row>
    <row r="2704" spans="2:2" x14ac:dyDescent="0.25">
      <c r="B2704"/>
    </row>
    <row r="2705" spans="2:2" x14ac:dyDescent="0.25">
      <c r="B2705"/>
    </row>
    <row r="2706" spans="2:2" x14ac:dyDescent="0.25">
      <c r="B2706"/>
    </row>
    <row r="2707" spans="2:2" x14ac:dyDescent="0.25">
      <c r="B2707"/>
    </row>
    <row r="2708" spans="2:2" x14ac:dyDescent="0.25">
      <c r="B2708"/>
    </row>
    <row r="2709" spans="2:2" x14ac:dyDescent="0.25">
      <c r="B2709"/>
    </row>
    <row r="2710" spans="2:2" x14ac:dyDescent="0.25">
      <c r="B2710"/>
    </row>
    <row r="2711" spans="2:2" x14ac:dyDescent="0.25">
      <c r="B2711"/>
    </row>
    <row r="2712" spans="2:2" x14ac:dyDescent="0.25">
      <c r="B2712"/>
    </row>
    <row r="2713" spans="2:2" x14ac:dyDescent="0.25">
      <c r="B2713"/>
    </row>
    <row r="2714" spans="2:2" x14ac:dyDescent="0.25">
      <c r="B2714"/>
    </row>
    <row r="2715" spans="2:2" x14ac:dyDescent="0.25">
      <c r="B2715"/>
    </row>
    <row r="2716" spans="2:2" x14ac:dyDescent="0.25">
      <c r="B2716"/>
    </row>
    <row r="2717" spans="2:2" x14ac:dyDescent="0.25">
      <c r="B2717"/>
    </row>
    <row r="2718" spans="2:2" x14ac:dyDescent="0.25">
      <c r="B2718"/>
    </row>
    <row r="2719" spans="2:2" x14ac:dyDescent="0.25">
      <c r="B2719"/>
    </row>
    <row r="2720" spans="2:2" x14ac:dyDescent="0.25">
      <c r="B2720"/>
    </row>
    <row r="2721" spans="2:2" x14ac:dyDescent="0.25">
      <c r="B2721"/>
    </row>
    <row r="2722" spans="2:2" x14ac:dyDescent="0.25">
      <c r="B2722"/>
    </row>
    <row r="2723" spans="2:2" x14ac:dyDescent="0.25">
      <c r="B2723"/>
    </row>
    <row r="2724" spans="2:2" x14ac:dyDescent="0.25">
      <c r="B2724"/>
    </row>
    <row r="2725" spans="2:2" x14ac:dyDescent="0.25">
      <c r="B2725"/>
    </row>
    <row r="2726" spans="2:2" x14ac:dyDescent="0.25">
      <c r="B2726"/>
    </row>
    <row r="2727" spans="2:2" x14ac:dyDescent="0.25">
      <c r="B2727"/>
    </row>
    <row r="2728" spans="2:2" x14ac:dyDescent="0.25">
      <c r="B2728"/>
    </row>
    <row r="2729" spans="2:2" x14ac:dyDescent="0.25">
      <c r="B2729"/>
    </row>
    <row r="2730" spans="2:2" x14ac:dyDescent="0.25">
      <c r="B2730"/>
    </row>
    <row r="2731" spans="2:2" x14ac:dyDescent="0.25">
      <c r="B2731"/>
    </row>
    <row r="2732" spans="2:2" x14ac:dyDescent="0.25">
      <c r="B2732"/>
    </row>
    <row r="2733" spans="2:2" x14ac:dyDescent="0.25">
      <c r="B2733"/>
    </row>
    <row r="2734" spans="2:2" x14ac:dyDescent="0.25">
      <c r="B2734"/>
    </row>
    <row r="2735" spans="2:2" x14ac:dyDescent="0.25">
      <c r="B2735"/>
    </row>
    <row r="2736" spans="2:2" x14ac:dyDescent="0.25">
      <c r="B2736"/>
    </row>
    <row r="2737" spans="2:2" x14ac:dyDescent="0.25">
      <c r="B2737"/>
    </row>
    <row r="2738" spans="2:2" x14ac:dyDescent="0.25">
      <c r="B2738"/>
    </row>
    <row r="2739" spans="2:2" x14ac:dyDescent="0.25">
      <c r="B2739"/>
    </row>
    <row r="2740" spans="2:2" x14ac:dyDescent="0.25">
      <c r="B2740"/>
    </row>
    <row r="2741" spans="2:2" x14ac:dyDescent="0.25">
      <c r="B2741"/>
    </row>
    <row r="2742" spans="2:2" x14ac:dyDescent="0.25">
      <c r="B2742"/>
    </row>
    <row r="2743" spans="2:2" x14ac:dyDescent="0.25">
      <c r="B2743"/>
    </row>
    <row r="2744" spans="2:2" x14ac:dyDescent="0.25">
      <c r="B2744"/>
    </row>
    <row r="2745" spans="2:2" x14ac:dyDescent="0.25">
      <c r="B2745"/>
    </row>
    <row r="2746" spans="2:2" x14ac:dyDescent="0.25">
      <c r="B2746"/>
    </row>
    <row r="2747" spans="2:2" x14ac:dyDescent="0.25">
      <c r="B2747"/>
    </row>
    <row r="2748" spans="2:2" x14ac:dyDescent="0.25">
      <c r="B2748"/>
    </row>
    <row r="2749" spans="2:2" x14ac:dyDescent="0.25">
      <c r="B2749"/>
    </row>
    <row r="2750" spans="2:2" x14ac:dyDescent="0.25">
      <c r="B2750"/>
    </row>
    <row r="2751" spans="2:2" x14ac:dyDescent="0.25">
      <c r="B2751"/>
    </row>
    <row r="2752" spans="2:2" x14ac:dyDescent="0.25">
      <c r="B2752"/>
    </row>
    <row r="2753" spans="2:2" x14ac:dyDescent="0.25">
      <c r="B2753"/>
    </row>
    <row r="2754" spans="2:2" x14ac:dyDescent="0.25">
      <c r="B2754"/>
    </row>
    <row r="2755" spans="2:2" x14ac:dyDescent="0.25">
      <c r="B2755"/>
    </row>
    <row r="2756" spans="2:2" x14ac:dyDescent="0.25">
      <c r="B2756"/>
    </row>
    <row r="2757" spans="2:2" x14ac:dyDescent="0.25">
      <c r="B2757"/>
    </row>
    <row r="2758" spans="2:2" x14ac:dyDescent="0.25">
      <c r="B2758"/>
    </row>
    <row r="2759" spans="2:2" x14ac:dyDescent="0.25">
      <c r="B2759"/>
    </row>
    <row r="2760" spans="2:2" x14ac:dyDescent="0.25">
      <c r="B2760"/>
    </row>
    <row r="2761" spans="2:2" x14ac:dyDescent="0.25">
      <c r="B2761"/>
    </row>
    <row r="2762" spans="2:2" x14ac:dyDescent="0.25">
      <c r="B2762"/>
    </row>
    <row r="2763" spans="2:2" x14ac:dyDescent="0.25">
      <c r="B2763"/>
    </row>
    <row r="2764" spans="2:2" x14ac:dyDescent="0.25">
      <c r="B2764"/>
    </row>
    <row r="2765" spans="2:2" x14ac:dyDescent="0.25">
      <c r="B2765"/>
    </row>
    <row r="2766" spans="2:2" x14ac:dyDescent="0.25">
      <c r="B2766"/>
    </row>
    <row r="2767" spans="2:2" x14ac:dyDescent="0.25">
      <c r="B2767"/>
    </row>
    <row r="2768" spans="2:2" x14ac:dyDescent="0.25">
      <c r="B2768"/>
    </row>
    <row r="2769" spans="2:2" x14ac:dyDescent="0.25">
      <c r="B2769"/>
    </row>
    <row r="2770" spans="2:2" x14ac:dyDescent="0.25">
      <c r="B2770"/>
    </row>
    <row r="2771" spans="2:2" x14ac:dyDescent="0.25">
      <c r="B2771"/>
    </row>
    <row r="2772" spans="2:2" x14ac:dyDescent="0.25">
      <c r="B2772"/>
    </row>
    <row r="2773" spans="2:2" x14ac:dyDescent="0.25">
      <c r="B2773"/>
    </row>
    <row r="2774" spans="2:2" x14ac:dyDescent="0.25">
      <c r="B2774"/>
    </row>
    <row r="2775" spans="2:2" x14ac:dyDescent="0.25">
      <c r="B2775"/>
    </row>
    <row r="2776" spans="2:2" x14ac:dyDescent="0.25">
      <c r="B2776"/>
    </row>
    <row r="2777" spans="2:2" x14ac:dyDescent="0.25">
      <c r="B2777"/>
    </row>
    <row r="2778" spans="2:2" x14ac:dyDescent="0.25">
      <c r="B2778"/>
    </row>
    <row r="2779" spans="2:2" x14ac:dyDescent="0.25">
      <c r="B2779"/>
    </row>
    <row r="2780" spans="2:2" x14ac:dyDescent="0.25">
      <c r="B2780"/>
    </row>
    <row r="2781" spans="2:2" x14ac:dyDescent="0.25">
      <c r="B2781"/>
    </row>
    <row r="2782" spans="2:2" x14ac:dyDescent="0.25">
      <c r="B2782"/>
    </row>
    <row r="2783" spans="2:2" x14ac:dyDescent="0.25">
      <c r="B2783"/>
    </row>
    <row r="2784" spans="2:2" x14ac:dyDescent="0.25">
      <c r="B2784"/>
    </row>
    <row r="2785" spans="2:2" x14ac:dyDescent="0.25">
      <c r="B2785"/>
    </row>
    <row r="2786" spans="2:2" x14ac:dyDescent="0.25">
      <c r="B2786"/>
    </row>
    <row r="2787" spans="2:2" x14ac:dyDescent="0.25">
      <c r="B2787"/>
    </row>
    <row r="2788" spans="2:2" x14ac:dyDescent="0.25">
      <c r="B2788"/>
    </row>
    <row r="2789" spans="2:2" x14ac:dyDescent="0.25">
      <c r="B2789"/>
    </row>
    <row r="2790" spans="2:2" x14ac:dyDescent="0.25">
      <c r="B2790"/>
    </row>
    <row r="2791" spans="2:2" x14ac:dyDescent="0.25">
      <c r="B2791"/>
    </row>
    <row r="2792" spans="2:2" x14ac:dyDescent="0.25">
      <c r="B2792"/>
    </row>
    <row r="2793" spans="2:2" x14ac:dyDescent="0.25">
      <c r="B2793"/>
    </row>
    <row r="2794" spans="2:2" x14ac:dyDescent="0.25">
      <c r="B2794"/>
    </row>
    <row r="2795" spans="2:2" x14ac:dyDescent="0.25">
      <c r="B2795"/>
    </row>
    <row r="2796" spans="2:2" x14ac:dyDescent="0.25">
      <c r="B2796"/>
    </row>
    <row r="2797" spans="2:2" x14ac:dyDescent="0.25">
      <c r="B2797"/>
    </row>
    <row r="2798" spans="2:2" x14ac:dyDescent="0.25">
      <c r="B2798"/>
    </row>
    <row r="2799" spans="2:2" x14ac:dyDescent="0.25">
      <c r="B2799"/>
    </row>
    <row r="2800" spans="2:2" x14ac:dyDescent="0.25">
      <c r="B2800"/>
    </row>
    <row r="2801" spans="2:2" x14ac:dyDescent="0.25">
      <c r="B2801"/>
    </row>
    <row r="2802" spans="2:2" x14ac:dyDescent="0.25">
      <c r="B2802"/>
    </row>
    <row r="2803" spans="2:2" x14ac:dyDescent="0.25">
      <c r="B2803"/>
    </row>
    <row r="2804" spans="2:2" x14ac:dyDescent="0.25">
      <c r="B2804"/>
    </row>
    <row r="2805" spans="2:2" x14ac:dyDescent="0.25">
      <c r="B2805"/>
    </row>
    <row r="2806" spans="2:2" x14ac:dyDescent="0.25">
      <c r="B2806"/>
    </row>
    <row r="2807" spans="2:2" x14ac:dyDescent="0.25">
      <c r="B2807"/>
    </row>
    <row r="2808" spans="2:2" x14ac:dyDescent="0.25">
      <c r="B2808"/>
    </row>
    <row r="2809" spans="2:2" x14ac:dyDescent="0.25">
      <c r="B2809"/>
    </row>
    <row r="2810" spans="2:2" x14ac:dyDescent="0.25">
      <c r="B2810"/>
    </row>
    <row r="2811" spans="2:2" x14ac:dyDescent="0.25">
      <c r="B2811"/>
    </row>
    <row r="2812" spans="2:2" x14ac:dyDescent="0.25">
      <c r="B2812"/>
    </row>
    <row r="2813" spans="2:2" x14ac:dyDescent="0.25">
      <c r="B2813"/>
    </row>
    <row r="2814" spans="2:2" x14ac:dyDescent="0.25">
      <c r="B2814"/>
    </row>
    <row r="2815" spans="2:2" x14ac:dyDescent="0.25">
      <c r="B2815"/>
    </row>
    <row r="2816" spans="2:2" x14ac:dyDescent="0.25">
      <c r="B2816"/>
    </row>
    <row r="2817" spans="2:2" x14ac:dyDescent="0.25">
      <c r="B2817"/>
    </row>
    <row r="2818" spans="2:2" x14ac:dyDescent="0.25">
      <c r="B2818"/>
    </row>
    <row r="2819" spans="2:2" x14ac:dyDescent="0.25">
      <c r="B2819"/>
    </row>
    <row r="2820" spans="2:2" x14ac:dyDescent="0.25">
      <c r="B2820"/>
    </row>
    <row r="2821" spans="2:2" x14ac:dyDescent="0.25">
      <c r="B2821"/>
    </row>
    <row r="2822" spans="2:2" x14ac:dyDescent="0.25">
      <c r="B2822"/>
    </row>
    <row r="2823" spans="2:2" x14ac:dyDescent="0.25">
      <c r="B2823"/>
    </row>
    <row r="2824" spans="2:2" x14ac:dyDescent="0.25">
      <c r="B2824"/>
    </row>
    <row r="2825" spans="2:2" x14ac:dyDescent="0.25">
      <c r="B2825"/>
    </row>
    <row r="2826" spans="2:2" x14ac:dyDescent="0.25">
      <c r="B2826"/>
    </row>
    <row r="2827" spans="2:2" x14ac:dyDescent="0.25">
      <c r="B2827"/>
    </row>
    <row r="2828" spans="2:2" x14ac:dyDescent="0.25">
      <c r="B2828"/>
    </row>
    <row r="2829" spans="2:2" x14ac:dyDescent="0.25">
      <c r="B2829"/>
    </row>
    <row r="2830" spans="2:2" x14ac:dyDescent="0.25">
      <c r="B2830"/>
    </row>
    <row r="2831" spans="2:2" x14ac:dyDescent="0.25">
      <c r="B2831"/>
    </row>
    <row r="2832" spans="2:2" x14ac:dyDescent="0.25">
      <c r="B2832"/>
    </row>
    <row r="2833" spans="2:2" x14ac:dyDescent="0.25">
      <c r="B2833"/>
    </row>
    <row r="2834" spans="2:2" x14ac:dyDescent="0.25">
      <c r="B2834"/>
    </row>
    <row r="2835" spans="2:2" x14ac:dyDescent="0.25">
      <c r="B2835"/>
    </row>
    <row r="2836" spans="2:2" x14ac:dyDescent="0.25">
      <c r="B2836"/>
    </row>
    <row r="2837" spans="2:2" x14ac:dyDescent="0.25">
      <c r="B2837"/>
    </row>
    <row r="2838" spans="2:2" x14ac:dyDescent="0.25">
      <c r="B2838"/>
    </row>
    <row r="2839" spans="2:2" x14ac:dyDescent="0.25">
      <c r="B2839"/>
    </row>
    <row r="2840" spans="2:2" x14ac:dyDescent="0.25">
      <c r="B2840"/>
    </row>
    <row r="2841" spans="2:2" x14ac:dyDescent="0.25">
      <c r="B2841"/>
    </row>
    <row r="2842" spans="2:2" x14ac:dyDescent="0.25">
      <c r="B2842"/>
    </row>
    <row r="2843" spans="2:2" x14ac:dyDescent="0.25">
      <c r="B2843"/>
    </row>
    <row r="2844" spans="2:2" x14ac:dyDescent="0.25">
      <c r="B2844"/>
    </row>
    <row r="2845" spans="2:2" x14ac:dyDescent="0.25">
      <c r="B2845"/>
    </row>
    <row r="2846" spans="2:2" x14ac:dyDescent="0.25">
      <c r="B2846"/>
    </row>
    <row r="2847" spans="2:2" x14ac:dyDescent="0.25">
      <c r="B2847"/>
    </row>
    <row r="2848" spans="2:2" x14ac:dyDescent="0.25">
      <c r="B2848"/>
    </row>
    <row r="2849" spans="2:2" x14ac:dyDescent="0.25">
      <c r="B2849"/>
    </row>
    <row r="2850" spans="2:2" x14ac:dyDescent="0.25">
      <c r="B2850"/>
    </row>
    <row r="2851" spans="2:2" x14ac:dyDescent="0.25">
      <c r="B2851"/>
    </row>
    <row r="2852" spans="2:2" x14ac:dyDescent="0.25">
      <c r="B2852"/>
    </row>
    <row r="2853" spans="2:2" x14ac:dyDescent="0.25">
      <c r="B2853"/>
    </row>
    <row r="2854" spans="2:2" x14ac:dyDescent="0.25">
      <c r="B2854"/>
    </row>
    <row r="2855" spans="2:2" x14ac:dyDescent="0.25">
      <c r="B2855"/>
    </row>
    <row r="2856" spans="2:2" x14ac:dyDescent="0.25">
      <c r="B2856"/>
    </row>
    <row r="2857" spans="2:2" x14ac:dyDescent="0.25">
      <c r="B2857"/>
    </row>
    <row r="2858" spans="2:2" x14ac:dyDescent="0.25">
      <c r="B2858"/>
    </row>
    <row r="2859" spans="2:2" x14ac:dyDescent="0.25">
      <c r="B2859"/>
    </row>
    <row r="2860" spans="2:2" x14ac:dyDescent="0.25">
      <c r="B2860"/>
    </row>
    <row r="2861" spans="2:2" x14ac:dyDescent="0.25">
      <c r="B2861"/>
    </row>
    <row r="2862" spans="2:2" x14ac:dyDescent="0.25">
      <c r="B2862"/>
    </row>
    <row r="2863" spans="2:2" x14ac:dyDescent="0.25">
      <c r="B2863"/>
    </row>
    <row r="2864" spans="2:2" x14ac:dyDescent="0.25">
      <c r="B2864"/>
    </row>
    <row r="2865" spans="2:2" x14ac:dyDescent="0.25">
      <c r="B2865"/>
    </row>
    <row r="2866" spans="2:2" x14ac:dyDescent="0.25">
      <c r="B2866"/>
    </row>
    <row r="2867" spans="2:2" x14ac:dyDescent="0.25">
      <c r="B2867"/>
    </row>
    <row r="2868" spans="2:2" x14ac:dyDescent="0.25">
      <c r="B2868"/>
    </row>
    <row r="2869" spans="2:2" x14ac:dyDescent="0.25">
      <c r="B2869"/>
    </row>
    <row r="2870" spans="2:2" x14ac:dyDescent="0.25">
      <c r="B2870"/>
    </row>
    <row r="2871" spans="2:2" x14ac:dyDescent="0.25">
      <c r="B2871"/>
    </row>
    <row r="2872" spans="2:2" x14ac:dyDescent="0.25">
      <c r="B2872"/>
    </row>
    <row r="2873" spans="2:2" x14ac:dyDescent="0.25">
      <c r="B2873"/>
    </row>
    <row r="2874" spans="2:2" x14ac:dyDescent="0.25">
      <c r="B2874"/>
    </row>
    <row r="2875" spans="2:2" x14ac:dyDescent="0.25">
      <c r="B2875"/>
    </row>
    <row r="2876" spans="2:2" x14ac:dyDescent="0.25">
      <c r="B2876"/>
    </row>
    <row r="2877" spans="2:2" x14ac:dyDescent="0.25">
      <c r="B2877"/>
    </row>
    <row r="2878" spans="2:2" x14ac:dyDescent="0.25">
      <c r="B2878"/>
    </row>
    <row r="2879" spans="2:2" x14ac:dyDescent="0.25">
      <c r="B2879"/>
    </row>
    <row r="2880" spans="2:2" x14ac:dyDescent="0.25">
      <c r="B2880"/>
    </row>
    <row r="2881" spans="2:2" x14ac:dyDescent="0.25">
      <c r="B2881"/>
    </row>
    <row r="2882" spans="2:2" x14ac:dyDescent="0.25">
      <c r="B2882"/>
    </row>
    <row r="2883" spans="2:2" x14ac:dyDescent="0.25">
      <c r="B2883"/>
    </row>
    <row r="2884" spans="2:2" x14ac:dyDescent="0.25">
      <c r="B2884"/>
    </row>
    <row r="2885" spans="2:2" x14ac:dyDescent="0.25">
      <c r="B2885"/>
    </row>
    <row r="2886" spans="2:2" x14ac:dyDescent="0.25">
      <c r="B2886"/>
    </row>
    <row r="2887" spans="2:2" x14ac:dyDescent="0.25">
      <c r="B2887"/>
    </row>
    <row r="2888" spans="2:2" x14ac:dyDescent="0.25">
      <c r="B2888"/>
    </row>
    <row r="2889" spans="2:2" x14ac:dyDescent="0.25">
      <c r="B2889"/>
    </row>
    <row r="2890" spans="2:2" x14ac:dyDescent="0.25">
      <c r="B2890"/>
    </row>
    <row r="2891" spans="2:2" x14ac:dyDescent="0.25">
      <c r="B2891"/>
    </row>
    <row r="2892" spans="2:2" x14ac:dyDescent="0.25">
      <c r="B2892"/>
    </row>
    <row r="2893" spans="2:2" x14ac:dyDescent="0.25">
      <c r="B2893"/>
    </row>
    <row r="2894" spans="2:2" x14ac:dyDescent="0.25">
      <c r="B2894"/>
    </row>
    <row r="2895" spans="2:2" x14ac:dyDescent="0.25">
      <c r="B2895"/>
    </row>
    <row r="2896" spans="2:2" x14ac:dyDescent="0.25">
      <c r="B2896"/>
    </row>
    <row r="2897" spans="2:2" x14ac:dyDescent="0.25">
      <c r="B2897"/>
    </row>
    <row r="2898" spans="2:2" x14ac:dyDescent="0.25">
      <c r="B2898"/>
    </row>
    <row r="2899" spans="2:2" x14ac:dyDescent="0.25">
      <c r="B2899"/>
    </row>
    <row r="2900" spans="2:2" x14ac:dyDescent="0.25">
      <c r="B2900"/>
    </row>
    <row r="2901" spans="2:2" x14ac:dyDescent="0.25">
      <c r="B2901"/>
    </row>
    <row r="2902" spans="2:2" x14ac:dyDescent="0.25">
      <c r="B2902"/>
    </row>
    <row r="2903" spans="2:2" x14ac:dyDescent="0.25">
      <c r="B2903"/>
    </row>
    <row r="2904" spans="2:2" x14ac:dyDescent="0.25">
      <c r="B2904"/>
    </row>
    <row r="2905" spans="2:2" x14ac:dyDescent="0.25">
      <c r="B2905"/>
    </row>
    <row r="2906" spans="2:2" x14ac:dyDescent="0.25">
      <c r="B2906"/>
    </row>
    <row r="2907" spans="2:2" x14ac:dyDescent="0.25">
      <c r="B2907"/>
    </row>
    <row r="2908" spans="2:2" x14ac:dyDescent="0.25">
      <c r="B2908"/>
    </row>
    <row r="2909" spans="2:2" x14ac:dyDescent="0.25">
      <c r="B2909"/>
    </row>
    <row r="2910" spans="2:2" x14ac:dyDescent="0.25">
      <c r="B2910"/>
    </row>
    <row r="2911" spans="2:2" x14ac:dyDescent="0.25">
      <c r="B2911"/>
    </row>
    <row r="2912" spans="2:2" x14ac:dyDescent="0.25">
      <c r="B2912"/>
    </row>
    <row r="2913" spans="2:2" x14ac:dyDescent="0.25">
      <c r="B2913"/>
    </row>
    <row r="2914" spans="2:2" x14ac:dyDescent="0.25">
      <c r="B2914"/>
    </row>
    <row r="2915" spans="2:2" x14ac:dyDescent="0.25">
      <c r="B2915"/>
    </row>
    <row r="2916" spans="2:2" x14ac:dyDescent="0.25">
      <c r="B2916"/>
    </row>
    <row r="2917" spans="2:2" x14ac:dyDescent="0.25">
      <c r="B2917"/>
    </row>
    <row r="2918" spans="2:2" x14ac:dyDescent="0.25">
      <c r="B2918"/>
    </row>
    <row r="2919" spans="2:2" x14ac:dyDescent="0.25">
      <c r="B2919"/>
    </row>
    <row r="2920" spans="2:2" x14ac:dyDescent="0.25">
      <c r="B2920"/>
    </row>
    <row r="2921" spans="2:2" x14ac:dyDescent="0.25">
      <c r="B2921"/>
    </row>
    <row r="2922" spans="2:2" x14ac:dyDescent="0.25">
      <c r="B2922"/>
    </row>
    <row r="2923" spans="2:2" x14ac:dyDescent="0.25">
      <c r="B2923"/>
    </row>
    <row r="2924" spans="2:2" x14ac:dyDescent="0.25">
      <c r="B2924"/>
    </row>
    <row r="2925" spans="2:2" x14ac:dyDescent="0.25">
      <c r="B2925"/>
    </row>
    <row r="2926" spans="2:2" x14ac:dyDescent="0.25">
      <c r="B2926"/>
    </row>
    <row r="2927" spans="2:2" x14ac:dyDescent="0.25">
      <c r="B2927"/>
    </row>
    <row r="2928" spans="2:2" x14ac:dyDescent="0.25">
      <c r="B2928"/>
    </row>
    <row r="2929" spans="2:2" x14ac:dyDescent="0.25">
      <c r="B2929"/>
    </row>
    <row r="2930" spans="2:2" x14ac:dyDescent="0.25">
      <c r="B2930"/>
    </row>
    <row r="2931" spans="2:2" x14ac:dyDescent="0.25">
      <c r="B2931"/>
    </row>
    <row r="2932" spans="2:2" x14ac:dyDescent="0.25">
      <c r="B2932"/>
    </row>
    <row r="2933" spans="2:2" x14ac:dyDescent="0.25">
      <c r="B2933"/>
    </row>
    <row r="2934" spans="2:2" x14ac:dyDescent="0.25">
      <c r="B2934"/>
    </row>
    <row r="2935" spans="2:2" x14ac:dyDescent="0.25">
      <c r="B2935"/>
    </row>
    <row r="2936" spans="2:2" x14ac:dyDescent="0.25">
      <c r="B2936"/>
    </row>
    <row r="2937" spans="2:2" x14ac:dyDescent="0.25">
      <c r="B2937"/>
    </row>
    <row r="2938" spans="2:2" x14ac:dyDescent="0.25">
      <c r="B2938"/>
    </row>
    <row r="2939" spans="2:2" x14ac:dyDescent="0.25">
      <c r="B2939"/>
    </row>
    <row r="2940" spans="2:2" x14ac:dyDescent="0.25">
      <c r="B2940"/>
    </row>
    <row r="2941" spans="2:2" x14ac:dyDescent="0.25">
      <c r="B2941"/>
    </row>
    <row r="2942" spans="2:2" x14ac:dyDescent="0.25">
      <c r="B2942"/>
    </row>
    <row r="2943" spans="2:2" x14ac:dyDescent="0.25">
      <c r="B2943"/>
    </row>
    <row r="2944" spans="2:2" x14ac:dyDescent="0.25">
      <c r="B2944"/>
    </row>
    <row r="2945" spans="2:2" x14ac:dyDescent="0.25">
      <c r="B2945"/>
    </row>
    <row r="2946" spans="2:2" x14ac:dyDescent="0.25">
      <c r="B2946"/>
    </row>
    <row r="2947" spans="2:2" x14ac:dyDescent="0.25">
      <c r="B2947"/>
    </row>
    <row r="2948" spans="2:2" x14ac:dyDescent="0.25">
      <c r="B2948"/>
    </row>
    <row r="2949" spans="2:2" x14ac:dyDescent="0.25">
      <c r="B2949"/>
    </row>
    <row r="2950" spans="2:2" x14ac:dyDescent="0.25">
      <c r="B2950"/>
    </row>
    <row r="2951" spans="2:2" x14ac:dyDescent="0.25">
      <c r="B2951"/>
    </row>
    <row r="2952" spans="2:2" x14ac:dyDescent="0.25">
      <c r="B2952"/>
    </row>
    <row r="2953" spans="2:2" x14ac:dyDescent="0.25">
      <c r="B2953"/>
    </row>
    <row r="2954" spans="2:2" x14ac:dyDescent="0.25">
      <c r="B2954"/>
    </row>
    <row r="2955" spans="2:2" x14ac:dyDescent="0.25">
      <c r="B2955"/>
    </row>
    <row r="2956" spans="2:2" x14ac:dyDescent="0.25">
      <c r="B2956"/>
    </row>
    <row r="2957" spans="2:2" x14ac:dyDescent="0.25">
      <c r="B2957"/>
    </row>
    <row r="2958" spans="2:2" x14ac:dyDescent="0.25">
      <c r="B2958"/>
    </row>
    <row r="2959" spans="2:2" x14ac:dyDescent="0.25">
      <c r="B2959"/>
    </row>
    <row r="2960" spans="2:2" x14ac:dyDescent="0.25">
      <c r="B2960"/>
    </row>
    <row r="2961" spans="2:2" x14ac:dyDescent="0.25">
      <c r="B2961"/>
    </row>
    <row r="2962" spans="2:2" x14ac:dyDescent="0.25">
      <c r="B2962"/>
    </row>
    <row r="2963" spans="2:2" x14ac:dyDescent="0.25">
      <c r="B2963"/>
    </row>
    <row r="2964" spans="2:2" x14ac:dyDescent="0.25">
      <c r="B2964"/>
    </row>
    <row r="2965" spans="2:2" x14ac:dyDescent="0.25">
      <c r="B2965"/>
    </row>
    <row r="2966" spans="2:2" x14ac:dyDescent="0.25">
      <c r="B2966"/>
    </row>
    <row r="2967" spans="2:2" x14ac:dyDescent="0.25">
      <c r="B2967"/>
    </row>
    <row r="2968" spans="2:2" x14ac:dyDescent="0.25">
      <c r="B2968"/>
    </row>
    <row r="2969" spans="2:2" x14ac:dyDescent="0.25">
      <c r="B2969"/>
    </row>
    <row r="2970" spans="2:2" x14ac:dyDescent="0.25">
      <c r="B2970"/>
    </row>
    <row r="2971" spans="2:2" x14ac:dyDescent="0.25">
      <c r="B2971"/>
    </row>
    <row r="2972" spans="2:2" x14ac:dyDescent="0.25">
      <c r="B2972"/>
    </row>
    <row r="2973" spans="2:2" x14ac:dyDescent="0.25">
      <c r="B2973"/>
    </row>
    <row r="2974" spans="2:2" x14ac:dyDescent="0.25">
      <c r="B2974"/>
    </row>
    <row r="2975" spans="2:2" x14ac:dyDescent="0.25">
      <c r="B2975"/>
    </row>
    <row r="2976" spans="2:2" x14ac:dyDescent="0.25">
      <c r="B2976"/>
    </row>
    <row r="2977" spans="2:2" x14ac:dyDescent="0.25">
      <c r="B2977"/>
    </row>
    <row r="2978" spans="2:2" x14ac:dyDescent="0.25">
      <c r="B2978"/>
    </row>
    <row r="2979" spans="2:2" x14ac:dyDescent="0.25">
      <c r="B2979"/>
    </row>
    <row r="2980" spans="2:2" x14ac:dyDescent="0.25">
      <c r="B2980"/>
    </row>
    <row r="2981" spans="2:2" x14ac:dyDescent="0.25">
      <c r="B2981"/>
    </row>
    <row r="2982" spans="2:2" x14ac:dyDescent="0.25">
      <c r="B2982"/>
    </row>
    <row r="2983" spans="2:2" x14ac:dyDescent="0.25">
      <c r="B2983"/>
    </row>
    <row r="2984" spans="2:2" x14ac:dyDescent="0.25">
      <c r="B2984"/>
    </row>
    <row r="2985" spans="2:2" x14ac:dyDescent="0.25">
      <c r="B2985"/>
    </row>
    <row r="2986" spans="2:2" x14ac:dyDescent="0.25">
      <c r="B2986"/>
    </row>
    <row r="2987" spans="2:2" x14ac:dyDescent="0.25">
      <c r="B2987"/>
    </row>
    <row r="2988" spans="2:2" x14ac:dyDescent="0.25">
      <c r="B2988"/>
    </row>
    <row r="2989" spans="2:2" x14ac:dyDescent="0.25">
      <c r="B2989"/>
    </row>
    <row r="2990" spans="2:2" x14ac:dyDescent="0.25">
      <c r="B2990"/>
    </row>
    <row r="2991" spans="2:2" x14ac:dyDescent="0.25">
      <c r="B2991"/>
    </row>
    <row r="2992" spans="2:2" x14ac:dyDescent="0.25">
      <c r="B2992"/>
    </row>
    <row r="2993" spans="2:2" x14ac:dyDescent="0.25">
      <c r="B2993"/>
    </row>
    <row r="2994" spans="2:2" x14ac:dyDescent="0.25">
      <c r="B2994"/>
    </row>
    <row r="2995" spans="2:2" x14ac:dyDescent="0.25">
      <c r="B2995"/>
    </row>
    <row r="2996" spans="2:2" x14ac:dyDescent="0.25">
      <c r="B2996"/>
    </row>
    <row r="2997" spans="2:2" x14ac:dyDescent="0.25">
      <c r="B2997"/>
    </row>
    <row r="2998" spans="2:2" x14ac:dyDescent="0.25">
      <c r="B2998"/>
    </row>
    <row r="2999" spans="2:2" x14ac:dyDescent="0.25">
      <c r="B2999"/>
    </row>
    <row r="3000" spans="2:2" x14ac:dyDescent="0.25">
      <c r="B3000"/>
    </row>
    <row r="3001" spans="2:2" x14ac:dyDescent="0.25">
      <c r="B3001"/>
    </row>
    <row r="3002" spans="2:2" x14ac:dyDescent="0.25">
      <c r="B3002"/>
    </row>
    <row r="3003" spans="2:2" x14ac:dyDescent="0.25">
      <c r="B3003"/>
    </row>
    <row r="3004" spans="2:2" x14ac:dyDescent="0.25">
      <c r="B3004"/>
    </row>
    <row r="3005" spans="2:2" x14ac:dyDescent="0.25">
      <c r="B3005"/>
    </row>
    <row r="3006" spans="2:2" x14ac:dyDescent="0.25">
      <c r="B3006"/>
    </row>
    <row r="3007" spans="2:2" x14ac:dyDescent="0.25">
      <c r="B3007"/>
    </row>
    <row r="3008" spans="2:2" x14ac:dyDescent="0.25">
      <c r="B3008"/>
    </row>
    <row r="3009" spans="2:2" x14ac:dyDescent="0.25">
      <c r="B3009"/>
    </row>
    <row r="3010" spans="2:2" x14ac:dyDescent="0.25">
      <c r="B3010"/>
    </row>
    <row r="3011" spans="2:2" x14ac:dyDescent="0.25">
      <c r="B3011"/>
    </row>
    <row r="3012" spans="2:2" x14ac:dyDescent="0.25">
      <c r="B3012"/>
    </row>
    <row r="3013" spans="2:2" x14ac:dyDescent="0.25">
      <c r="B3013"/>
    </row>
    <row r="3014" spans="2:2" x14ac:dyDescent="0.25">
      <c r="B3014"/>
    </row>
    <row r="3015" spans="2:2" x14ac:dyDescent="0.25">
      <c r="B3015"/>
    </row>
    <row r="3016" spans="2:2" x14ac:dyDescent="0.25">
      <c r="B3016"/>
    </row>
    <row r="3017" spans="2:2" x14ac:dyDescent="0.25">
      <c r="B3017"/>
    </row>
    <row r="3018" spans="2:2" x14ac:dyDescent="0.25">
      <c r="B3018"/>
    </row>
    <row r="3019" spans="2:2" x14ac:dyDescent="0.25">
      <c r="B3019"/>
    </row>
    <row r="3020" spans="2:2" x14ac:dyDescent="0.25">
      <c r="B3020"/>
    </row>
    <row r="3021" spans="2:2" x14ac:dyDescent="0.25">
      <c r="B3021"/>
    </row>
    <row r="3022" spans="2:2" x14ac:dyDescent="0.25">
      <c r="B3022"/>
    </row>
    <row r="3023" spans="2:2" x14ac:dyDescent="0.25">
      <c r="B3023"/>
    </row>
    <row r="3024" spans="2:2" x14ac:dyDescent="0.25">
      <c r="B3024"/>
    </row>
    <row r="3025" spans="2:2" x14ac:dyDescent="0.25">
      <c r="B3025"/>
    </row>
    <row r="3026" spans="2:2" x14ac:dyDescent="0.25">
      <c r="B3026"/>
    </row>
    <row r="3027" spans="2:2" x14ac:dyDescent="0.25">
      <c r="B3027"/>
    </row>
    <row r="3028" spans="2:2" x14ac:dyDescent="0.25">
      <c r="B3028"/>
    </row>
    <row r="3029" spans="2:2" x14ac:dyDescent="0.25">
      <c r="B3029"/>
    </row>
    <row r="3030" spans="2:2" x14ac:dyDescent="0.25">
      <c r="B3030"/>
    </row>
    <row r="3031" spans="2:2" x14ac:dyDescent="0.25">
      <c r="B3031"/>
    </row>
    <row r="3032" spans="2:2" x14ac:dyDescent="0.25">
      <c r="B3032"/>
    </row>
    <row r="3033" spans="2:2" x14ac:dyDescent="0.25">
      <c r="B3033"/>
    </row>
    <row r="3034" spans="2:2" x14ac:dyDescent="0.25">
      <c r="B3034"/>
    </row>
    <row r="3035" spans="2:2" x14ac:dyDescent="0.25">
      <c r="B3035"/>
    </row>
    <row r="3036" spans="2:2" x14ac:dyDescent="0.25">
      <c r="B3036"/>
    </row>
    <row r="3037" spans="2:2" x14ac:dyDescent="0.25">
      <c r="B3037"/>
    </row>
    <row r="3038" spans="2:2" x14ac:dyDescent="0.25">
      <c r="B3038"/>
    </row>
    <row r="3039" spans="2:2" x14ac:dyDescent="0.25">
      <c r="B3039"/>
    </row>
    <row r="3040" spans="2:2" x14ac:dyDescent="0.25">
      <c r="B3040"/>
    </row>
    <row r="3041" spans="2:2" x14ac:dyDescent="0.25">
      <c r="B3041"/>
    </row>
    <row r="3042" spans="2:2" x14ac:dyDescent="0.25">
      <c r="B3042"/>
    </row>
    <row r="3043" spans="2:2" x14ac:dyDescent="0.25">
      <c r="B3043"/>
    </row>
    <row r="3044" spans="2:2" x14ac:dyDescent="0.25">
      <c r="B3044"/>
    </row>
    <row r="3045" spans="2:2" x14ac:dyDescent="0.25">
      <c r="B3045"/>
    </row>
    <row r="3046" spans="2:2" x14ac:dyDescent="0.25">
      <c r="B3046"/>
    </row>
    <row r="3047" spans="2:2" x14ac:dyDescent="0.25">
      <c r="B3047"/>
    </row>
    <row r="3048" spans="2:2" x14ac:dyDescent="0.25">
      <c r="B3048"/>
    </row>
    <row r="3049" spans="2:2" x14ac:dyDescent="0.25">
      <c r="B3049"/>
    </row>
    <row r="3050" spans="2:2" x14ac:dyDescent="0.25">
      <c r="B3050"/>
    </row>
    <row r="3051" spans="2:2" x14ac:dyDescent="0.25">
      <c r="B3051"/>
    </row>
    <row r="3052" spans="2:2" x14ac:dyDescent="0.25">
      <c r="B3052"/>
    </row>
    <row r="3053" spans="2:2" x14ac:dyDescent="0.25">
      <c r="B3053"/>
    </row>
    <row r="3054" spans="2:2" x14ac:dyDescent="0.25">
      <c r="B3054"/>
    </row>
    <row r="3055" spans="2:2" x14ac:dyDescent="0.25">
      <c r="B3055"/>
    </row>
    <row r="3056" spans="2:2" x14ac:dyDescent="0.25">
      <c r="B3056"/>
    </row>
    <row r="3057" spans="2:2" x14ac:dyDescent="0.25">
      <c r="B3057"/>
    </row>
    <row r="3058" spans="2:2" x14ac:dyDescent="0.25">
      <c r="B3058"/>
    </row>
    <row r="3059" spans="2:2" x14ac:dyDescent="0.25">
      <c r="B3059"/>
    </row>
    <row r="3060" spans="2:2" x14ac:dyDescent="0.25">
      <c r="B3060"/>
    </row>
    <row r="3061" spans="2:2" x14ac:dyDescent="0.25">
      <c r="B3061"/>
    </row>
    <row r="3062" spans="2:2" x14ac:dyDescent="0.25">
      <c r="B3062"/>
    </row>
    <row r="3063" spans="2:2" x14ac:dyDescent="0.25">
      <c r="B3063"/>
    </row>
    <row r="3064" spans="2:2" x14ac:dyDescent="0.25">
      <c r="B3064"/>
    </row>
    <row r="3065" spans="2:2" x14ac:dyDescent="0.25">
      <c r="B3065"/>
    </row>
    <row r="3066" spans="2:2" x14ac:dyDescent="0.25">
      <c r="B3066"/>
    </row>
    <row r="3067" spans="2:2" x14ac:dyDescent="0.25">
      <c r="B3067"/>
    </row>
    <row r="3068" spans="2:2" x14ac:dyDescent="0.25">
      <c r="B3068"/>
    </row>
    <row r="3069" spans="2:2" x14ac:dyDescent="0.25">
      <c r="B3069"/>
    </row>
    <row r="3070" spans="2:2" x14ac:dyDescent="0.25">
      <c r="B3070"/>
    </row>
    <row r="3071" spans="2:2" x14ac:dyDescent="0.25">
      <c r="B3071"/>
    </row>
    <row r="3072" spans="2:2" x14ac:dyDescent="0.25">
      <c r="B3072"/>
    </row>
    <row r="3073" spans="2:2" x14ac:dyDescent="0.25">
      <c r="B3073"/>
    </row>
    <row r="3074" spans="2:2" x14ac:dyDescent="0.25">
      <c r="B3074"/>
    </row>
    <row r="3075" spans="2:2" x14ac:dyDescent="0.25">
      <c r="B3075"/>
    </row>
    <row r="3076" spans="2:2" x14ac:dyDescent="0.25">
      <c r="B3076"/>
    </row>
    <row r="3077" spans="2:2" x14ac:dyDescent="0.25">
      <c r="B3077"/>
    </row>
    <row r="3078" spans="2:2" x14ac:dyDescent="0.25">
      <c r="B3078"/>
    </row>
    <row r="3079" spans="2:2" x14ac:dyDescent="0.25">
      <c r="B3079"/>
    </row>
    <row r="3080" spans="2:2" x14ac:dyDescent="0.25">
      <c r="B3080"/>
    </row>
    <row r="3081" spans="2:2" x14ac:dyDescent="0.25">
      <c r="B3081"/>
    </row>
    <row r="3082" spans="2:2" x14ac:dyDescent="0.25">
      <c r="B3082"/>
    </row>
    <row r="3083" spans="2:2" x14ac:dyDescent="0.25">
      <c r="B3083"/>
    </row>
    <row r="3084" spans="2:2" x14ac:dyDescent="0.25">
      <c r="B3084"/>
    </row>
    <row r="3085" spans="2:2" x14ac:dyDescent="0.25">
      <c r="B3085"/>
    </row>
    <row r="3086" spans="2:2" x14ac:dyDescent="0.25">
      <c r="B3086"/>
    </row>
    <row r="3087" spans="2:2" x14ac:dyDescent="0.25">
      <c r="B3087"/>
    </row>
    <row r="3088" spans="2:2" x14ac:dyDescent="0.25">
      <c r="B3088"/>
    </row>
    <row r="3089" spans="2:2" x14ac:dyDescent="0.25">
      <c r="B3089"/>
    </row>
    <row r="3090" spans="2:2" x14ac:dyDescent="0.25">
      <c r="B3090"/>
    </row>
    <row r="3091" spans="2:2" x14ac:dyDescent="0.25">
      <c r="B3091"/>
    </row>
    <row r="3092" spans="2:2" x14ac:dyDescent="0.25">
      <c r="B3092"/>
    </row>
    <row r="3093" spans="2:2" x14ac:dyDescent="0.25">
      <c r="B3093"/>
    </row>
    <row r="3094" spans="2:2" x14ac:dyDescent="0.25">
      <c r="B3094"/>
    </row>
    <row r="3095" spans="2:2" x14ac:dyDescent="0.25">
      <c r="B3095"/>
    </row>
    <row r="3096" spans="2:2" x14ac:dyDescent="0.25">
      <c r="B3096"/>
    </row>
    <row r="3097" spans="2:2" x14ac:dyDescent="0.25">
      <c r="B3097"/>
    </row>
    <row r="3098" spans="2:2" x14ac:dyDescent="0.25">
      <c r="B3098"/>
    </row>
    <row r="3099" spans="2:2" x14ac:dyDescent="0.25">
      <c r="B3099"/>
    </row>
    <row r="3100" spans="2:2" x14ac:dyDescent="0.25">
      <c r="B3100"/>
    </row>
    <row r="3101" spans="2:2" x14ac:dyDescent="0.25">
      <c r="B3101"/>
    </row>
    <row r="3102" spans="2:2" x14ac:dyDescent="0.25">
      <c r="B3102"/>
    </row>
    <row r="3103" spans="2:2" x14ac:dyDescent="0.25">
      <c r="B3103"/>
    </row>
    <row r="3104" spans="2:2" x14ac:dyDescent="0.25">
      <c r="B3104"/>
    </row>
    <row r="3105" spans="2:2" x14ac:dyDescent="0.25">
      <c r="B3105"/>
    </row>
    <row r="3106" spans="2:2" x14ac:dyDescent="0.25">
      <c r="B3106"/>
    </row>
    <row r="3107" spans="2:2" x14ac:dyDescent="0.25">
      <c r="B3107"/>
    </row>
    <row r="3108" spans="2:2" x14ac:dyDescent="0.25">
      <c r="B3108"/>
    </row>
    <row r="3109" spans="2:2" x14ac:dyDescent="0.25">
      <c r="B3109"/>
    </row>
    <row r="3110" spans="2:2" x14ac:dyDescent="0.25">
      <c r="B3110"/>
    </row>
    <row r="3111" spans="2:2" x14ac:dyDescent="0.25">
      <c r="B3111"/>
    </row>
    <row r="3112" spans="2:2" x14ac:dyDescent="0.25">
      <c r="B3112"/>
    </row>
    <row r="3113" spans="2:2" x14ac:dyDescent="0.25">
      <c r="B3113"/>
    </row>
    <row r="3114" spans="2:2" x14ac:dyDescent="0.25">
      <c r="B3114"/>
    </row>
    <row r="3115" spans="2:2" x14ac:dyDescent="0.25">
      <c r="B3115"/>
    </row>
    <row r="3116" spans="2:2" x14ac:dyDescent="0.25">
      <c r="B3116"/>
    </row>
    <row r="3117" spans="2:2" x14ac:dyDescent="0.25">
      <c r="B3117"/>
    </row>
    <row r="3118" spans="2:2" x14ac:dyDescent="0.25">
      <c r="B3118"/>
    </row>
    <row r="3119" spans="2:2" x14ac:dyDescent="0.25">
      <c r="B3119"/>
    </row>
    <row r="3120" spans="2:2" x14ac:dyDescent="0.25">
      <c r="B3120"/>
    </row>
    <row r="3121" spans="2:2" x14ac:dyDescent="0.25">
      <c r="B3121"/>
    </row>
    <row r="3122" spans="2:2" x14ac:dyDescent="0.25">
      <c r="B3122"/>
    </row>
    <row r="3123" spans="2:2" x14ac:dyDescent="0.25">
      <c r="B3123"/>
    </row>
    <row r="3124" spans="2:2" x14ac:dyDescent="0.25">
      <c r="B3124"/>
    </row>
    <row r="3125" spans="2:2" x14ac:dyDescent="0.25">
      <c r="B3125"/>
    </row>
    <row r="3126" spans="2:2" x14ac:dyDescent="0.25">
      <c r="B3126"/>
    </row>
    <row r="3127" spans="2:2" x14ac:dyDescent="0.25">
      <c r="B3127"/>
    </row>
    <row r="3128" spans="2:2" x14ac:dyDescent="0.25">
      <c r="B3128"/>
    </row>
    <row r="3129" spans="2:2" x14ac:dyDescent="0.25">
      <c r="B3129"/>
    </row>
    <row r="3130" spans="2:2" x14ac:dyDescent="0.25">
      <c r="B3130"/>
    </row>
    <row r="3131" spans="2:2" x14ac:dyDescent="0.25">
      <c r="B3131"/>
    </row>
    <row r="3132" spans="2:2" x14ac:dyDescent="0.25">
      <c r="B3132"/>
    </row>
    <row r="3133" spans="2:2" x14ac:dyDescent="0.25">
      <c r="B3133"/>
    </row>
    <row r="3134" spans="2:2" x14ac:dyDescent="0.25">
      <c r="B3134"/>
    </row>
    <row r="3135" spans="2:2" x14ac:dyDescent="0.25">
      <c r="B3135"/>
    </row>
    <row r="3136" spans="2:2" x14ac:dyDescent="0.25">
      <c r="B3136"/>
    </row>
    <row r="3137" spans="2:2" x14ac:dyDescent="0.25">
      <c r="B3137"/>
    </row>
    <row r="3138" spans="2:2" x14ac:dyDescent="0.25">
      <c r="B3138"/>
    </row>
    <row r="3139" spans="2:2" x14ac:dyDescent="0.25">
      <c r="B3139"/>
    </row>
    <row r="3140" spans="2:2" x14ac:dyDescent="0.25">
      <c r="B3140"/>
    </row>
    <row r="3141" spans="2:2" x14ac:dyDescent="0.25">
      <c r="B3141"/>
    </row>
    <row r="3142" spans="2:2" x14ac:dyDescent="0.25">
      <c r="B3142"/>
    </row>
    <row r="3143" spans="2:2" x14ac:dyDescent="0.25">
      <c r="B3143"/>
    </row>
    <row r="3144" spans="2:2" x14ac:dyDescent="0.25">
      <c r="B3144"/>
    </row>
    <row r="3145" spans="2:2" x14ac:dyDescent="0.25">
      <c r="B3145"/>
    </row>
    <row r="3146" spans="2:2" x14ac:dyDescent="0.25">
      <c r="B3146"/>
    </row>
    <row r="3147" spans="2:2" x14ac:dyDescent="0.25">
      <c r="B3147"/>
    </row>
    <row r="3148" spans="2:2" x14ac:dyDescent="0.25">
      <c r="B3148"/>
    </row>
    <row r="3149" spans="2:2" x14ac:dyDescent="0.25">
      <c r="B3149"/>
    </row>
    <row r="3150" spans="2:2" x14ac:dyDescent="0.25">
      <c r="B3150"/>
    </row>
    <row r="3151" spans="2:2" x14ac:dyDescent="0.25">
      <c r="B3151"/>
    </row>
    <row r="3152" spans="2:2" x14ac:dyDescent="0.25">
      <c r="B3152"/>
    </row>
    <row r="3153" spans="2:2" x14ac:dyDescent="0.25">
      <c r="B3153"/>
    </row>
    <row r="3154" spans="2:2" x14ac:dyDescent="0.25">
      <c r="B3154"/>
    </row>
    <row r="3155" spans="2:2" x14ac:dyDescent="0.25">
      <c r="B3155"/>
    </row>
    <row r="3156" spans="2:2" x14ac:dyDescent="0.25">
      <c r="B3156"/>
    </row>
    <row r="3157" spans="2:2" x14ac:dyDescent="0.25">
      <c r="B3157"/>
    </row>
    <row r="3158" spans="2:2" x14ac:dyDescent="0.25">
      <c r="B3158"/>
    </row>
    <row r="3159" spans="2:2" x14ac:dyDescent="0.25">
      <c r="B3159"/>
    </row>
    <row r="3160" spans="2:2" x14ac:dyDescent="0.25">
      <c r="B3160"/>
    </row>
    <row r="3161" spans="2:2" x14ac:dyDescent="0.25">
      <c r="B3161"/>
    </row>
    <row r="3162" spans="2:2" x14ac:dyDescent="0.25">
      <c r="B3162"/>
    </row>
    <row r="3163" spans="2:2" x14ac:dyDescent="0.25">
      <c r="B3163"/>
    </row>
    <row r="3164" spans="2:2" x14ac:dyDescent="0.25">
      <c r="B3164"/>
    </row>
    <row r="3165" spans="2:2" x14ac:dyDescent="0.25">
      <c r="B3165"/>
    </row>
    <row r="3166" spans="2:2" x14ac:dyDescent="0.25">
      <c r="B3166"/>
    </row>
    <row r="3167" spans="2:2" x14ac:dyDescent="0.25">
      <c r="B3167"/>
    </row>
    <row r="3168" spans="2:2" x14ac:dyDescent="0.25">
      <c r="B3168"/>
    </row>
    <row r="3169" spans="2:2" x14ac:dyDescent="0.25">
      <c r="B3169"/>
    </row>
    <row r="3170" spans="2:2" x14ac:dyDescent="0.25">
      <c r="B3170"/>
    </row>
    <row r="3171" spans="2:2" x14ac:dyDescent="0.25">
      <c r="B3171"/>
    </row>
    <row r="3172" spans="2:2" x14ac:dyDescent="0.25">
      <c r="B3172"/>
    </row>
    <row r="3173" spans="2:2" x14ac:dyDescent="0.25">
      <c r="B3173"/>
    </row>
    <row r="3174" spans="2:2" x14ac:dyDescent="0.25">
      <c r="B3174"/>
    </row>
    <row r="3175" spans="2:2" x14ac:dyDescent="0.25">
      <c r="B3175"/>
    </row>
    <row r="3176" spans="2:2" x14ac:dyDescent="0.25">
      <c r="B3176"/>
    </row>
    <row r="3177" spans="2:2" x14ac:dyDescent="0.25">
      <c r="B3177"/>
    </row>
    <row r="3178" spans="2:2" x14ac:dyDescent="0.25">
      <c r="B3178"/>
    </row>
    <row r="3179" spans="2:2" x14ac:dyDescent="0.25">
      <c r="B3179"/>
    </row>
    <row r="3180" spans="2:2" x14ac:dyDescent="0.25">
      <c r="B3180"/>
    </row>
    <row r="3181" spans="2:2" x14ac:dyDescent="0.25">
      <c r="B3181"/>
    </row>
    <row r="3182" spans="2:2" x14ac:dyDescent="0.25">
      <c r="B3182"/>
    </row>
    <row r="3183" spans="2:2" x14ac:dyDescent="0.25">
      <c r="B3183"/>
    </row>
    <row r="3184" spans="2:2" x14ac:dyDescent="0.25">
      <c r="B3184"/>
    </row>
    <row r="3185" spans="2:2" x14ac:dyDescent="0.25">
      <c r="B3185"/>
    </row>
    <row r="3186" spans="2:2" x14ac:dyDescent="0.25">
      <c r="B3186"/>
    </row>
    <row r="3187" spans="2:2" x14ac:dyDescent="0.25">
      <c r="B3187"/>
    </row>
    <row r="3188" spans="2:2" x14ac:dyDescent="0.25">
      <c r="B3188"/>
    </row>
    <row r="3189" spans="2:2" x14ac:dyDescent="0.25">
      <c r="B3189"/>
    </row>
    <row r="3190" spans="2:2" x14ac:dyDescent="0.25">
      <c r="B3190"/>
    </row>
    <row r="3191" spans="2:2" x14ac:dyDescent="0.25">
      <c r="B3191"/>
    </row>
    <row r="3192" spans="2:2" x14ac:dyDescent="0.25">
      <c r="B3192"/>
    </row>
    <row r="3193" spans="2:2" x14ac:dyDescent="0.25">
      <c r="B3193"/>
    </row>
    <row r="3194" spans="2:2" x14ac:dyDescent="0.25">
      <c r="B3194"/>
    </row>
    <row r="3195" spans="2:2" x14ac:dyDescent="0.25">
      <c r="B3195"/>
    </row>
    <row r="3196" spans="2:2" x14ac:dyDescent="0.25">
      <c r="B3196"/>
    </row>
    <row r="3197" spans="2:2" x14ac:dyDescent="0.25">
      <c r="B3197"/>
    </row>
    <row r="3198" spans="2:2" x14ac:dyDescent="0.25">
      <c r="B3198"/>
    </row>
    <row r="3199" spans="2:2" x14ac:dyDescent="0.25">
      <c r="B3199"/>
    </row>
    <row r="3200" spans="2:2" x14ac:dyDescent="0.25">
      <c r="B3200"/>
    </row>
    <row r="3201" spans="2:2" x14ac:dyDescent="0.25">
      <c r="B3201"/>
    </row>
    <row r="3202" spans="2:2" x14ac:dyDescent="0.25">
      <c r="B3202"/>
    </row>
    <row r="3203" spans="2:2" x14ac:dyDescent="0.25">
      <c r="B3203"/>
    </row>
    <row r="3204" spans="2:2" x14ac:dyDescent="0.25">
      <c r="B3204"/>
    </row>
    <row r="3205" spans="2:2" x14ac:dyDescent="0.25">
      <c r="B3205"/>
    </row>
    <row r="3206" spans="2:2" x14ac:dyDescent="0.25">
      <c r="B3206"/>
    </row>
    <row r="3207" spans="2:2" x14ac:dyDescent="0.25">
      <c r="B3207"/>
    </row>
    <row r="3208" spans="2:2" x14ac:dyDescent="0.25">
      <c r="B3208"/>
    </row>
    <row r="3209" spans="2:2" x14ac:dyDescent="0.25">
      <c r="B3209"/>
    </row>
    <row r="3210" spans="2:2" x14ac:dyDescent="0.25">
      <c r="B3210"/>
    </row>
    <row r="3211" spans="2:2" x14ac:dyDescent="0.25">
      <c r="B3211"/>
    </row>
    <row r="3212" spans="2:2" x14ac:dyDescent="0.25">
      <c r="B3212"/>
    </row>
    <row r="3213" spans="2:2" x14ac:dyDescent="0.25">
      <c r="B3213"/>
    </row>
    <row r="3214" spans="2:2" x14ac:dyDescent="0.25">
      <c r="B3214"/>
    </row>
    <row r="3215" spans="2:2" x14ac:dyDescent="0.25">
      <c r="B3215"/>
    </row>
    <row r="3216" spans="2:2" x14ac:dyDescent="0.25">
      <c r="B3216"/>
    </row>
    <row r="3217" spans="2:2" x14ac:dyDescent="0.25">
      <c r="B3217"/>
    </row>
    <row r="3218" spans="2:2" x14ac:dyDescent="0.25">
      <c r="B3218"/>
    </row>
    <row r="3219" spans="2:2" x14ac:dyDescent="0.25">
      <c r="B3219"/>
    </row>
    <row r="3220" spans="2:2" x14ac:dyDescent="0.25">
      <c r="B3220"/>
    </row>
    <row r="3221" spans="2:2" x14ac:dyDescent="0.25">
      <c r="B3221"/>
    </row>
    <row r="3222" spans="2:2" x14ac:dyDescent="0.25">
      <c r="B3222"/>
    </row>
    <row r="3223" spans="2:2" x14ac:dyDescent="0.25">
      <c r="B3223"/>
    </row>
    <row r="3224" spans="2:2" x14ac:dyDescent="0.25">
      <c r="B3224"/>
    </row>
    <row r="3225" spans="2:2" x14ac:dyDescent="0.25">
      <c r="B3225"/>
    </row>
    <row r="3226" spans="2:2" x14ac:dyDescent="0.25">
      <c r="B3226"/>
    </row>
    <row r="3227" spans="2:2" x14ac:dyDescent="0.25">
      <c r="B3227"/>
    </row>
    <row r="3228" spans="2:2" x14ac:dyDescent="0.25">
      <c r="B3228"/>
    </row>
    <row r="3229" spans="2:2" x14ac:dyDescent="0.25">
      <c r="B3229"/>
    </row>
    <row r="3230" spans="2:2" x14ac:dyDescent="0.25">
      <c r="B3230"/>
    </row>
    <row r="3231" spans="2:2" x14ac:dyDescent="0.25">
      <c r="B3231"/>
    </row>
    <row r="3232" spans="2:2" x14ac:dyDescent="0.25">
      <c r="B3232"/>
    </row>
    <row r="3233" spans="2:2" x14ac:dyDescent="0.25">
      <c r="B3233"/>
    </row>
    <row r="3234" spans="2:2" x14ac:dyDescent="0.25">
      <c r="B3234"/>
    </row>
    <row r="3235" spans="2:2" x14ac:dyDescent="0.25">
      <c r="B3235"/>
    </row>
    <row r="3236" spans="2:2" x14ac:dyDescent="0.25">
      <c r="B3236"/>
    </row>
    <row r="3237" spans="2:2" x14ac:dyDescent="0.25">
      <c r="B3237"/>
    </row>
    <row r="3238" spans="2:2" x14ac:dyDescent="0.25">
      <c r="B3238"/>
    </row>
    <row r="3239" spans="2:2" x14ac:dyDescent="0.25">
      <c r="B3239"/>
    </row>
    <row r="3240" spans="2:2" x14ac:dyDescent="0.25">
      <c r="B3240"/>
    </row>
    <row r="3241" spans="2:2" x14ac:dyDescent="0.25">
      <c r="B3241"/>
    </row>
    <row r="3242" spans="2:2" x14ac:dyDescent="0.25">
      <c r="B3242"/>
    </row>
    <row r="3243" spans="2:2" x14ac:dyDescent="0.25">
      <c r="B3243"/>
    </row>
    <row r="3244" spans="2:2" x14ac:dyDescent="0.25">
      <c r="B3244"/>
    </row>
    <row r="3245" spans="2:2" x14ac:dyDescent="0.25">
      <c r="B3245"/>
    </row>
    <row r="3246" spans="2:2" x14ac:dyDescent="0.25">
      <c r="B3246"/>
    </row>
    <row r="3247" spans="2:2" x14ac:dyDescent="0.25">
      <c r="B3247"/>
    </row>
    <row r="3248" spans="2:2" x14ac:dyDescent="0.25">
      <c r="B3248"/>
    </row>
    <row r="3249" spans="2:2" x14ac:dyDescent="0.25">
      <c r="B3249"/>
    </row>
    <row r="3250" spans="2:2" x14ac:dyDescent="0.25">
      <c r="B3250"/>
    </row>
    <row r="3251" spans="2:2" x14ac:dyDescent="0.25">
      <c r="B3251"/>
    </row>
    <row r="3252" spans="2:2" x14ac:dyDescent="0.25">
      <c r="B3252"/>
    </row>
    <row r="3253" spans="2:2" x14ac:dyDescent="0.25">
      <c r="B3253"/>
    </row>
    <row r="3254" spans="2:2" x14ac:dyDescent="0.25">
      <c r="B3254"/>
    </row>
    <row r="3255" spans="2:2" x14ac:dyDescent="0.25">
      <c r="B3255"/>
    </row>
    <row r="3256" spans="2:2" x14ac:dyDescent="0.25">
      <c r="B3256"/>
    </row>
    <row r="3257" spans="2:2" x14ac:dyDescent="0.25">
      <c r="B3257"/>
    </row>
    <row r="3258" spans="2:2" x14ac:dyDescent="0.25">
      <c r="B3258"/>
    </row>
    <row r="3259" spans="2:2" x14ac:dyDescent="0.25">
      <c r="B3259"/>
    </row>
    <row r="3260" spans="2:2" x14ac:dyDescent="0.25">
      <c r="B3260"/>
    </row>
    <row r="3261" spans="2:2" x14ac:dyDescent="0.25">
      <c r="B3261"/>
    </row>
    <row r="3262" spans="2:2" x14ac:dyDescent="0.25">
      <c r="B3262"/>
    </row>
    <row r="3263" spans="2:2" x14ac:dyDescent="0.25">
      <c r="B3263"/>
    </row>
    <row r="3264" spans="2:2" x14ac:dyDescent="0.25">
      <c r="B3264"/>
    </row>
    <row r="3265" spans="2:2" x14ac:dyDescent="0.25">
      <c r="B3265"/>
    </row>
    <row r="3266" spans="2:2" x14ac:dyDescent="0.25">
      <c r="B3266"/>
    </row>
    <row r="3267" spans="2:2" x14ac:dyDescent="0.25">
      <c r="B3267"/>
    </row>
    <row r="3268" spans="2:2" x14ac:dyDescent="0.25">
      <c r="B3268"/>
    </row>
    <row r="3269" spans="2:2" x14ac:dyDescent="0.25">
      <c r="B3269"/>
    </row>
    <row r="3270" spans="2:2" x14ac:dyDescent="0.25">
      <c r="B3270"/>
    </row>
    <row r="3271" spans="2:2" x14ac:dyDescent="0.25">
      <c r="B3271"/>
    </row>
    <row r="3272" spans="2:2" x14ac:dyDescent="0.25">
      <c r="B3272"/>
    </row>
    <row r="3273" spans="2:2" x14ac:dyDescent="0.25">
      <c r="B3273"/>
    </row>
    <row r="3274" spans="2:2" x14ac:dyDescent="0.25">
      <c r="B3274"/>
    </row>
    <row r="3275" spans="2:2" x14ac:dyDescent="0.25">
      <c r="B3275"/>
    </row>
    <row r="3276" spans="2:2" x14ac:dyDescent="0.25">
      <c r="B3276"/>
    </row>
    <row r="3277" spans="2:2" x14ac:dyDescent="0.25">
      <c r="B3277"/>
    </row>
    <row r="3278" spans="2:2" x14ac:dyDescent="0.25">
      <c r="B3278"/>
    </row>
    <row r="3279" spans="2:2" x14ac:dyDescent="0.25">
      <c r="B3279"/>
    </row>
    <row r="3280" spans="2:2" x14ac:dyDescent="0.25">
      <c r="B3280"/>
    </row>
    <row r="3281" spans="2:2" x14ac:dyDescent="0.25">
      <c r="B3281"/>
    </row>
    <row r="3282" spans="2:2" x14ac:dyDescent="0.25">
      <c r="B3282"/>
    </row>
    <row r="3283" spans="2:2" x14ac:dyDescent="0.25">
      <c r="B3283"/>
    </row>
    <row r="3284" spans="2:2" x14ac:dyDescent="0.25">
      <c r="B3284"/>
    </row>
    <row r="3285" spans="2:2" x14ac:dyDescent="0.25">
      <c r="B3285"/>
    </row>
    <row r="3286" spans="2:2" x14ac:dyDescent="0.25">
      <c r="B3286"/>
    </row>
    <row r="3287" spans="2:2" x14ac:dyDescent="0.25">
      <c r="B3287"/>
    </row>
    <row r="3288" spans="2:2" x14ac:dyDescent="0.25">
      <c r="B3288"/>
    </row>
    <row r="3289" spans="2:2" x14ac:dyDescent="0.25">
      <c r="B3289"/>
    </row>
    <row r="3290" spans="2:2" x14ac:dyDescent="0.25">
      <c r="B3290"/>
    </row>
    <row r="3291" spans="2:2" x14ac:dyDescent="0.25">
      <c r="B3291"/>
    </row>
    <row r="3292" spans="2:2" x14ac:dyDescent="0.25">
      <c r="B3292"/>
    </row>
    <row r="3293" spans="2:2" x14ac:dyDescent="0.25">
      <c r="B3293"/>
    </row>
    <row r="3294" spans="2:2" x14ac:dyDescent="0.25">
      <c r="B3294"/>
    </row>
    <row r="3295" spans="2:2" x14ac:dyDescent="0.25">
      <c r="B3295"/>
    </row>
    <row r="3296" spans="2:2" x14ac:dyDescent="0.25">
      <c r="B3296"/>
    </row>
    <row r="3297" spans="2:2" x14ac:dyDescent="0.25">
      <c r="B3297"/>
    </row>
    <row r="3298" spans="2:2" x14ac:dyDescent="0.25">
      <c r="B3298"/>
    </row>
    <row r="3299" spans="2:2" x14ac:dyDescent="0.25">
      <c r="B3299"/>
    </row>
    <row r="3300" spans="2:2" x14ac:dyDescent="0.25">
      <c r="B3300"/>
    </row>
    <row r="3301" spans="2:2" x14ac:dyDescent="0.25">
      <c r="B3301"/>
    </row>
    <row r="3302" spans="2:2" x14ac:dyDescent="0.25">
      <c r="B3302"/>
    </row>
    <row r="3303" spans="2:2" x14ac:dyDescent="0.25">
      <c r="B3303"/>
    </row>
    <row r="3304" spans="2:2" x14ac:dyDescent="0.25">
      <c r="B3304"/>
    </row>
    <row r="3305" spans="2:2" x14ac:dyDescent="0.25">
      <c r="B3305"/>
    </row>
    <row r="3306" spans="2:2" x14ac:dyDescent="0.25">
      <c r="B3306"/>
    </row>
    <row r="3307" spans="2:2" x14ac:dyDescent="0.25">
      <c r="B3307"/>
    </row>
    <row r="3308" spans="2:2" x14ac:dyDescent="0.25">
      <c r="B3308"/>
    </row>
    <row r="3309" spans="2:2" x14ac:dyDescent="0.25">
      <c r="B3309"/>
    </row>
    <row r="3310" spans="2:2" x14ac:dyDescent="0.25">
      <c r="B3310"/>
    </row>
    <row r="3311" spans="2:2" x14ac:dyDescent="0.25">
      <c r="B3311"/>
    </row>
    <row r="3312" spans="2:2" x14ac:dyDescent="0.25">
      <c r="B3312"/>
    </row>
    <row r="3313" spans="2:2" x14ac:dyDescent="0.25">
      <c r="B3313"/>
    </row>
    <row r="3314" spans="2:2" x14ac:dyDescent="0.25">
      <c r="B3314"/>
    </row>
    <row r="3315" spans="2:2" x14ac:dyDescent="0.25">
      <c r="B3315"/>
    </row>
    <row r="3316" spans="2:2" x14ac:dyDescent="0.25">
      <c r="B3316"/>
    </row>
    <row r="3317" spans="2:2" x14ac:dyDescent="0.25">
      <c r="B3317"/>
    </row>
    <row r="3318" spans="2:2" x14ac:dyDescent="0.25">
      <c r="B3318"/>
    </row>
    <row r="3319" spans="2:2" x14ac:dyDescent="0.25">
      <c r="B3319"/>
    </row>
    <row r="3320" spans="2:2" x14ac:dyDescent="0.25">
      <c r="B3320"/>
    </row>
    <row r="3321" spans="2:2" x14ac:dyDescent="0.25">
      <c r="B3321"/>
    </row>
    <row r="3322" spans="2:2" x14ac:dyDescent="0.25">
      <c r="B3322"/>
    </row>
    <row r="3323" spans="2:2" x14ac:dyDescent="0.25">
      <c r="B3323"/>
    </row>
    <row r="3324" spans="2:2" x14ac:dyDescent="0.25">
      <c r="B3324"/>
    </row>
    <row r="3325" spans="2:2" x14ac:dyDescent="0.25">
      <c r="B3325"/>
    </row>
    <row r="3326" spans="2:2" x14ac:dyDescent="0.25">
      <c r="B3326"/>
    </row>
    <row r="3327" spans="2:2" x14ac:dyDescent="0.25">
      <c r="B3327"/>
    </row>
    <row r="3328" spans="2:2" x14ac:dyDescent="0.25">
      <c r="B3328"/>
    </row>
    <row r="3329" spans="2:2" x14ac:dyDescent="0.25">
      <c r="B3329"/>
    </row>
    <row r="3330" spans="2:2" x14ac:dyDescent="0.25">
      <c r="B3330"/>
    </row>
    <row r="3331" spans="2:2" x14ac:dyDescent="0.25">
      <c r="B3331"/>
    </row>
    <row r="3332" spans="2:2" x14ac:dyDescent="0.25">
      <c r="B3332"/>
    </row>
    <row r="3333" spans="2:2" x14ac:dyDescent="0.25">
      <c r="B3333"/>
    </row>
    <row r="3334" spans="2:2" x14ac:dyDescent="0.25">
      <c r="B3334"/>
    </row>
    <row r="3335" spans="2:2" x14ac:dyDescent="0.25">
      <c r="B3335"/>
    </row>
    <row r="3336" spans="2:2" x14ac:dyDescent="0.25">
      <c r="B3336"/>
    </row>
    <row r="3337" spans="2:2" x14ac:dyDescent="0.25">
      <c r="B3337"/>
    </row>
    <row r="3338" spans="2:2" x14ac:dyDescent="0.25">
      <c r="B3338"/>
    </row>
    <row r="3339" spans="2:2" x14ac:dyDescent="0.25">
      <c r="B3339"/>
    </row>
    <row r="3340" spans="2:2" x14ac:dyDescent="0.25">
      <c r="B3340"/>
    </row>
    <row r="3341" spans="2:2" x14ac:dyDescent="0.25">
      <c r="B3341"/>
    </row>
    <row r="3342" spans="2:2" x14ac:dyDescent="0.25">
      <c r="B3342"/>
    </row>
    <row r="3343" spans="2:2" x14ac:dyDescent="0.25">
      <c r="B3343"/>
    </row>
    <row r="3344" spans="2:2" x14ac:dyDescent="0.25">
      <c r="B3344"/>
    </row>
    <row r="3345" spans="2:2" x14ac:dyDescent="0.25">
      <c r="B3345"/>
    </row>
    <row r="3346" spans="2:2" x14ac:dyDescent="0.25">
      <c r="B3346"/>
    </row>
    <row r="3347" spans="2:2" x14ac:dyDescent="0.25">
      <c r="B3347"/>
    </row>
    <row r="3348" spans="2:2" x14ac:dyDescent="0.25">
      <c r="B3348"/>
    </row>
    <row r="3349" spans="2:2" x14ac:dyDescent="0.25">
      <c r="B3349"/>
    </row>
    <row r="3350" spans="2:2" x14ac:dyDescent="0.25">
      <c r="B3350"/>
    </row>
    <row r="3351" spans="2:2" x14ac:dyDescent="0.25">
      <c r="B3351"/>
    </row>
    <row r="3352" spans="2:2" x14ac:dyDescent="0.25">
      <c r="B3352"/>
    </row>
    <row r="3353" spans="2:2" x14ac:dyDescent="0.25">
      <c r="B3353"/>
    </row>
    <row r="3354" spans="2:2" x14ac:dyDescent="0.25">
      <c r="B3354"/>
    </row>
    <row r="3355" spans="2:2" x14ac:dyDescent="0.25">
      <c r="B3355"/>
    </row>
    <row r="3356" spans="2:2" x14ac:dyDescent="0.25">
      <c r="B3356"/>
    </row>
    <row r="3357" spans="2:2" x14ac:dyDescent="0.25">
      <c r="B3357"/>
    </row>
    <row r="3358" spans="2:2" x14ac:dyDescent="0.25">
      <c r="B3358"/>
    </row>
    <row r="3359" spans="2:2" x14ac:dyDescent="0.25">
      <c r="B3359"/>
    </row>
    <row r="3360" spans="2:2" x14ac:dyDescent="0.25">
      <c r="B3360"/>
    </row>
    <row r="3361" spans="2:2" x14ac:dyDescent="0.25">
      <c r="B3361"/>
    </row>
    <row r="3362" spans="2:2" x14ac:dyDescent="0.25">
      <c r="B3362"/>
    </row>
    <row r="3363" spans="2:2" x14ac:dyDescent="0.25">
      <c r="B3363"/>
    </row>
    <row r="3364" spans="2:2" x14ac:dyDescent="0.25">
      <c r="B3364"/>
    </row>
    <row r="3365" spans="2:2" x14ac:dyDescent="0.25">
      <c r="B3365"/>
    </row>
    <row r="3366" spans="2:2" x14ac:dyDescent="0.25">
      <c r="B3366"/>
    </row>
    <row r="3367" spans="2:2" x14ac:dyDescent="0.25">
      <c r="B3367"/>
    </row>
    <row r="3368" spans="2:2" x14ac:dyDescent="0.25">
      <c r="B3368"/>
    </row>
    <row r="3369" spans="2:2" x14ac:dyDescent="0.25">
      <c r="B3369"/>
    </row>
    <row r="3370" spans="2:2" x14ac:dyDescent="0.25">
      <c r="B3370"/>
    </row>
    <row r="3371" spans="2:2" x14ac:dyDescent="0.25">
      <c r="B3371"/>
    </row>
    <row r="3372" spans="2:2" x14ac:dyDescent="0.25">
      <c r="B3372"/>
    </row>
    <row r="3373" spans="2:2" x14ac:dyDescent="0.25">
      <c r="B3373"/>
    </row>
    <row r="3374" spans="2:2" x14ac:dyDescent="0.25">
      <c r="B3374"/>
    </row>
    <row r="3375" spans="2:2" x14ac:dyDescent="0.25">
      <c r="B3375"/>
    </row>
    <row r="3376" spans="2:2" x14ac:dyDescent="0.25">
      <c r="B3376"/>
    </row>
    <row r="3377" spans="2:2" x14ac:dyDescent="0.25">
      <c r="B3377"/>
    </row>
    <row r="3378" spans="2:2" x14ac:dyDescent="0.25">
      <c r="B3378"/>
    </row>
    <row r="3379" spans="2:2" x14ac:dyDescent="0.25">
      <c r="B3379"/>
    </row>
    <row r="3380" spans="2:2" x14ac:dyDescent="0.25">
      <c r="B3380"/>
    </row>
    <row r="3381" spans="2:2" x14ac:dyDescent="0.25">
      <c r="B3381"/>
    </row>
    <row r="3382" spans="2:2" x14ac:dyDescent="0.25">
      <c r="B3382"/>
    </row>
    <row r="3383" spans="2:2" x14ac:dyDescent="0.25">
      <c r="B3383"/>
    </row>
    <row r="3384" spans="2:2" x14ac:dyDescent="0.25">
      <c r="B3384"/>
    </row>
    <row r="3385" spans="2:2" x14ac:dyDescent="0.25">
      <c r="B3385"/>
    </row>
    <row r="3386" spans="2:2" x14ac:dyDescent="0.25">
      <c r="B3386"/>
    </row>
    <row r="3387" spans="2:2" x14ac:dyDescent="0.25">
      <c r="B3387"/>
    </row>
    <row r="3388" spans="2:2" x14ac:dyDescent="0.25">
      <c r="B3388"/>
    </row>
    <row r="3389" spans="2:2" x14ac:dyDescent="0.25">
      <c r="B3389"/>
    </row>
    <row r="3390" spans="2:2" x14ac:dyDescent="0.25">
      <c r="B3390"/>
    </row>
    <row r="3391" spans="2:2" x14ac:dyDescent="0.25">
      <c r="B3391"/>
    </row>
    <row r="3392" spans="2:2" x14ac:dyDescent="0.25">
      <c r="B3392"/>
    </row>
    <row r="3393" spans="2:2" x14ac:dyDescent="0.25">
      <c r="B3393"/>
    </row>
    <row r="3394" spans="2:2" x14ac:dyDescent="0.25">
      <c r="B3394"/>
    </row>
    <row r="3395" spans="2:2" x14ac:dyDescent="0.25">
      <c r="B3395"/>
    </row>
    <row r="3396" spans="2:2" x14ac:dyDescent="0.25">
      <c r="B3396"/>
    </row>
    <row r="3397" spans="2:2" x14ac:dyDescent="0.25">
      <c r="B3397"/>
    </row>
    <row r="3398" spans="2:2" x14ac:dyDescent="0.25">
      <c r="B3398"/>
    </row>
    <row r="3399" spans="2:2" x14ac:dyDescent="0.25">
      <c r="B3399"/>
    </row>
    <row r="3400" spans="2:2" x14ac:dyDescent="0.25">
      <c r="B3400"/>
    </row>
    <row r="3401" spans="2:2" x14ac:dyDescent="0.25">
      <c r="B3401"/>
    </row>
    <row r="3402" spans="2:2" x14ac:dyDescent="0.25">
      <c r="B3402"/>
    </row>
    <row r="3403" spans="2:2" x14ac:dyDescent="0.25">
      <c r="B3403"/>
    </row>
    <row r="3404" spans="2:2" x14ac:dyDescent="0.25">
      <c r="B3404"/>
    </row>
    <row r="3405" spans="2:2" x14ac:dyDescent="0.25">
      <c r="B3405"/>
    </row>
    <row r="3406" spans="2:2" x14ac:dyDescent="0.25">
      <c r="B3406"/>
    </row>
    <row r="3407" spans="2:2" x14ac:dyDescent="0.25">
      <c r="B3407"/>
    </row>
    <row r="3408" spans="2:2" x14ac:dyDescent="0.25">
      <c r="B3408"/>
    </row>
    <row r="3409" spans="2:2" x14ac:dyDescent="0.25">
      <c r="B3409"/>
    </row>
    <row r="3410" spans="2:2" x14ac:dyDescent="0.25">
      <c r="B3410"/>
    </row>
    <row r="3411" spans="2:2" x14ac:dyDescent="0.25">
      <c r="B3411"/>
    </row>
    <row r="3412" spans="2:2" x14ac:dyDescent="0.25">
      <c r="B3412"/>
    </row>
    <row r="3413" spans="2:2" x14ac:dyDescent="0.25">
      <c r="B3413"/>
    </row>
    <row r="3414" spans="2:2" x14ac:dyDescent="0.25">
      <c r="B3414"/>
    </row>
    <row r="3415" spans="2:2" x14ac:dyDescent="0.25">
      <c r="B3415"/>
    </row>
    <row r="3416" spans="2:2" x14ac:dyDescent="0.25">
      <c r="B3416"/>
    </row>
    <row r="3417" spans="2:2" x14ac:dyDescent="0.25">
      <c r="B3417"/>
    </row>
    <row r="3418" spans="2:2" x14ac:dyDescent="0.25">
      <c r="B3418"/>
    </row>
    <row r="3419" spans="2:2" x14ac:dyDescent="0.25">
      <c r="B3419"/>
    </row>
    <row r="3420" spans="2:2" x14ac:dyDescent="0.25">
      <c r="B3420"/>
    </row>
    <row r="3421" spans="2:2" x14ac:dyDescent="0.25">
      <c r="B3421"/>
    </row>
    <row r="3422" spans="2:2" x14ac:dyDescent="0.25">
      <c r="B3422"/>
    </row>
    <row r="3423" spans="2:2" x14ac:dyDescent="0.25">
      <c r="B3423"/>
    </row>
    <row r="3424" spans="2:2" x14ac:dyDescent="0.25">
      <c r="B3424"/>
    </row>
    <row r="3425" spans="2:2" x14ac:dyDescent="0.25">
      <c r="B3425"/>
    </row>
    <row r="3426" spans="2:2" x14ac:dyDescent="0.25">
      <c r="B3426"/>
    </row>
    <row r="3427" spans="2:2" x14ac:dyDescent="0.25">
      <c r="B3427"/>
    </row>
    <row r="3428" spans="2:2" x14ac:dyDescent="0.25">
      <c r="B3428"/>
    </row>
    <row r="3429" spans="2:2" x14ac:dyDescent="0.25">
      <c r="B3429"/>
    </row>
    <row r="3430" spans="2:2" x14ac:dyDescent="0.25">
      <c r="B3430"/>
    </row>
    <row r="3431" spans="2:2" x14ac:dyDescent="0.25">
      <c r="B3431"/>
    </row>
    <row r="3432" spans="2:2" x14ac:dyDescent="0.25">
      <c r="B3432"/>
    </row>
    <row r="3433" spans="2:2" x14ac:dyDescent="0.25">
      <c r="B3433"/>
    </row>
    <row r="3434" spans="2:2" x14ac:dyDescent="0.25">
      <c r="B3434"/>
    </row>
    <row r="3435" spans="2:2" x14ac:dyDescent="0.25">
      <c r="B3435"/>
    </row>
    <row r="3436" spans="2:2" x14ac:dyDescent="0.25">
      <c r="B3436"/>
    </row>
    <row r="3437" spans="2:2" x14ac:dyDescent="0.25">
      <c r="B3437"/>
    </row>
    <row r="3438" spans="2:2" x14ac:dyDescent="0.25">
      <c r="B3438"/>
    </row>
    <row r="3439" spans="2:2" x14ac:dyDescent="0.25">
      <c r="B3439"/>
    </row>
    <row r="3440" spans="2:2" x14ac:dyDescent="0.25">
      <c r="B3440"/>
    </row>
    <row r="3441" spans="2:2" x14ac:dyDescent="0.25">
      <c r="B3441"/>
    </row>
    <row r="3442" spans="2:2" x14ac:dyDescent="0.25">
      <c r="B3442"/>
    </row>
    <row r="3443" spans="2:2" x14ac:dyDescent="0.25">
      <c r="B3443"/>
    </row>
    <row r="3444" spans="2:2" x14ac:dyDescent="0.25">
      <c r="B3444"/>
    </row>
    <row r="3445" spans="2:2" x14ac:dyDescent="0.25">
      <c r="B3445"/>
    </row>
    <row r="3446" spans="2:2" x14ac:dyDescent="0.25">
      <c r="B3446"/>
    </row>
    <row r="3447" spans="2:2" x14ac:dyDescent="0.25">
      <c r="B3447"/>
    </row>
    <row r="3448" spans="2:2" x14ac:dyDescent="0.25">
      <c r="B3448"/>
    </row>
    <row r="3449" spans="2:2" x14ac:dyDescent="0.25">
      <c r="B3449"/>
    </row>
    <row r="3450" spans="2:2" x14ac:dyDescent="0.25">
      <c r="B3450"/>
    </row>
    <row r="3451" spans="2:2" x14ac:dyDescent="0.25">
      <c r="B3451"/>
    </row>
    <row r="3452" spans="2:2" x14ac:dyDescent="0.25">
      <c r="B3452"/>
    </row>
    <row r="3453" spans="2:2" x14ac:dyDescent="0.25">
      <c r="B3453"/>
    </row>
    <row r="3454" spans="2:2" x14ac:dyDescent="0.25">
      <c r="B3454"/>
    </row>
    <row r="3455" spans="2:2" x14ac:dyDescent="0.25">
      <c r="B3455"/>
    </row>
    <row r="3456" spans="2:2" x14ac:dyDescent="0.25">
      <c r="B3456"/>
    </row>
    <row r="3457" spans="2:2" x14ac:dyDescent="0.25">
      <c r="B3457"/>
    </row>
    <row r="3458" spans="2:2" x14ac:dyDescent="0.25">
      <c r="B3458"/>
    </row>
    <row r="3459" spans="2:2" x14ac:dyDescent="0.25">
      <c r="B3459"/>
    </row>
    <row r="3460" spans="2:2" x14ac:dyDescent="0.25">
      <c r="B3460"/>
    </row>
    <row r="3461" spans="2:2" x14ac:dyDescent="0.25">
      <c r="B3461"/>
    </row>
    <row r="3462" spans="2:2" x14ac:dyDescent="0.25">
      <c r="B3462"/>
    </row>
    <row r="3463" spans="2:2" x14ac:dyDescent="0.25">
      <c r="B3463"/>
    </row>
    <row r="3464" spans="2:2" x14ac:dyDescent="0.25">
      <c r="B3464"/>
    </row>
    <row r="3465" spans="2:2" x14ac:dyDescent="0.25">
      <c r="B3465"/>
    </row>
    <row r="3466" spans="2:2" x14ac:dyDescent="0.25">
      <c r="B3466"/>
    </row>
    <row r="3467" spans="2:2" x14ac:dyDescent="0.25">
      <c r="B3467"/>
    </row>
    <row r="3468" spans="2:2" x14ac:dyDescent="0.25">
      <c r="B3468"/>
    </row>
    <row r="3469" spans="2:2" x14ac:dyDescent="0.25">
      <c r="B3469"/>
    </row>
    <row r="3470" spans="2:2" x14ac:dyDescent="0.25">
      <c r="B3470"/>
    </row>
    <row r="3471" spans="2:2" x14ac:dyDescent="0.25">
      <c r="B3471"/>
    </row>
    <row r="3472" spans="2:2" x14ac:dyDescent="0.25">
      <c r="B3472"/>
    </row>
    <row r="3473" spans="2:2" x14ac:dyDescent="0.25">
      <c r="B3473"/>
    </row>
    <row r="3474" spans="2:2" x14ac:dyDescent="0.25">
      <c r="B3474"/>
    </row>
    <row r="3475" spans="2:2" x14ac:dyDescent="0.25">
      <c r="B3475"/>
    </row>
    <row r="3476" spans="2:2" x14ac:dyDescent="0.25">
      <c r="B3476"/>
    </row>
    <row r="3477" spans="2:2" x14ac:dyDescent="0.25">
      <c r="B3477"/>
    </row>
    <row r="3478" spans="2:2" x14ac:dyDescent="0.25">
      <c r="B3478"/>
    </row>
    <row r="3479" spans="2:2" x14ac:dyDescent="0.25">
      <c r="B3479"/>
    </row>
    <row r="3480" spans="2:2" x14ac:dyDescent="0.25">
      <c r="B3480"/>
    </row>
    <row r="3481" spans="2:2" x14ac:dyDescent="0.25">
      <c r="B3481"/>
    </row>
    <row r="3482" spans="2:2" x14ac:dyDescent="0.25">
      <c r="B3482"/>
    </row>
    <row r="3483" spans="2:2" x14ac:dyDescent="0.25">
      <c r="B3483"/>
    </row>
    <row r="3484" spans="2:2" x14ac:dyDescent="0.25">
      <c r="B3484"/>
    </row>
    <row r="3485" spans="2:2" x14ac:dyDescent="0.25">
      <c r="B3485"/>
    </row>
    <row r="3486" spans="2:2" x14ac:dyDescent="0.25">
      <c r="B3486"/>
    </row>
    <row r="3487" spans="2:2" x14ac:dyDescent="0.25">
      <c r="B3487"/>
    </row>
    <row r="3488" spans="2:2" x14ac:dyDescent="0.25">
      <c r="B3488"/>
    </row>
    <row r="3489" spans="2:2" x14ac:dyDescent="0.25">
      <c r="B3489"/>
    </row>
    <row r="3490" spans="2:2" x14ac:dyDescent="0.25">
      <c r="B3490"/>
    </row>
    <row r="3491" spans="2:2" x14ac:dyDescent="0.25">
      <c r="B3491"/>
    </row>
    <row r="3492" spans="2:2" x14ac:dyDescent="0.25">
      <c r="B3492"/>
    </row>
    <row r="3493" spans="2:2" x14ac:dyDescent="0.25">
      <c r="B3493"/>
    </row>
    <row r="3494" spans="2:2" x14ac:dyDescent="0.25">
      <c r="B3494"/>
    </row>
    <row r="3495" spans="2:2" x14ac:dyDescent="0.25">
      <c r="B3495"/>
    </row>
    <row r="3496" spans="2:2" x14ac:dyDescent="0.25">
      <c r="B3496"/>
    </row>
    <row r="3497" spans="2:2" x14ac:dyDescent="0.25">
      <c r="B3497"/>
    </row>
    <row r="3498" spans="2:2" x14ac:dyDescent="0.25">
      <c r="B3498"/>
    </row>
    <row r="3499" spans="2:2" x14ac:dyDescent="0.25">
      <c r="B3499"/>
    </row>
    <row r="3500" spans="2:2" x14ac:dyDescent="0.25">
      <c r="B3500"/>
    </row>
    <row r="3501" spans="2:2" x14ac:dyDescent="0.25">
      <c r="B3501"/>
    </row>
    <row r="3502" spans="2:2" x14ac:dyDescent="0.25">
      <c r="B3502"/>
    </row>
    <row r="3503" spans="2:2" x14ac:dyDescent="0.25">
      <c r="B3503"/>
    </row>
    <row r="3504" spans="2:2" x14ac:dyDescent="0.25">
      <c r="B3504"/>
    </row>
    <row r="3505" spans="2:2" x14ac:dyDescent="0.25">
      <c r="B3505"/>
    </row>
    <row r="3506" spans="2:2" x14ac:dyDescent="0.25">
      <c r="B3506"/>
    </row>
    <row r="3507" spans="2:2" x14ac:dyDescent="0.25">
      <c r="B3507"/>
    </row>
    <row r="3508" spans="2:2" x14ac:dyDescent="0.25">
      <c r="B3508"/>
    </row>
    <row r="3509" spans="2:2" x14ac:dyDescent="0.25">
      <c r="B3509"/>
    </row>
    <row r="3510" spans="2:2" x14ac:dyDescent="0.25">
      <c r="B3510"/>
    </row>
    <row r="3511" spans="2:2" x14ac:dyDescent="0.25">
      <c r="B3511"/>
    </row>
    <row r="3512" spans="2:2" x14ac:dyDescent="0.25">
      <c r="B3512"/>
    </row>
    <row r="3513" spans="2:2" x14ac:dyDescent="0.25">
      <c r="B3513"/>
    </row>
    <row r="3514" spans="2:2" x14ac:dyDescent="0.25">
      <c r="B3514"/>
    </row>
    <row r="3515" spans="2:2" x14ac:dyDescent="0.25">
      <c r="B3515"/>
    </row>
    <row r="3516" spans="2:2" x14ac:dyDescent="0.25">
      <c r="B3516"/>
    </row>
    <row r="3517" spans="2:2" x14ac:dyDescent="0.25">
      <c r="B3517"/>
    </row>
    <row r="3518" spans="2:2" x14ac:dyDescent="0.25">
      <c r="B3518"/>
    </row>
    <row r="3519" spans="2:2" x14ac:dyDescent="0.25">
      <c r="B3519"/>
    </row>
    <row r="3520" spans="2:2" x14ac:dyDescent="0.25">
      <c r="B3520"/>
    </row>
    <row r="3521" spans="2:2" x14ac:dyDescent="0.25">
      <c r="B3521"/>
    </row>
    <row r="3522" spans="2:2" x14ac:dyDescent="0.25">
      <c r="B3522"/>
    </row>
    <row r="3523" spans="2:2" x14ac:dyDescent="0.25">
      <c r="B3523"/>
    </row>
    <row r="3524" spans="2:2" x14ac:dyDescent="0.25">
      <c r="B3524"/>
    </row>
    <row r="3525" spans="2:2" x14ac:dyDescent="0.25">
      <c r="B3525"/>
    </row>
    <row r="3526" spans="2:2" x14ac:dyDescent="0.25">
      <c r="B3526"/>
    </row>
    <row r="3527" spans="2:2" x14ac:dyDescent="0.25">
      <c r="B3527"/>
    </row>
    <row r="3528" spans="2:2" x14ac:dyDescent="0.25">
      <c r="B3528"/>
    </row>
    <row r="3529" spans="2:2" x14ac:dyDescent="0.25">
      <c r="B3529"/>
    </row>
    <row r="3530" spans="2:2" x14ac:dyDescent="0.25">
      <c r="B3530"/>
    </row>
    <row r="3531" spans="2:2" x14ac:dyDescent="0.25">
      <c r="B3531"/>
    </row>
    <row r="3532" spans="2:2" x14ac:dyDescent="0.25">
      <c r="B3532"/>
    </row>
    <row r="3533" spans="2:2" x14ac:dyDescent="0.25">
      <c r="B3533"/>
    </row>
    <row r="3534" spans="2:2" x14ac:dyDescent="0.25">
      <c r="B3534"/>
    </row>
    <row r="3535" spans="2:2" x14ac:dyDescent="0.25">
      <c r="B3535"/>
    </row>
    <row r="3536" spans="2:2" x14ac:dyDescent="0.25">
      <c r="B3536"/>
    </row>
    <row r="3537" spans="2:2" x14ac:dyDescent="0.25">
      <c r="B3537"/>
    </row>
    <row r="3538" spans="2:2" x14ac:dyDescent="0.25">
      <c r="B3538"/>
    </row>
    <row r="3539" spans="2:2" x14ac:dyDescent="0.25">
      <c r="B3539"/>
    </row>
    <row r="3540" spans="2:2" x14ac:dyDescent="0.25">
      <c r="B3540"/>
    </row>
    <row r="3541" spans="2:2" x14ac:dyDescent="0.25">
      <c r="B3541"/>
    </row>
    <row r="3542" spans="2:2" x14ac:dyDescent="0.25">
      <c r="B3542"/>
    </row>
    <row r="3543" spans="2:2" x14ac:dyDescent="0.25">
      <c r="B3543"/>
    </row>
    <row r="3544" spans="2:2" x14ac:dyDescent="0.25">
      <c r="B3544"/>
    </row>
    <row r="3545" spans="2:2" x14ac:dyDescent="0.25">
      <c r="B3545"/>
    </row>
    <row r="3546" spans="2:2" x14ac:dyDescent="0.25">
      <c r="B3546"/>
    </row>
    <row r="3547" spans="2:2" x14ac:dyDescent="0.25">
      <c r="B3547"/>
    </row>
    <row r="3548" spans="2:2" x14ac:dyDescent="0.25">
      <c r="B3548"/>
    </row>
    <row r="3549" spans="2:2" x14ac:dyDescent="0.25">
      <c r="B3549"/>
    </row>
    <row r="3550" spans="2:2" x14ac:dyDescent="0.25">
      <c r="B3550"/>
    </row>
    <row r="3551" spans="2:2" x14ac:dyDescent="0.25">
      <c r="B3551"/>
    </row>
    <row r="3552" spans="2:2" x14ac:dyDescent="0.25">
      <c r="B3552"/>
    </row>
    <row r="3553" spans="2:2" x14ac:dyDescent="0.25">
      <c r="B3553"/>
    </row>
    <row r="3554" spans="2:2" x14ac:dyDescent="0.25">
      <c r="B3554"/>
    </row>
    <row r="3555" spans="2:2" x14ac:dyDescent="0.25">
      <c r="B3555"/>
    </row>
    <row r="3556" spans="2:2" x14ac:dyDescent="0.25">
      <c r="B3556"/>
    </row>
    <row r="3557" spans="2:2" x14ac:dyDescent="0.25">
      <c r="B3557"/>
    </row>
    <row r="3558" spans="2:2" x14ac:dyDescent="0.25">
      <c r="B3558"/>
    </row>
    <row r="3559" spans="2:2" x14ac:dyDescent="0.25">
      <c r="B3559"/>
    </row>
    <row r="3560" spans="2:2" x14ac:dyDescent="0.25">
      <c r="B3560"/>
    </row>
    <row r="3561" spans="2:2" x14ac:dyDescent="0.25">
      <c r="B3561"/>
    </row>
    <row r="3562" spans="2:2" x14ac:dyDescent="0.25">
      <c r="B3562"/>
    </row>
    <row r="3563" spans="2:2" x14ac:dyDescent="0.25">
      <c r="B3563"/>
    </row>
    <row r="3564" spans="2:2" x14ac:dyDescent="0.25">
      <c r="B3564"/>
    </row>
    <row r="3565" spans="2:2" x14ac:dyDescent="0.25">
      <c r="B3565"/>
    </row>
    <row r="3566" spans="2:2" x14ac:dyDescent="0.25">
      <c r="B3566"/>
    </row>
    <row r="3567" spans="2:2" x14ac:dyDescent="0.25">
      <c r="B3567"/>
    </row>
    <row r="3568" spans="2:2" x14ac:dyDescent="0.25">
      <c r="B3568"/>
    </row>
    <row r="3569" spans="2:2" x14ac:dyDescent="0.25">
      <c r="B3569"/>
    </row>
    <row r="3570" spans="2:2" x14ac:dyDescent="0.25">
      <c r="B3570"/>
    </row>
    <row r="3571" spans="2:2" x14ac:dyDescent="0.25">
      <c r="B3571"/>
    </row>
    <row r="3572" spans="2:2" x14ac:dyDescent="0.25">
      <c r="B3572"/>
    </row>
    <row r="3573" spans="2:2" x14ac:dyDescent="0.25">
      <c r="B3573"/>
    </row>
    <row r="3574" spans="2:2" x14ac:dyDescent="0.25">
      <c r="B3574"/>
    </row>
    <row r="3575" spans="2:2" x14ac:dyDescent="0.25">
      <c r="B3575"/>
    </row>
    <row r="3576" spans="2:2" x14ac:dyDescent="0.25">
      <c r="B3576"/>
    </row>
    <row r="3577" spans="2:2" x14ac:dyDescent="0.25">
      <c r="B3577"/>
    </row>
    <row r="3578" spans="2:2" x14ac:dyDescent="0.25">
      <c r="B3578"/>
    </row>
    <row r="3579" spans="2:2" x14ac:dyDescent="0.25">
      <c r="B3579"/>
    </row>
    <row r="3580" spans="2:2" x14ac:dyDescent="0.25">
      <c r="B3580"/>
    </row>
    <row r="3581" spans="2:2" x14ac:dyDescent="0.25">
      <c r="B3581"/>
    </row>
    <row r="3582" spans="2:2" x14ac:dyDescent="0.25">
      <c r="B3582"/>
    </row>
    <row r="3583" spans="2:2" x14ac:dyDescent="0.25">
      <c r="B3583"/>
    </row>
    <row r="3584" spans="2:2" x14ac:dyDescent="0.25">
      <c r="B3584"/>
    </row>
    <row r="3585" spans="2:2" x14ac:dyDescent="0.25">
      <c r="B3585"/>
    </row>
    <row r="3586" spans="2:2" x14ac:dyDescent="0.25">
      <c r="B3586"/>
    </row>
    <row r="3587" spans="2:2" x14ac:dyDescent="0.25">
      <c r="B3587"/>
    </row>
    <row r="3588" spans="2:2" x14ac:dyDescent="0.25">
      <c r="B3588"/>
    </row>
    <row r="3589" spans="2:2" x14ac:dyDescent="0.25">
      <c r="B3589"/>
    </row>
    <row r="3590" spans="2:2" x14ac:dyDescent="0.25">
      <c r="B3590"/>
    </row>
    <row r="3591" spans="2:2" x14ac:dyDescent="0.25">
      <c r="B3591"/>
    </row>
    <row r="3592" spans="2:2" x14ac:dyDescent="0.25">
      <c r="B3592"/>
    </row>
    <row r="3593" spans="2:2" x14ac:dyDescent="0.25">
      <c r="B3593"/>
    </row>
    <row r="3594" spans="2:2" x14ac:dyDescent="0.25">
      <c r="B3594"/>
    </row>
    <row r="3595" spans="2:2" x14ac:dyDescent="0.25">
      <c r="B3595"/>
    </row>
    <row r="3596" spans="2:2" x14ac:dyDescent="0.25">
      <c r="B3596"/>
    </row>
    <row r="3597" spans="2:2" x14ac:dyDescent="0.25">
      <c r="B3597"/>
    </row>
    <row r="3598" spans="2:2" x14ac:dyDescent="0.25">
      <c r="B3598"/>
    </row>
    <row r="3599" spans="2:2" x14ac:dyDescent="0.25">
      <c r="B3599"/>
    </row>
    <row r="3600" spans="2:2" x14ac:dyDescent="0.25">
      <c r="B3600"/>
    </row>
    <row r="3601" spans="2:2" x14ac:dyDescent="0.25">
      <c r="B3601"/>
    </row>
    <row r="3602" spans="2:2" x14ac:dyDescent="0.25">
      <c r="B3602"/>
    </row>
    <row r="3603" spans="2:2" x14ac:dyDescent="0.25">
      <c r="B3603"/>
    </row>
    <row r="3604" spans="2:2" x14ac:dyDescent="0.25">
      <c r="B3604"/>
    </row>
    <row r="3605" spans="2:2" x14ac:dyDescent="0.25">
      <c r="B3605"/>
    </row>
    <row r="3606" spans="2:2" x14ac:dyDescent="0.25">
      <c r="B3606"/>
    </row>
    <row r="3607" spans="2:2" x14ac:dyDescent="0.25">
      <c r="B3607"/>
    </row>
    <row r="3608" spans="2:2" x14ac:dyDescent="0.25">
      <c r="B3608"/>
    </row>
    <row r="3609" spans="2:2" x14ac:dyDescent="0.25">
      <c r="B3609"/>
    </row>
    <row r="3610" spans="2:2" x14ac:dyDescent="0.25">
      <c r="B3610"/>
    </row>
    <row r="3611" spans="2:2" x14ac:dyDescent="0.25">
      <c r="B3611"/>
    </row>
    <row r="3612" spans="2:2" x14ac:dyDescent="0.25">
      <c r="B3612"/>
    </row>
    <row r="3613" spans="2:2" x14ac:dyDescent="0.25">
      <c r="B3613"/>
    </row>
    <row r="3614" spans="2:2" x14ac:dyDescent="0.25">
      <c r="B3614"/>
    </row>
    <row r="3615" spans="2:2" x14ac:dyDescent="0.25">
      <c r="B3615"/>
    </row>
    <row r="3616" spans="2:2" x14ac:dyDescent="0.25">
      <c r="B3616"/>
    </row>
    <row r="3617" spans="2:2" x14ac:dyDescent="0.25">
      <c r="B3617"/>
    </row>
    <row r="3618" spans="2:2" x14ac:dyDescent="0.25">
      <c r="B3618"/>
    </row>
    <row r="3619" spans="2:2" x14ac:dyDescent="0.25">
      <c r="B3619"/>
    </row>
    <row r="3620" spans="2:2" x14ac:dyDescent="0.25">
      <c r="B3620"/>
    </row>
    <row r="3621" spans="2:2" x14ac:dyDescent="0.25">
      <c r="B3621"/>
    </row>
    <row r="3622" spans="2:2" x14ac:dyDescent="0.25">
      <c r="B3622"/>
    </row>
    <row r="3623" spans="2:2" x14ac:dyDescent="0.25">
      <c r="B3623"/>
    </row>
    <row r="3624" spans="2:2" x14ac:dyDescent="0.25">
      <c r="B3624"/>
    </row>
    <row r="3625" spans="2:2" x14ac:dyDescent="0.25">
      <c r="B3625"/>
    </row>
    <row r="3626" spans="2:2" x14ac:dyDescent="0.25">
      <c r="B3626"/>
    </row>
    <row r="3627" spans="2:2" x14ac:dyDescent="0.25">
      <c r="B3627"/>
    </row>
    <row r="3628" spans="2:2" x14ac:dyDescent="0.25">
      <c r="B3628"/>
    </row>
    <row r="3629" spans="2:2" x14ac:dyDescent="0.25">
      <c r="B3629"/>
    </row>
    <row r="3630" spans="2:2" x14ac:dyDescent="0.25">
      <c r="B3630"/>
    </row>
    <row r="3631" spans="2:2" x14ac:dyDescent="0.25">
      <c r="B3631"/>
    </row>
    <row r="3632" spans="2:2" x14ac:dyDescent="0.25">
      <c r="B3632"/>
    </row>
    <row r="3633" spans="2:2" x14ac:dyDescent="0.25">
      <c r="B3633"/>
    </row>
    <row r="3634" spans="2:2" x14ac:dyDescent="0.25">
      <c r="B3634"/>
    </row>
    <row r="3635" spans="2:2" x14ac:dyDescent="0.25">
      <c r="B3635"/>
    </row>
    <row r="3636" spans="2:2" x14ac:dyDescent="0.25">
      <c r="B3636"/>
    </row>
    <row r="3637" spans="2:2" x14ac:dyDescent="0.25">
      <c r="B3637"/>
    </row>
    <row r="3638" spans="2:2" x14ac:dyDescent="0.25">
      <c r="B3638"/>
    </row>
    <row r="3639" spans="2:2" x14ac:dyDescent="0.25">
      <c r="B3639"/>
    </row>
    <row r="3640" spans="2:2" x14ac:dyDescent="0.25">
      <c r="B3640"/>
    </row>
    <row r="3641" spans="2:2" x14ac:dyDescent="0.25">
      <c r="B3641"/>
    </row>
    <row r="3642" spans="2:2" x14ac:dyDescent="0.25">
      <c r="B3642"/>
    </row>
    <row r="3643" spans="2:2" x14ac:dyDescent="0.25">
      <c r="B3643"/>
    </row>
    <row r="3644" spans="2:2" x14ac:dyDescent="0.25">
      <c r="B3644"/>
    </row>
    <row r="3645" spans="2:2" x14ac:dyDescent="0.25">
      <c r="B3645"/>
    </row>
    <row r="3646" spans="2:2" x14ac:dyDescent="0.25">
      <c r="B3646"/>
    </row>
    <row r="3647" spans="2:2" x14ac:dyDescent="0.25">
      <c r="B3647"/>
    </row>
    <row r="3648" spans="2:2" x14ac:dyDescent="0.25">
      <c r="B3648"/>
    </row>
    <row r="3649" spans="2:2" x14ac:dyDescent="0.25">
      <c r="B3649"/>
    </row>
    <row r="3650" spans="2:2" x14ac:dyDescent="0.25">
      <c r="B3650"/>
    </row>
    <row r="3651" spans="2:2" x14ac:dyDescent="0.25">
      <c r="B3651"/>
    </row>
    <row r="3652" spans="2:2" x14ac:dyDescent="0.25">
      <c r="B3652"/>
    </row>
    <row r="3653" spans="2:2" x14ac:dyDescent="0.25">
      <c r="B3653"/>
    </row>
    <row r="3654" spans="2:2" x14ac:dyDescent="0.25">
      <c r="B3654"/>
    </row>
    <row r="3655" spans="2:2" x14ac:dyDescent="0.25">
      <c r="B3655"/>
    </row>
    <row r="3656" spans="2:2" x14ac:dyDescent="0.25">
      <c r="B3656"/>
    </row>
    <row r="3657" spans="2:2" x14ac:dyDescent="0.25">
      <c r="B3657"/>
    </row>
    <row r="3658" spans="2:2" x14ac:dyDescent="0.25">
      <c r="B3658"/>
    </row>
    <row r="3659" spans="2:2" x14ac:dyDescent="0.25">
      <c r="B3659"/>
    </row>
    <row r="3660" spans="2:2" x14ac:dyDescent="0.25">
      <c r="B3660"/>
    </row>
    <row r="3661" spans="2:2" x14ac:dyDescent="0.25">
      <c r="B3661"/>
    </row>
    <row r="3662" spans="2:2" x14ac:dyDescent="0.25">
      <c r="B3662"/>
    </row>
    <row r="3663" spans="2:2" x14ac:dyDescent="0.25">
      <c r="B3663"/>
    </row>
    <row r="3664" spans="2:2" x14ac:dyDescent="0.25">
      <c r="B3664"/>
    </row>
    <row r="3665" spans="2:2" x14ac:dyDescent="0.25">
      <c r="B3665"/>
    </row>
    <row r="3666" spans="2:2" x14ac:dyDescent="0.25">
      <c r="B3666"/>
    </row>
    <row r="3667" spans="2:2" x14ac:dyDescent="0.25">
      <c r="B3667"/>
    </row>
    <row r="3668" spans="2:2" x14ac:dyDescent="0.25">
      <c r="B3668"/>
    </row>
    <row r="3669" spans="2:2" x14ac:dyDescent="0.25">
      <c r="B3669"/>
    </row>
    <row r="3670" spans="2:2" x14ac:dyDescent="0.25">
      <c r="B3670"/>
    </row>
    <row r="3671" spans="2:2" x14ac:dyDescent="0.25">
      <c r="B3671"/>
    </row>
    <row r="3672" spans="2:2" x14ac:dyDescent="0.25">
      <c r="B3672"/>
    </row>
    <row r="3673" spans="2:2" x14ac:dyDescent="0.25">
      <c r="B3673"/>
    </row>
    <row r="3674" spans="2:2" x14ac:dyDescent="0.25">
      <c r="B3674"/>
    </row>
    <row r="3675" spans="2:2" x14ac:dyDescent="0.25">
      <c r="B3675"/>
    </row>
    <row r="3676" spans="2:2" x14ac:dyDescent="0.25">
      <c r="B3676"/>
    </row>
    <row r="3677" spans="2:2" x14ac:dyDescent="0.25">
      <c r="B3677"/>
    </row>
    <row r="3678" spans="2:2" x14ac:dyDescent="0.25">
      <c r="B3678"/>
    </row>
    <row r="3679" spans="2:2" x14ac:dyDescent="0.25">
      <c r="B3679"/>
    </row>
    <row r="3680" spans="2:2" x14ac:dyDescent="0.25">
      <c r="B3680"/>
    </row>
    <row r="3681" spans="2:2" x14ac:dyDescent="0.25">
      <c r="B3681"/>
    </row>
    <row r="3682" spans="2:2" x14ac:dyDescent="0.25">
      <c r="B3682"/>
    </row>
    <row r="3683" spans="2:2" x14ac:dyDescent="0.25">
      <c r="B3683"/>
    </row>
    <row r="3684" spans="2:2" x14ac:dyDescent="0.25">
      <c r="B3684"/>
    </row>
    <row r="3685" spans="2:2" x14ac:dyDescent="0.25">
      <c r="B3685"/>
    </row>
    <row r="3686" spans="2:2" x14ac:dyDescent="0.25">
      <c r="B3686"/>
    </row>
    <row r="3687" spans="2:2" x14ac:dyDescent="0.25">
      <c r="B3687"/>
    </row>
    <row r="3688" spans="2:2" x14ac:dyDescent="0.25">
      <c r="B3688"/>
    </row>
    <row r="3689" spans="2:2" x14ac:dyDescent="0.25">
      <c r="B3689"/>
    </row>
    <row r="3690" spans="2:2" x14ac:dyDescent="0.25">
      <c r="B3690"/>
    </row>
    <row r="3691" spans="2:2" x14ac:dyDescent="0.25">
      <c r="B3691"/>
    </row>
    <row r="3692" spans="2:2" x14ac:dyDescent="0.25">
      <c r="B3692"/>
    </row>
    <row r="3693" spans="2:2" x14ac:dyDescent="0.25">
      <c r="B3693"/>
    </row>
    <row r="3694" spans="2:2" x14ac:dyDescent="0.25">
      <c r="B3694"/>
    </row>
    <row r="3695" spans="2:2" x14ac:dyDescent="0.25">
      <c r="B3695"/>
    </row>
    <row r="3696" spans="2:2" x14ac:dyDescent="0.25">
      <c r="B3696"/>
    </row>
    <row r="3697" spans="2:2" x14ac:dyDescent="0.25">
      <c r="B3697"/>
    </row>
    <row r="3698" spans="2:2" x14ac:dyDescent="0.25">
      <c r="B3698"/>
    </row>
    <row r="3699" spans="2:2" x14ac:dyDescent="0.25">
      <c r="B3699"/>
    </row>
    <row r="3700" spans="2:2" x14ac:dyDescent="0.25">
      <c r="B3700"/>
    </row>
    <row r="3701" spans="2:2" x14ac:dyDescent="0.25">
      <c r="B3701"/>
    </row>
    <row r="3702" spans="2:2" x14ac:dyDescent="0.25">
      <c r="B3702"/>
    </row>
    <row r="3703" spans="2:2" x14ac:dyDescent="0.25">
      <c r="B3703"/>
    </row>
    <row r="3704" spans="2:2" x14ac:dyDescent="0.25">
      <c r="B3704"/>
    </row>
    <row r="3705" spans="2:2" x14ac:dyDescent="0.25">
      <c r="B3705"/>
    </row>
    <row r="3706" spans="2:2" x14ac:dyDescent="0.25">
      <c r="B3706"/>
    </row>
    <row r="3707" spans="2:2" x14ac:dyDescent="0.25">
      <c r="B3707"/>
    </row>
    <row r="3708" spans="2:2" x14ac:dyDescent="0.25">
      <c r="B3708"/>
    </row>
    <row r="3709" spans="2:2" x14ac:dyDescent="0.25">
      <c r="B3709"/>
    </row>
    <row r="3710" spans="2:2" x14ac:dyDescent="0.25">
      <c r="B3710"/>
    </row>
    <row r="3711" spans="2:2" x14ac:dyDescent="0.25">
      <c r="B3711"/>
    </row>
    <row r="3712" spans="2:2" x14ac:dyDescent="0.25">
      <c r="B3712"/>
    </row>
    <row r="3713" spans="2:2" x14ac:dyDescent="0.25">
      <c r="B3713"/>
    </row>
    <row r="3714" spans="2:2" x14ac:dyDescent="0.25">
      <c r="B3714"/>
    </row>
    <row r="3715" spans="2:2" x14ac:dyDescent="0.25">
      <c r="B3715"/>
    </row>
    <row r="3716" spans="2:2" x14ac:dyDescent="0.25">
      <c r="B3716"/>
    </row>
    <row r="3717" spans="2:2" x14ac:dyDescent="0.25">
      <c r="B3717"/>
    </row>
    <row r="3718" spans="2:2" x14ac:dyDescent="0.25">
      <c r="B3718"/>
    </row>
    <row r="3719" spans="2:2" x14ac:dyDescent="0.25">
      <c r="B3719"/>
    </row>
    <row r="3720" spans="2:2" x14ac:dyDescent="0.25">
      <c r="B3720"/>
    </row>
    <row r="3721" spans="2:2" x14ac:dyDescent="0.25">
      <c r="B3721"/>
    </row>
    <row r="3722" spans="2:2" x14ac:dyDescent="0.25">
      <c r="B3722"/>
    </row>
    <row r="3723" spans="2:2" x14ac:dyDescent="0.25">
      <c r="B3723"/>
    </row>
    <row r="3724" spans="2:2" x14ac:dyDescent="0.25">
      <c r="B3724"/>
    </row>
    <row r="3725" spans="2:2" x14ac:dyDescent="0.25">
      <c r="B3725"/>
    </row>
    <row r="3726" spans="2:2" x14ac:dyDescent="0.25">
      <c r="B3726"/>
    </row>
    <row r="3727" spans="2:2" x14ac:dyDescent="0.25">
      <c r="B3727"/>
    </row>
    <row r="3728" spans="2:2" x14ac:dyDescent="0.25">
      <c r="B3728"/>
    </row>
    <row r="3729" spans="2:2" x14ac:dyDescent="0.25">
      <c r="B3729"/>
    </row>
    <row r="3730" spans="2:2" x14ac:dyDescent="0.25">
      <c r="B3730"/>
    </row>
    <row r="3731" spans="2:2" x14ac:dyDescent="0.25">
      <c r="B3731"/>
    </row>
    <row r="3732" spans="2:2" x14ac:dyDescent="0.25">
      <c r="B3732"/>
    </row>
    <row r="3733" spans="2:2" x14ac:dyDescent="0.25">
      <c r="B3733"/>
    </row>
    <row r="3734" spans="2:2" x14ac:dyDescent="0.25">
      <c r="B3734"/>
    </row>
    <row r="3735" spans="2:2" x14ac:dyDescent="0.25">
      <c r="B3735"/>
    </row>
    <row r="3736" spans="2:2" x14ac:dyDescent="0.25">
      <c r="B3736"/>
    </row>
    <row r="3737" spans="2:2" x14ac:dyDescent="0.25">
      <c r="B3737"/>
    </row>
    <row r="3738" spans="2:2" x14ac:dyDescent="0.25">
      <c r="B3738"/>
    </row>
    <row r="3739" spans="2:2" x14ac:dyDescent="0.25">
      <c r="B3739"/>
    </row>
    <row r="3740" spans="2:2" x14ac:dyDescent="0.25">
      <c r="B3740"/>
    </row>
    <row r="3741" spans="2:2" x14ac:dyDescent="0.25">
      <c r="B3741"/>
    </row>
    <row r="3742" spans="2:2" x14ac:dyDescent="0.25">
      <c r="B3742"/>
    </row>
    <row r="3743" spans="2:2" x14ac:dyDescent="0.25">
      <c r="B3743"/>
    </row>
    <row r="3744" spans="2:2" x14ac:dyDescent="0.25">
      <c r="B3744"/>
    </row>
    <row r="3745" spans="2:2" x14ac:dyDescent="0.25">
      <c r="B3745"/>
    </row>
    <row r="3746" spans="2:2" x14ac:dyDescent="0.25">
      <c r="B3746"/>
    </row>
    <row r="3747" spans="2:2" x14ac:dyDescent="0.25">
      <c r="B3747"/>
    </row>
    <row r="3748" spans="2:2" x14ac:dyDescent="0.25">
      <c r="B3748"/>
    </row>
    <row r="3749" spans="2:2" x14ac:dyDescent="0.25">
      <c r="B3749"/>
    </row>
    <row r="3750" spans="2:2" x14ac:dyDescent="0.25">
      <c r="B3750"/>
    </row>
    <row r="3751" spans="2:2" x14ac:dyDescent="0.25">
      <c r="B3751"/>
    </row>
    <row r="3752" spans="2:2" x14ac:dyDescent="0.25">
      <c r="B3752"/>
    </row>
    <row r="3753" spans="2:2" x14ac:dyDescent="0.25">
      <c r="B3753"/>
    </row>
    <row r="3754" spans="2:2" x14ac:dyDescent="0.25">
      <c r="B3754"/>
    </row>
    <row r="3755" spans="2:2" x14ac:dyDescent="0.25">
      <c r="B3755"/>
    </row>
    <row r="3756" spans="2:2" x14ac:dyDescent="0.25">
      <c r="B3756"/>
    </row>
    <row r="3757" spans="2:2" x14ac:dyDescent="0.25">
      <c r="B3757"/>
    </row>
    <row r="3758" spans="2:2" x14ac:dyDescent="0.25">
      <c r="B3758"/>
    </row>
    <row r="3759" spans="2:2" x14ac:dyDescent="0.25">
      <c r="B3759"/>
    </row>
    <row r="3760" spans="2:2" x14ac:dyDescent="0.25">
      <c r="B3760"/>
    </row>
    <row r="3761" spans="2:2" x14ac:dyDescent="0.25">
      <c r="B3761"/>
    </row>
    <row r="3762" spans="2:2" x14ac:dyDescent="0.25">
      <c r="B3762"/>
    </row>
    <row r="3763" spans="2:2" x14ac:dyDescent="0.25">
      <c r="B3763"/>
    </row>
    <row r="3764" spans="2:2" x14ac:dyDescent="0.25">
      <c r="B3764"/>
    </row>
    <row r="3765" spans="2:2" x14ac:dyDescent="0.25">
      <c r="B3765"/>
    </row>
    <row r="3766" spans="2:2" x14ac:dyDescent="0.25">
      <c r="B3766"/>
    </row>
    <row r="3767" spans="2:2" x14ac:dyDescent="0.25">
      <c r="B3767"/>
    </row>
    <row r="3768" spans="2:2" x14ac:dyDescent="0.25">
      <c r="B3768"/>
    </row>
    <row r="3769" spans="2:2" x14ac:dyDescent="0.25">
      <c r="B3769"/>
    </row>
    <row r="3770" spans="2:2" x14ac:dyDescent="0.25">
      <c r="B3770"/>
    </row>
    <row r="3771" spans="2:2" x14ac:dyDescent="0.25">
      <c r="B3771"/>
    </row>
    <row r="3772" spans="2:2" x14ac:dyDescent="0.25">
      <c r="B3772"/>
    </row>
    <row r="3773" spans="2:2" x14ac:dyDescent="0.25">
      <c r="B3773"/>
    </row>
    <row r="3774" spans="2:2" x14ac:dyDescent="0.25">
      <c r="B3774"/>
    </row>
    <row r="3775" spans="2:2" x14ac:dyDescent="0.25">
      <c r="B3775"/>
    </row>
    <row r="3776" spans="2:2" x14ac:dyDescent="0.25">
      <c r="B3776"/>
    </row>
    <row r="3777" spans="2:2" x14ac:dyDescent="0.25">
      <c r="B3777"/>
    </row>
    <row r="3778" spans="2:2" x14ac:dyDescent="0.25">
      <c r="B3778"/>
    </row>
    <row r="3779" spans="2:2" x14ac:dyDescent="0.25">
      <c r="B3779"/>
    </row>
    <row r="3780" spans="2:2" x14ac:dyDescent="0.25">
      <c r="B3780"/>
    </row>
    <row r="3781" spans="2:2" x14ac:dyDescent="0.25">
      <c r="B3781"/>
    </row>
    <row r="3782" spans="2:2" x14ac:dyDescent="0.25">
      <c r="B3782"/>
    </row>
    <row r="3783" spans="2:2" x14ac:dyDescent="0.25">
      <c r="B3783"/>
    </row>
    <row r="3784" spans="2:2" x14ac:dyDescent="0.25">
      <c r="B3784"/>
    </row>
    <row r="3785" spans="2:2" x14ac:dyDescent="0.25">
      <c r="B3785"/>
    </row>
    <row r="3786" spans="2:2" x14ac:dyDescent="0.25">
      <c r="B3786"/>
    </row>
    <row r="3787" spans="2:2" x14ac:dyDescent="0.25">
      <c r="B3787"/>
    </row>
    <row r="3788" spans="2:2" x14ac:dyDescent="0.25">
      <c r="B3788"/>
    </row>
    <row r="3789" spans="2:2" x14ac:dyDescent="0.25">
      <c r="B3789"/>
    </row>
    <row r="3790" spans="2:2" x14ac:dyDescent="0.25">
      <c r="B3790"/>
    </row>
    <row r="3791" spans="2:2" x14ac:dyDescent="0.25">
      <c r="B3791"/>
    </row>
    <row r="3792" spans="2:2" x14ac:dyDescent="0.25">
      <c r="B3792"/>
    </row>
    <row r="3793" spans="2:2" x14ac:dyDescent="0.25">
      <c r="B3793"/>
    </row>
    <row r="3794" spans="2:2" x14ac:dyDescent="0.25">
      <c r="B3794"/>
    </row>
    <row r="3795" spans="2:2" x14ac:dyDescent="0.25">
      <c r="B3795"/>
    </row>
    <row r="3796" spans="2:2" x14ac:dyDescent="0.25">
      <c r="B3796"/>
    </row>
    <row r="3797" spans="2:2" x14ac:dyDescent="0.25">
      <c r="B3797"/>
    </row>
    <row r="3798" spans="2:2" x14ac:dyDescent="0.25">
      <c r="B3798"/>
    </row>
    <row r="3799" spans="2:2" x14ac:dyDescent="0.25">
      <c r="B3799"/>
    </row>
    <row r="3800" spans="2:2" x14ac:dyDescent="0.25">
      <c r="B3800"/>
    </row>
    <row r="3801" spans="2:2" x14ac:dyDescent="0.25">
      <c r="B3801"/>
    </row>
    <row r="3802" spans="2:2" x14ac:dyDescent="0.25">
      <c r="B3802"/>
    </row>
    <row r="3803" spans="2:2" x14ac:dyDescent="0.25">
      <c r="B3803"/>
    </row>
    <row r="3804" spans="2:2" x14ac:dyDescent="0.25">
      <c r="B3804"/>
    </row>
    <row r="3805" spans="2:2" x14ac:dyDescent="0.25">
      <c r="B3805"/>
    </row>
    <row r="3806" spans="2:2" x14ac:dyDescent="0.25">
      <c r="B3806"/>
    </row>
    <row r="3807" spans="2:2" x14ac:dyDescent="0.25">
      <c r="B3807"/>
    </row>
    <row r="3808" spans="2:2" x14ac:dyDescent="0.25">
      <c r="B3808"/>
    </row>
    <row r="3809" spans="2:2" x14ac:dyDescent="0.25">
      <c r="B3809"/>
    </row>
    <row r="3810" spans="2:2" x14ac:dyDescent="0.25">
      <c r="B3810"/>
    </row>
    <row r="3811" spans="2:2" x14ac:dyDescent="0.25">
      <c r="B3811"/>
    </row>
    <row r="3812" spans="2:2" x14ac:dyDescent="0.25">
      <c r="B3812"/>
    </row>
    <row r="3813" spans="2:2" x14ac:dyDescent="0.25">
      <c r="B3813"/>
    </row>
    <row r="3814" spans="2:2" x14ac:dyDescent="0.25">
      <c r="B3814"/>
    </row>
    <row r="3815" spans="2:2" x14ac:dyDescent="0.25">
      <c r="B3815"/>
    </row>
    <row r="3816" spans="2:2" x14ac:dyDescent="0.25">
      <c r="B3816"/>
    </row>
    <row r="3817" spans="2:2" x14ac:dyDescent="0.25">
      <c r="B3817"/>
    </row>
    <row r="3818" spans="2:2" x14ac:dyDescent="0.25">
      <c r="B3818"/>
    </row>
    <row r="3819" spans="2:2" x14ac:dyDescent="0.25">
      <c r="B3819"/>
    </row>
    <row r="3820" spans="2:2" x14ac:dyDescent="0.25">
      <c r="B3820"/>
    </row>
    <row r="3821" spans="2:2" x14ac:dyDescent="0.25">
      <c r="B3821"/>
    </row>
    <row r="3822" spans="2:2" x14ac:dyDescent="0.25">
      <c r="B3822"/>
    </row>
    <row r="3823" spans="2:2" x14ac:dyDescent="0.25">
      <c r="B3823"/>
    </row>
    <row r="3824" spans="2:2" x14ac:dyDescent="0.25">
      <c r="B3824"/>
    </row>
    <row r="3825" spans="2:2" x14ac:dyDescent="0.25">
      <c r="B3825"/>
    </row>
    <row r="3826" spans="2:2" x14ac:dyDescent="0.25">
      <c r="B3826"/>
    </row>
    <row r="3827" spans="2:2" x14ac:dyDescent="0.25">
      <c r="B3827"/>
    </row>
    <row r="3828" spans="2:2" x14ac:dyDescent="0.25">
      <c r="B3828"/>
    </row>
    <row r="3829" spans="2:2" x14ac:dyDescent="0.25">
      <c r="B3829"/>
    </row>
    <row r="3830" spans="2:2" x14ac:dyDescent="0.25">
      <c r="B3830"/>
    </row>
    <row r="3831" spans="2:2" x14ac:dyDescent="0.25">
      <c r="B3831"/>
    </row>
    <row r="3832" spans="2:2" x14ac:dyDescent="0.25">
      <c r="B3832"/>
    </row>
    <row r="3833" spans="2:2" x14ac:dyDescent="0.25">
      <c r="B3833"/>
    </row>
    <row r="3834" spans="2:2" x14ac:dyDescent="0.25">
      <c r="B3834"/>
    </row>
    <row r="3835" spans="2:2" x14ac:dyDescent="0.25">
      <c r="B3835"/>
    </row>
    <row r="3836" spans="2:2" x14ac:dyDescent="0.25">
      <c r="B3836"/>
    </row>
    <row r="3837" spans="2:2" x14ac:dyDescent="0.25">
      <c r="B3837"/>
    </row>
    <row r="3838" spans="2:2" x14ac:dyDescent="0.25">
      <c r="B3838"/>
    </row>
    <row r="3839" spans="2:2" x14ac:dyDescent="0.25">
      <c r="B3839"/>
    </row>
    <row r="3840" spans="2:2" x14ac:dyDescent="0.25">
      <c r="B3840"/>
    </row>
    <row r="3841" spans="2:2" x14ac:dyDescent="0.25">
      <c r="B3841"/>
    </row>
    <row r="3842" spans="2:2" x14ac:dyDescent="0.25">
      <c r="B3842"/>
    </row>
    <row r="3843" spans="2:2" x14ac:dyDescent="0.25">
      <c r="B3843"/>
    </row>
    <row r="3844" spans="2:2" x14ac:dyDescent="0.25">
      <c r="B3844"/>
    </row>
    <row r="3845" spans="2:2" x14ac:dyDescent="0.25">
      <c r="B3845"/>
    </row>
    <row r="3846" spans="2:2" x14ac:dyDescent="0.25">
      <c r="B3846"/>
    </row>
    <row r="3847" spans="2:2" x14ac:dyDescent="0.25">
      <c r="B3847"/>
    </row>
    <row r="3848" spans="2:2" x14ac:dyDescent="0.25">
      <c r="B3848"/>
    </row>
    <row r="3849" spans="2:2" x14ac:dyDescent="0.25">
      <c r="B3849"/>
    </row>
    <row r="3850" spans="2:2" x14ac:dyDescent="0.25">
      <c r="B3850"/>
    </row>
    <row r="3851" spans="2:2" x14ac:dyDescent="0.25">
      <c r="B3851"/>
    </row>
    <row r="3852" spans="2:2" x14ac:dyDescent="0.25">
      <c r="B3852"/>
    </row>
    <row r="3853" spans="2:2" x14ac:dyDescent="0.25">
      <c r="B3853"/>
    </row>
    <row r="3854" spans="2:2" x14ac:dyDescent="0.25">
      <c r="B3854"/>
    </row>
    <row r="3855" spans="2:2" x14ac:dyDescent="0.25">
      <c r="B3855"/>
    </row>
    <row r="3856" spans="2:2" x14ac:dyDescent="0.25">
      <c r="B3856"/>
    </row>
    <row r="3857" spans="2:2" x14ac:dyDescent="0.25">
      <c r="B3857"/>
    </row>
    <row r="3858" spans="2:2" x14ac:dyDescent="0.25">
      <c r="B3858"/>
    </row>
    <row r="3859" spans="2:2" x14ac:dyDescent="0.25">
      <c r="B3859"/>
    </row>
    <row r="3860" spans="2:2" x14ac:dyDescent="0.25">
      <c r="B3860"/>
    </row>
    <row r="3861" spans="2:2" x14ac:dyDescent="0.25">
      <c r="B3861"/>
    </row>
    <row r="3862" spans="2:2" x14ac:dyDescent="0.25">
      <c r="B3862"/>
    </row>
    <row r="3863" spans="2:2" x14ac:dyDescent="0.25">
      <c r="B3863"/>
    </row>
    <row r="3864" spans="2:2" x14ac:dyDescent="0.25">
      <c r="B3864"/>
    </row>
    <row r="3865" spans="2:2" x14ac:dyDescent="0.25">
      <c r="B3865"/>
    </row>
    <row r="3866" spans="2:2" x14ac:dyDescent="0.25">
      <c r="B3866"/>
    </row>
    <row r="3867" spans="2:2" x14ac:dyDescent="0.25">
      <c r="B3867"/>
    </row>
    <row r="3868" spans="2:2" x14ac:dyDescent="0.25">
      <c r="B3868"/>
    </row>
    <row r="3869" spans="2:2" x14ac:dyDescent="0.25">
      <c r="B3869"/>
    </row>
    <row r="3870" spans="2:2" x14ac:dyDescent="0.25">
      <c r="B3870"/>
    </row>
    <row r="3871" spans="2:2" x14ac:dyDescent="0.25">
      <c r="B3871"/>
    </row>
    <row r="3872" spans="2:2" x14ac:dyDescent="0.25">
      <c r="B3872"/>
    </row>
    <row r="3873" spans="2:2" x14ac:dyDescent="0.25">
      <c r="B3873"/>
    </row>
    <row r="3874" spans="2:2" x14ac:dyDescent="0.25">
      <c r="B3874"/>
    </row>
    <row r="3875" spans="2:2" x14ac:dyDescent="0.25">
      <c r="B3875"/>
    </row>
    <row r="3876" spans="2:2" x14ac:dyDescent="0.25">
      <c r="B3876"/>
    </row>
    <row r="3877" spans="2:2" x14ac:dyDescent="0.25">
      <c r="B3877"/>
    </row>
    <row r="3878" spans="2:2" x14ac:dyDescent="0.25">
      <c r="B3878"/>
    </row>
    <row r="3879" spans="2:2" x14ac:dyDescent="0.25">
      <c r="B3879"/>
    </row>
    <row r="3880" spans="2:2" x14ac:dyDescent="0.25">
      <c r="B3880"/>
    </row>
    <row r="3881" spans="2:2" x14ac:dyDescent="0.25">
      <c r="B3881"/>
    </row>
    <row r="3882" spans="2:2" x14ac:dyDescent="0.25">
      <c r="B3882"/>
    </row>
    <row r="3883" spans="2:2" x14ac:dyDescent="0.25">
      <c r="B3883"/>
    </row>
    <row r="3884" spans="2:2" x14ac:dyDescent="0.25">
      <c r="B3884"/>
    </row>
    <row r="3885" spans="2:2" x14ac:dyDescent="0.25">
      <c r="B3885"/>
    </row>
    <row r="3886" spans="2:2" x14ac:dyDescent="0.25">
      <c r="B3886"/>
    </row>
    <row r="3887" spans="2:2" x14ac:dyDescent="0.25">
      <c r="B3887"/>
    </row>
    <row r="3888" spans="2:2" x14ac:dyDescent="0.25">
      <c r="B3888"/>
    </row>
    <row r="3889" spans="2:2" x14ac:dyDescent="0.25">
      <c r="B3889"/>
    </row>
    <row r="3890" spans="2:2" x14ac:dyDescent="0.25">
      <c r="B3890"/>
    </row>
    <row r="3891" spans="2:2" x14ac:dyDescent="0.25">
      <c r="B3891"/>
    </row>
    <row r="3892" spans="2:2" x14ac:dyDescent="0.25">
      <c r="B3892"/>
    </row>
    <row r="3893" spans="2:2" x14ac:dyDescent="0.25">
      <c r="B3893"/>
    </row>
    <row r="3894" spans="2:2" x14ac:dyDescent="0.25">
      <c r="B3894"/>
    </row>
    <row r="3895" spans="2:2" x14ac:dyDescent="0.25">
      <c r="B3895"/>
    </row>
    <row r="3896" spans="2:2" x14ac:dyDescent="0.25">
      <c r="B3896"/>
    </row>
    <row r="3897" spans="2:2" x14ac:dyDescent="0.25">
      <c r="B3897"/>
    </row>
    <row r="3898" spans="2:2" x14ac:dyDescent="0.25">
      <c r="B3898"/>
    </row>
    <row r="3899" spans="2:2" x14ac:dyDescent="0.25">
      <c r="B3899"/>
    </row>
    <row r="3900" spans="2:2" x14ac:dyDescent="0.25">
      <c r="B3900"/>
    </row>
    <row r="3901" spans="2:2" x14ac:dyDescent="0.25">
      <c r="B3901"/>
    </row>
    <row r="3902" spans="2:2" x14ac:dyDescent="0.25">
      <c r="B3902"/>
    </row>
    <row r="3903" spans="2:2" x14ac:dyDescent="0.25">
      <c r="B3903"/>
    </row>
    <row r="3904" spans="2:2" x14ac:dyDescent="0.25">
      <c r="B3904"/>
    </row>
    <row r="3905" spans="2:2" x14ac:dyDescent="0.25">
      <c r="B3905"/>
    </row>
    <row r="3906" spans="2:2" x14ac:dyDescent="0.25">
      <c r="B3906"/>
    </row>
    <row r="3907" spans="2:2" x14ac:dyDescent="0.25">
      <c r="B3907"/>
    </row>
    <row r="3908" spans="2:2" x14ac:dyDescent="0.25">
      <c r="B3908"/>
    </row>
    <row r="3909" spans="2:2" x14ac:dyDescent="0.25">
      <c r="B3909"/>
    </row>
    <row r="3910" spans="2:2" x14ac:dyDescent="0.25">
      <c r="B3910"/>
    </row>
    <row r="3911" spans="2:2" x14ac:dyDescent="0.25">
      <c r="B3911"/>
    </row>
    <row r="3912" spans="2:2" x14ac:dyDescent="0.25">
      <c r="B3912"/>
    </row>
    <row r="3913" spans="2:2" x14ac:dyDescent="0.25">
      <c r="B3913"/>
    </row>
    <row r="3914" spans="2:2" x14ac:dyDescent="0.25">
      <c r="B3914"/>
    </row>
    <row r="3915" spans="2:2" x14ac:dyDescent="0.25">
      <c r="B3915"/>
    </row>
    <row r="3916" spans="2:2" x14ac:dyDescent="0.25">
      <c r="B3916"/>
    </row>
    <row r="3917" spans="2:2" x14ac:dyDescent="0.25">
      <c r="B3917"/>
    </row>
    <row r="3918" spans="2:2" x14ac:dyDescent="0.25">
      <c r="B3918"/>
    </row>
    <row r="3919" spans="2:2" x14ac:dyDescent="0.25">
      <c r="B3919"/>
    </row>
    <row r="3920" spans="2:2" x14ac:dyDescent="0.25">
      <c r="B3920"/>
    </row>
    <row r="3921" spans="2:2" x14ac:dyDescent="0.25">
      <c r="B3921"/>
    </row>
    <row r="3922" spans="2:2" x14ac:dyDescent="0.25">
      <c r="B3922"/>
    </row>
    <row r="3923" spans="2:2" x14ac:dyDescent="0.25">
      <c r="B3923"/>
    </row>
    <row r="3924" spans="2:2" x14ac:dyDescent="0.25">
      <c r="B3924"/>
    </row>
    <row r="3925" spans="2:2" x14ac:dyDescent="0.25">
      <c r="B3925"/>
    </row>
    <row r="3926" spans="2:2" x14ac:dyDescent="0.25">
      <c r="B3926"/>
    </row>
    <row r="3927" spans="2:2" x14ac:dyDescent="0.25">
      <c r="B3927"/>
    </row>
    <row r="3928" spans="2:2" x14ac:dyDescent="0.25">
      <c r="B3928"/>
    </row>
    <row r="3929" spans="2:2" x14ac:dyDescent="0.25">
      <c r="B3929"/>
    </row>
    <row r="3930" spans="2:2" x14ac:dyDescent="0.25">
      <c r="B3930"/>
    </row>
    <row r="3931" spans="2:2" x14ac:dyDescent="0.25">
      <c r="B3931"/>
    </row>
    <row r="3932" spans="2:2" x14ac:dyDescent="0.25">
      <c r="B3932"/>
    </row>
    <row r="3933" spans="2:2" x14ac:dyDescent="0.25">
      <c r="B3933"/>
    </row>
    <row r="3934" spans="2:2" x14ac:dyDescent="0.25">
      <c r="B3934"/>
    </row>
    <row r="3935" spans="2:2" x14ac:dyDescent="0.25">
      <c r="B3935"/>
    </row>
    <row r="3936" spans="2:2" x14ac:dyDescent="0.25">
      <c r="B3936"/>
    </row>
    <row r="3937" spans="2:2" x14ac:dyDescent="0.25">
      <c r="B3937"/>
    </row>
    <row r="3938" spans="2:2" x14ac:dyDescent="0.25">
      <c r="B3938"/>
    </row>
    <row r="3939" spans="2:2" x14ac:dyDescent="0.25">
      <c r="B3939"/>
    </row>
    <row r="3940" spans="2:2" x14ac:dyDescent="0.25">
      <c r="B3940"/>
    </row>
    <row r="3941" spans="2:2" x14ac:dyDescent="0.25">
      <c r="B3941"/>
    </row>
    <row r="3942" spans="2:2" x14ac:dyDescent="0.25">
      <c r="B3942"/>
    </row>
    <row r="3943" spans="2:2" x14ac:dyDescent="0.25">
      <c r="B3943"/>
    </row>
    <row r="3944" spans="2:2" x14ac:dyDescent="0.25">
      <c r="B3944"/>
    </row>
    <row r="3945" spans="2:2" x14ac:dyDescent="0.25">
      <c r="B3945"/>
    </row>
    <row r="3946" spans="2:2" x14ac:dyDescent="0.25">
      <c r="B3946"/>
    </row>
    <row r="3947" spans="2:2" x14ac:dyDescent="0.25">
      <c r="B3947"/>
    </row>
    <row r="3948" spans="2:2" x14ac:dyDescent="0.25">
      <c r="B3948"/>
    </row>
    <row r="3949" spans="2:2" x14ac:dyDescent="0.25">
      <c r="B3949"/>
    </row>
    <row r="3950" spans="2:2" x14ac:dyDescent="0.25">
      <c r="B3950"/>
    </row>
    <row r="3951" spans="2:2" x14ac:dyDescent="0.25">
      <c r="B3951"/>
    </row>
    <row r="3952" spans="2:2" x14ac:dyDescent="0.25">
      <c r="B3952"/>
    </row>
    <row r="3953" spans="2:2" x14ac:dyDescent="0.25">
      <c r="B3953"/>
    </row>
    <row r="3954" spans="2:2" x14ac:dyDescent="0.25">
      <c r="B3954"/>
    </row>
    <row r="3955" spans="2:2" x14ac:dyDescent="0.25">
      <c r="B3955"/>
    </row>
    <row r="3956" spans="2:2" x14ac:dyDescent="0.25">
      <c r="B3956"/>
    </row>
    <row r="3957" spans="2:2" x14ac:dyDescent="0.25">
      <c r="B3957"/>
    </row>
    <row r="3958" spans="2:2" x14ac:dyDescent="0.25">
      <c r="B3958"/>
    </row>
    <row r="3959" spans="2:2" x14ac:dyDescent="0.25">
      <c r="B3959"/>
    </row>
    <row r="3960" spans="2:2" x14ac:dyDescent="0.25">
      <c r="B3960"/>
    </row>
    <row r="3961" spans="2:2" x14ac:dyDescent="0.25">
      <c r="B3961"/>
    </row>
    <row r="3962" spans="2:2" x14ac:dyDescent="0.25">
      <c r="B3962"/>
    </row>
    <row r="3963" spans="2:2" x14ac:dyDescent="0.25">
      <c r="B3963"/>
    </row>
    <row r="3964" spans="2:2" x14ac:dyDescent="0.25">
      <c r="B3964"/>
    </row>
    <row r="3965" spans="2:2" x14ac:dyDescent="0.25">
      <c r="B3965"/>
    </row>
    <row r="3966" spans="2:2" x14ac:dyDescent="0.25">
      <c r="B3966"/>
    </row>
    <row r="3967" spans="2:2" x14ac:dyDescent="0.25">
      <c r="B3967"/>
    </row>
    <row r="3968" spans="2:2" x14ac:dyDescent="0.25">
      <c r="B3968"/>
    </row>
    <row r="3969" spans="2:2" x14ac:dyDescent="0.25">
      <c r="B3969"/>
    </row>
    <row r="3970" spans="2:2" x14ac:dyDescent="0.25">
      <c r="B3970"/>
    </row>
    <row r="3971" spans="2:2" x14ac:dyDescent="0.25">
      <c r="B3971"/>
    </row>
    <row r="3972" spans="2:2" x14ac:dyDescent="0.25">
      <c r="B3972"/>
    </row>
    <row r="3973" spans="2:2" x14ac:dyDescent="0.25">
      <c r="B3973"/>
    </row>
    <row r="3974" spans="2:2" x14ac:dyDescent="0.25">
      <c r="B3974"/>
    </row>
    <row r="3975" spans="2:2" x14ac:dyDescent="0.25">
      <c r="B3975"/>
    </row>
    <row r="3976" spans="2:2" x14ac:dyDescent="0.25">
      <c r="B3976"/>
    </row>
    <row r="3977" spans="2:2" x14ac:dyDescent="0.25">
      <c r="B3977"/>
    </row>
    <row r="3978" spans="2:2" x14ac:dyDescent="0.25">
      <c r="B3978"/>
    </row>
    <row r="3979" spans="2:2" x14ac:dyDescent="0.25">
      <c r="B3979"/>
    </row>
    <row r="3980" spans="2:2" x14ac:dyDescent="0.25">
      <c r="B3980"/>
    </row>
    <row r="3981" spans="2:2" x14ac:dyDescent="0.25">
      <c r="B3981"/>
    </row>
    <row r="3982" spans="2:2" x14ac:dyDescent="0.25">
      <c r="B3982"/>
    </row>
    <row r="3983" spans="2:2" x14ac:dyDescent="0.25">
      <c r="B3983"/>
    </row>
    <row r="3984" spans="2:2" x14ac:dyDescent="0.25">
      <c r="B3984"/>
    </row>
    <row r="3985" spans="2:2" x14ac:dyDescent="0.25">
      <c r="B3985"/>
    </row>
    <row r="3986" spans="2:2" x14ac:dyDescent="0.25">
      <c r="B3986"/>
    </row>
    <row r="3987" spans="2:2" x14ac:dyDescent="0.25">
      <c r="B3987"/>
    </row>
    <row r="3988" spans="2:2" x14ac:dyDescent="0.25">
      <c r="B3988"/>
    </row>
    <row r="3989" spans="2:2" x14ac:dyDescent="0.25">
      <c r="B3989"/>
    </row>
    <row r="3990" spans="2:2" x14ac:dyDescent="0.25">
      <c r="B3990"/>
    </row>
    <row r="3991" spans="2:2" x14ac:dyDescent="0.25">
      <c r="B3991"/>
    </row>
    <row r="3992" spans="2:2" x14ac:dyDescent="0.25">
      <c r="B3992"/>
    </row>
    <row r="3993" spans="2:2" x14ac:dyDescent="0.25">
      <c r="B3993"/>
    </row>
    <row r="3994" spans="2:2" x14ac:dyDescent="0.25">
      <c r="B3994"/>
    </row>
    <row r="3995" spans="2:2" x14ac:dyDescent="0.25">
      <c r="B3995"/>
    </row>
    <row r="3996" spans="2:2" x14ac:dyDescent="0.25">
      <c r="B3996"/>
    </row>
    <row r="3997" spans="2:2" x14ac:dyDescent="0.25">
      <c r="B3997"/>
    </row>
    <row r="3998" spans="2:2" x14ac:dyDescent="0.25">
      <c r="B3998"/>
    </row>
    <row r="3999" spans="2:2" x14ac:dyDescent="0.25">
      <c r="B3999"/>
    </row>
    <row r="4000" spans="2:2" x14ac:dyDescent="0.25">
      <c r="B4000"/>
    </row>
    <row r="4001" spans="2:2" x14ac:dyDescent="0.25">
      <c r="B4001"/>
    </row>
    <row r="4002" spans="2:2" x14ac:dyDescent="0.25">
      <c r="B4002"/>
    </row>
    <row r="4003" spans="2:2" x14ac:dyDescent="0.25">
      <c r="B4003"/>
    </row>
    <row r="4004" spans="2:2" x14ac:dyDescent="0.25">
      <c r="B4004"/>
    </row>
    <row r="4005" spans="2:2" x14ac:dyDescent="0.25">
      <c r="B4005"/>
    </row>
    <row r="4006" spans="2:2" x14ac:dyDescent="0.25">
      <c r="B4006"/>
    </row>
    <row r="4007" spans="2:2" x14ac:dyDescent="0.25">
      <c r="B4007"/>
    </row>
    <row r="4008" spans="2:2" x14ac:dyDescent="0.25">
      <c r="B4008"/>
    </row>
    <row r="4009" spans="2:2" x14ac:dyDescent="0.25">
      <c r="B4009"/>
    </row>
    <row r="4010" spans="2:2" x14ac:dyDescent="0.25">
      <c r="B4010"/>
    </row>
    <row r="4011" spans="2:2" x14ac:dyDescent="0.25">
      <c r="B4011"/>
    </row>
    <row r="4012" spans="2:2" x14ac:dyDescent="0.25">
      <c r="B4012"/>
    </row>
    <row r="4013" spans="2:2" x14ac:dyDescent="0.25">
      <c r="B4013"/>
    </row>
    <row r="4014" spans="2:2" x14ac:dyDescent="0.25">
      <c r="B4014"/>
    </row>
    <row r="4015" spans="2:2" x14ac:dyDescent="0.25">
      <c r="B4015"/>
    </row>
    <row r="4016" spans="2:2" x14ac:dyDescent="0.25">
      <c r="B4016"/>
    </row>
    <row r="4017" spans="2:2" x14ac:dyDescent="0.25">
      <c r="B4017"/>
    </row>
    <row r="4018" spans="2:2" x14ac:dyDescent="0.25">
      <c r="B4018"/>
    </row>
    <row r="4019" spans="2:2" x14ac:dyDescent="0.25">
      <c r="B4019"/>
    </row>
    <row r="4020" spans="2:2" x14ac:dyDescent="0.25">
      <c r="B4020"/>
    </row>
    <row r="4021" spans="2:2" x14ac:dyDescent="0.25">
      <c r="B4021"/>
    </row>
    <row r="4022" spans="2:2" x14ac:dyDescent="0.25">
      <c r="B4022"/>
    </row>
    <row r="4023" spans="2:2" x14ac:dyDescent="0.25">
      <c r="B4023"/>
    </row>
    <row r="4024" spans="2:2" x14ac:dyDescent="0.25">
      <c r="B4024"/>
    </row>
    <row r="4025" spans="2:2" x14ac:dyDescent="0.25">
      <c r="B4025"/>
    </row>
    <row r="4026" spans="2:2" x14ac:dyDescent="0.25">
      <c r="B4026"/>
    </row>
    <row r="4027" spans="2:2" x14ac:dyDescent="0.25">
      <c r="B4027"/>
    </row>
    <row r="4028" spans="2:2" x14ac:dyDescent="0.25">
      <c r="B4028"/>
    </row>
    <row r="4029" spans="2:2" x14ac:dyDescent="0.25">
      <c r="B4029"/>
    </row>
    <row r="4030" spans="2:2" x14ac:dyDescent="0.25">
      <c r="B4030"/>
    </row>
    <row r="4031" spans="2:2" x14ac:dyDescent="0.25">
      <c r="B4031"/>
    </row>
    <row r="4032" spans="2:2" x14ac:dyDescent="0.25">
      <c r="B4032"/>
    </row>
    <row r="4033" spans="2:2" x14ac:dyDescent="0.25">
      <c r="B4033"/>
    </row>
    <row r="4034" spans="2:2" x14ac:dyDescent="0.25">
      <c r="B4034"/>
    </row>
    <row r="4035" spans="2:2" x14ac:dyDescent="0.25">
      <c r="B4035"/>
    </row>
    <row r="4036" spans="2:2" x14ac:dyDescent="0.25">
      <c r="B4036"/>
    </row>
    <row r="4037" spans="2:2" x14ac:dyDescent="0.25">
      <c r="B4037"/>
    </row>
    <row r="4038" spans="2:2" x14ac:dyDescent="0.25">
      <c r="B4038"/>
    </row>
    <row r="4039" spans="2:2" x14ac:dyDescent="0.25">
      <c r="B4039"/>
    </row>
    <row r="4040" spans="2:2" x14ac:dyDescent="0.25">
      <c r="B4040"/>
    </row>
    <row r="4041" spans="2:2" x14ac:dyDescent="0.25">
      <c r="B4041"/>
    </row>
    <row r="4042" spans="2:2" x14ac:dyDescent="0.25">
      <c r="B4042"/>
    </row>
    <row r="4043" spans="2:2" x14ac:dyDescent="0.25">
      <c r="B4043"/>
    </row>
    <row r="4044" spans="2:2" x14ac:dyDescent="0.25">
      <c r="B4044"/>
    </row>
    <row r="4045" spans="2:2" x14ac:dyDescent="0.25">
      <c r="B4045"/>
    </row>
    <row r="4046" spans="2:2" x14ac:dyDescent="0.25">
      <c r="B4046"/>
    </row>
    <row r="4047" spans="2:2" x14ac:dyDescent="0.25">
      <c r="B4047"/>
    </row>
    <row r="4048" spans="2:2" x14ac:dyDescent="0.25">
      <c r="B4048"/>
    </row>
    <row r="4049" spans="2:2" x14ac:dyDescent="0.25">
      <c r="B4049"/>
    </row>
    <row r="4050" spans="2:2" x14ac:dyDescent="0.25">
      <c r="B4050"/>
    </row>
    <row r="4051" spans="2:2" x14ac:dyDescent="0.25">
      <c r="B4051"/>
    </row>
    <row r="4052" spans="2:2" x14ac:dyDescent="0.25">
      <c r="B4052"/>
    </row>
    <row r="4053" spans="2:2" x14ac:dyDescent="0.25">
      <c r="B4053"/>
    </row>
    <row r="4054" spans="2:2" x14ac:dyDescent="0.25">
      <c r="B4054"/>
    </row>
    <row r="4055" spans="2:2" x14ac:dyDescent="0.25">
      <c r="B4055"/>
    </row>
    <row r="4056" spans="2:2" x14ac:dyDescent="0.25">
      <c r="B4056"/>
    </row>
    <row r="4057" spans="2:2" x14ac:dyDescent="0.25">
      <c r="B4057"/>
    </row>
    <row r="4058" spans="2:2" x14ac:dyDescent="0.25">
      <c r="B4058"/>
    </row>
    <row r="4059" spans="2:2" x14ac:dyDescent="0.25">
      <c r="B4059"/>
    </row>
    <row r="4060" spans="2:2" x14ac:dyDescent="0.25">
      <c r="B4060"/>
    </row>
    <row r="4061" spans="2:2" x14ac:dyDescent="0.25">
      <c r="B4061"/>
    </row>
    <row r="4062" spans="2:2" x14ac:dyDescent="0.25">
      <c r="B4062"/>
    </row>
    <row r="4063" spans="2:2" x14ac:dyDescent="0.25">
      <c r="B4063"/>
    </row>
    <row r="4064" spans="2:2" x14ac:dyDescent="0.25">
      <c r="B4064"/>
    </row>
    <row r="4065" spans="2:2" x14ac:dyDescent="0.25">
      <c r="B4065"/>
    </row>
    <row r="4066" spans="2:2" x14ac:dyDescent="0.25">
      <c r="B4066"/>
    </row>
    <row r="4067" spans="2:2" x14ac:dyDescent="0.25">
      <c r="B4067"/>
    </row>
    <row r="4068" spans="2:2" x14ac:dyDescent="0.25">
      <c r="B4068"/>
    </row>
    <row r="4069" spans="2:2" x14ac:dyDescent="0.25">
      <c r="B4069"/>
    </row>
    <row r="4070" spans="2:2" x14ac:dyDescent="0.25">
      <c r="B4070"/>
    </row>
    <row r="4071" spans="2:2" x14ac:dyDescent="0.25">
      <c r="B4071"/>
    </row>
    <row r="4072" spans="2:2" x14ac:dyDescent="0.25">
      <c r="B4072"/>
    </row>
    <row r="4073" spans="2:2" x14ac:dyDescent="0.25">
      <c r="B4073"/>
    </row>
    <row r="4074" spans="2:2" x14ac:dyDescent="0.25">
      <c r="B4074"/>
    </row>
    <row r="4075" spans="2:2" x14ac:dyDescent="0.25">
      <c r="B4075"/>
    </row>
    <row r="4076" spans="2:2" x14ac:dyDescent="0.25">
      <c r="B4076"/>
    </row>
    <row r="4077" spans="2:2" x14ac:dyDescent="0.25">
      <c r="B4077"/>
    </row>
    <row r="4078" spans="2:2" x14ac:dyDescent="0.25">
      <c r="B4078"/>
    </row>
    <row r="4079" spans="2:2" x14ac:dyDescent="0.25">
      <c r="B4079"/>
    </row>
    <row r="4080" spans="2:2" x14ac:dyDescent="0.25">
      <c r="B4080"/>
    </row>
    <row r="4081" spans="2:2" x14ac:dyDescent="0.25">
      <c r="B4081"/>
    </row>
    <row r="4082" spans="2:2" x14ac:dyDescent="0.25">
      <c r="B4082"/>
    </row>
    <row r="4083" spans="2:2" x14ac:dyDescent="0.25">
      <c r="B4083"/>
    </row>
    <row r="4084" spans="2:2" x14ac:dyDescent="0.25">
      <c r="B4084"/>
    </row>
    <row r="4085" spans="2:2" x14ac:dyDescent="0.25">
      <c r="B4085"/>
    </row>
    <row r="4086" spans="2:2" x14ac:dyDescent="0.25">
      <c r="B4086"/>
    </row>
    <row r="4087" spans="2:2" x14ac:dyDescent="0.25">
      <c r="B4087"/>
    </row>
    <row r="4088" spans="2:2" x14ac:dyDescent="0.25">
      <c r="B4088"/>
    </row>
    <row r="4089" spans="2:2" x14ac:dyDescent="0.25">
      <c r="B4089"/>
    </row>
    <row r="4090" spans="2:2" x14ac:dyDescent="0.25">
      <c r="B4090"/>
    </row>
    <row r="4091" spans="2:2" x14ac:dyDescent="0.25">
      <c r="B4091"/>
    </row>
    <row r="4092" spans="2:2" x14ac:dyDescent="0.25">
      <c r="B4092"/>
    </row>
    <row r="4093" spans="2:2" x14ac:dyDescent="0.25">
      <c r="B4093"/>
    </row>
    <row r="4094" spans="2:2" x14ac:dyDescent="0.25">
      <c r="B4094"/>
    </row>
    <row r="4095" spans="2:2" x14ac:dyDescent="0.25">
      <c r="B4095"/>
    </row>
    <row r="4096" spans="2:2" x14ac:dyDescent="0.25">
      <c r="B4096"/>
    </row>
    <row r="4097" spans="2:2" x14ac:dyDescent="0.25">
      <c r="B4097"/>
    </row>
    <row r="4098" spans="2:2" x14ac:dyDescent="0.25">
      <c r="B4098"/>
    </row>
    <row r="4099" spans="2:2" x14ac:dyDescent="0.25">
      <c r="B4099"/>
    </row>
    <row r="4100" spans="2:2" x14ac:dyDescent="0.25">
      <c r="B4100"/>
    </row>
    <row r="4101" spans="2:2" x14ac:dyDescent="0.25">
      <c r="B4101"/>
    </row>
    <row r="4102" spans="2:2" x14ac:dyDescent="0.25">
      <c r="B4102"/>
    </row>
    <row r="4103" spans="2:2" x14ac:dyDescent="0.25">
      <c r="B4103"/>
    </row>
    <row r="4104" spans="2:2" x14ac:dyDescent="0.25">
      <c r="B4104"/>
    </row>
    <row r="4105" spans="2:2" x14ac:dyDescent="0.25">
      <c r="B4105"/>
    </row>
    <row r="4106" spans="2:2" x14ac:dyDescent="0.25">
      <c r="B4106"/>
    </row>
    <row r="4107" spans="2:2" x14ac:dyDescent="0.25">
      <c r="B4107"/>
    </row>
    <row r="4108" spans="2:2" x14ac:dyDescent="0.25">
      <c r="B4108"/>
    </row>
    <row r="4109" spans="2:2" x14ac:dyDescent="0.25">
      <c r="B4109"/>
    </row>
    <row r="4110" spans="2:2" x14ac:dyDescent="0.25">
      <c r="B4110"/>
    </row>
    <row r="4111" spans="2:2" x14ac:dyDescent="0.25">
      <c r="B4111"/>
    </row>
    <row r="4112" spans="2:2" x14ac:dyDescent="0.25">
      <c r="B4112"/>
    </row>
    <row r="4113" spans="2:2" x14ac:dyDescent="0.25">
      <c r="B4113"/>
    </row>
    <row r="4114" spans="2:2" x14ac:dyDescent="0.25">
      <c r="B4114"/>
    </row>
    <row r="4115" spans="2:2" x14ac:dyDescent="0.25">
      <c r="B4115"/>
    </row>
    <row r="4116" spans="2:2" x14ac:dyDescent="0.25">
      <c r="B4116"/>
    </row>
    <row r="4117" spans="2:2" x14ac:dyDescent="0.25">
      <c r="B4117"/>
    </row>
    <row r="4118" spans="2:2" x14ac:dyDescent="0.25">
      <c r="B4118"/>
    </row>
    <row r="4119" spans="2:2" x14ac:dyDescent="0.25">
      <c r="B4119"/>
    </row>
    <row r="4120" spans="2:2" x14ac:dyDescent="0.25">
      <c r="B4120"/>
    </row>
    <row r="4121" spans="2:2" x14ac:dyDescent="0.25">
      <c r="B4121"/>
    </row>
    <row r="4122" spans="2:2" x14ac:dyDescent="0.25">
      <c r="B4122"/>
    </row>
    <row r="4123" spans="2:2" x14ac:dyDescent="0.25">
      <c r="B4123"/>
    </row>
    <row r="4124" spans="2:2" x14ac:dyDescent="0.25">
      <c r="B4124"/>
    </row>
    <row r="4125" spans="2:2" x14ac:dyDescent="0.25">
      <c r="B4125"/>
    </row>
    <row r="4126" spans="2:2" x14ac:dyDescent="0.25">
      <c r="B4126"/>
    </row>
    <row r="4127" spans="2:2" x14ac:dyDescent="0.25">
      <c r="B4127"/>
    </row>
    <row r="4128" spans="2:2" x14ac:dyDescent="0.25">
      <c r="B4128"/>
    </row>
    <row r="4129" spans="2:2" x14ac:dyDescent="0.25">
      <c r="B4129"/>
    </row>
    <row r="4130" spans="2:2" x14ac:dyDescent="0.25">
      <c r="B4130"/>
    </row>
    <row r="4131" spans="2:2" x14ac:dyDescent="0.25">
      <c r="B4131"/>
    </row>
    <row r="4132" spans="2:2" x14ac:dyDescent="0.25">
      <c r="B4132"/>
    </row>
    <row r="4133" spans="2:2" x14ac:dyDescent="0.25">
      <c r="B4133"/>
    </row>
    <row r="4134" spans="2:2" x14ac:dyDescent="0.25">
      <c r="B4134"/>
    </row>
    <row r="4135" spans="2:2" x14ac:dyDescent="0.25">
      <c r="B4135"/>
    </row>
    <row r="4136" spans="2:2" x14ac:dyDescent="0.25">
      <c r="B4136"/>
    </row>
    <row r="4137" spans="2:2" x14ac:dyDescent="0.25">
      <c r="B4137"/>
    </row>
    <row r="4138" spans="2:2" x14ac:dyDescent="0.25">
      <c r="B4138"/>
    </row>
    <row r="4139" spans="2:2" x14ac:dyDescent="0.25">
      <c r="B4139"/>
    </row>
    <row r="4140" spans="2:2" x14ac:dyDescent="0.25">
      <c r="B4140"/>
    </row>
    <row r="4141" spans="2:2" x14ac:dyDescent="0.25">
      <c r="B4141"/>
    </row>
    <row r="4142" spans="2:2" x14ac:dyDescent="0.25">
      <c r="B4142"/>
    </row>
    <row r="4143" spans="2:2" x14ac:dyDescent="0.25">
      <c r="B4143"/>
    </row>
    <row r="4144" spans="2:2" x14ac:dyDescent="0.25">
      <c r="B4144"/>
    </row>
    <row r="4145" spans="2:2" x14ac:dyDescent="0.25">
      <c r="B4145"/>
    </row>
    <row r="4146" spans="2:2" x14ac:dyDescent="0.25">
      <c r="B4146"/>
    </row>
    <row r="4147" spans="2:2" x14ac:dyDescent="0.25">
      <c r="B4147"/>
    </row>
    <row r="4148" spans="2:2" x14ac:dyDescent="0.25">
      <c r="B4148"/>
    </row>
    <row r="4149" spans="2:2" x14ac:dyDescent="0.25">
      <c r="B4149"/>
    </row>
    <row r="4150" spans="2:2" x14ac:dyDescent="0.25">
      <c r="B4150"/>
    </row>
    <row r="4151" spans="2:2" x14ac:dyDescent="0.25">
      <c r="B4151"/>
    </row>
    <row r="4152" spans="2:2" x14ac:dyDescent="0.25">
      <c r="B4152"/>
    </row>
    <row r="4153" spans="2:2" x14ac:dyDescent="0.25">
      <c r="B4153"/>
    </row>
    <row r="4154" spans="2:2" x14ac:dyDescent="0.25">
      <c r="B4154"/>
    </row>
    <row r="4155" spans="2:2" x14ac:dyDescent="0.25">
      <c r="B4155"/>
    </row>
    <row r="4156" spans="2:2" x14ac:dyDescent="0.25">
      <c r="B4156"/>
    </row>
    <row r="4157" spans="2:2" x14ac:dyDescent="0.25">
      <c r="B4157"/>
    </row>
    <row r="4158" spans="2:2" x14ac:dyDescent="0.25">
      <c r="B4158"/>
    </row>
    <row r="4159" spans="2:2" x14ac:dyDescent="0.25">
      <c r="B4159"/>
    </row>
    <row r="4160" spans="2:2" x14ac:dyDescent="0.25">
      <c r="B4160"/>
    </row>
    <row r="4161" spans="2:2" x14ac:dyDescent="0.25">
      <c r="B4161"/>
    </row>
    <row r="4162" spans="2:2" x14ac:dyDescent="0.25">
      <c r="B4162"/>
    </row>
    <row r="4163" spans="2:2" x14ac:dyDescent="0.25">
      <c r="B4163"/>
    </row>
    <row r="4164" spans="2:2" x14ac:dyDescent="0.25">
      <c r="B4164"/>
    </row>
    <row r="4165" spans="2:2" x14ac:dyDescent="0.25">
      <c r="B4165"/>
    </row>
    <row r="4166" spans="2:2" x14ac:dyDescent="0.25">
      <c r="B4166"/>
    </row>
    <row r="4167" spans="2:2" x14ac:dyDescent="0.25">
      <c r="B4167"/>
    </row>
    <row r="4168" spans="2:2" x14ac:dyDescent="0.25">
      <c r="B4168"/>
    </row>
    <row r="4169" spans="2:2" x14ac:dyDescent="0.25">
      <c r="B4169"/>
    </row>
    <row r="4170" spans="2:2" x14ac:dyDescent="0.25">
      <c r="B4170"/>
    </row>
    <row r="4171" spans="2:2" x14ac:dyDescent="0.25">
      <c r="B4171"/>
    </row>
    <row r="4172" spans="2:2" x14ac:dyDescent="0.25">
      <c r="B4172"/>
    </row>
    <row r="4173" spans="2:2" x14ac:dyDescent="0.25">
      <c r="B4173"/>
    </row>
    <row r="4174" spans="2:2" x14ac:dyDescent="0.25">
      <c r="B4174"/>
    </row>
    <row r="4175" spans="2:2" x14ac:dyDescent="0.25">
      <c r="B4175"/>
    </row>
    <row r="4176" spans="2:2" x14ac:dyDescent="0.25">
      <c r="B4176"/>
    </row>
    <row r="4177" spans="2:2" x14ac:dyDescent="0.25">
      <c r="B4177"/>
    </row>
    <row r="4178" spans="2:2" x14ac:dyDescent="0.25">
      <c r="B4178"/>
    </row>
    <row r="4179" spans="2:2" x14ac:dyDescent="0.25">
      <c r="B4179"/>
    </row>
    <row r="4180" spans="2:2" x14ac:dyDescent="0.25">
      <c r="B4180"/>
    </row>
    <row r="4181" spans="2:2" x14ac:dyDescent="0.25">
      <c r="B4181"/>
    </row>
    <row r="4182" spans="2:2" x14ac:dyDescent="0.25">
      <c r="B4182"/>
    </row>
    <row r="4183" spans="2:2" x14ac:dyDescent="0.25">
      <c r="B4183"/>
    </row>
    <row r="4184" spans="2:2" x14ac:dyDescent="0.25">
      <c r="B4184"/>
    </row>
    <row r="4185" spans="2:2" x14ac:dyDescent="0.25">
      <c r="B4185"/>
    </row>
    <row r="4186" spans="2:2" x14ac:dyDescent="0.25">
      <c r="B4186"/>
    </row>
    <row r="4187" spans="2:2" x14ac:dyDescent="0.25">
      <c r="B4187"/>
    </row>
    <row r="4188" spans="2:2" x14ac:dyDescent="0.25">
      <c r="B4188"/>
    </row>
    <row r="4189" spans="2:2" x14ac:dyDescent="0.25">
      <c r="B4189"/>
    </row>
    <row r="4190" spans="2:2" x14ac:dyDescent="0.25">
      <c r="B4190"/>
    </row>
    <row r="4191" spans="2:2" x14ac:dyDescent="0.25">
      <c r="B4191"/>
    </row>
    <row r="4192" spans="2:2" x14ac:dyDescent="0.25">
      <c r="B4192"/>
    </row>
    <row r="4193" spans="2:2" x14ac:dyDescent="0.25">
      <c r="B4193"/>
    </row>
    <row r="4194" spans="2:2" x14ac:dyDescent="0.25">
      <c r="B4194"/>
    </row>
    <row r="4195" spans="2:2" x14ac:dyDescent="0.25">
      <c r="B4195"/>
    </row>
    <row r="4196" spans="2:2" x14ac:dyDescent="0.25">
      <c r="B4196"/>
    </row>
    <row r="4197" spans="2:2" x14ac:dyDescent="0.25">
      <c r="B4197"/>
    </row>
    <row r="4198" spans="2:2" x14ac:dyDescent="0.25">
      <c r="B4198"/>
    </row>
    <row r="4199" spans="2:2" x14ac:dyDescent="0.25">
      <c r="B4199"/>
    </row>
    <row r="4200" spans="2:2" x14ac:dyDescent="0.25">
      <c r="B4200"/>
    </row>
    <row r="4201" spans="2:2" x14ac:dyDescent="0.25">
      <c r="B4201"/>
    </row>
    <row r="4202" spans="2:2" x14ac:dyDescent="0.25">
      <c r="B4202"/>
    </row>
    <row r="4203" spans="2:2" x14ac:dyDescent="0.25">
      <c r="B4203"/>
    </row>
    <row r="4204" spans="2:2" x14ac:dyDescent="0.25">
      <c r="B4204"/>
    </row>
    <row r="4205" spans="2:2" x14ac:dyDescent="0.25">
      <c r="B4205"/>
    </row>
    <row r="4206" spans="2:2" x14ac:dyDescent="0.25">
      <c r="B4206"/>
    </row>
    <row r="4207" spans="2:2" x14ac:dyDescent="0.25">
      <c r="B4207"/>
    </row>
    <row r="4208" spans="2:2" x14ac:dyDescent="0.25">
      <c r="B4208"/>
    </row>
    <row r="4209" spans="2:2" x14ac:dyDescent="0.25">
      <c r="B4209"/>
    </row>
    <row r="4210" spans="2:2" x14ac:dyDescent="0.25">
      <c r="B4210"/>
    </row>
    <row r="4211" spans="2:2" x14ac:dyDescent="0.25">
      <c r="B4211"/>
    </row>
    <row r="4212" spans="2:2" x14ac:dyDescent="0.25">
      <c r="B4212"/>
    </row>
    <row r="4213" spans="2:2" x14ac:dyDescent="0.25">
      <c r="B4213"/>
    </row>
    <row r="4214" spans="2:2" x14ac:dyDescent="0.25">
      <c r="B4214"/>
    </row>
    <row r="4215" spans="2:2" x14ac:dyDescent="0.25">
      <c r="B4215"/>
    </row>
    <row r="4216" spans="2:2" x14ac:dyDescent="0.25">
      <c r="B4216"/>
    </row>
    <row r="4217" spans="2:2" x14ac:dyDescent="0.25">
      <c r="B4217"/>
    </row>
    <row r="4218" spans="2:2" x14ac:dyDescent="0.25">
      <c r="B4218"/>
    </row>
    <row r="4219" spans="2:2" x14ac:dyDescent="0.25">
      <c r="B4219"/>
    </row>
    <row r="4220" spans="2:2" x14ac:dyDescent="0.25">
      <c r="B4220"/>
    </row>
    <row r="4221" spans="2:2" x14ac:dyDescent="0.25">
      <c r="B4221"/>
    </row>
    <row r="4222" spans="2:2" x14ac:dyDescent="0.25">
      <c r="B4222"/>
    </row>
    <row r="4223" spans="2:2" x14ac:dyDescent="0.25">
      <c r="B4223"/>
    </row>
    <row r="4224" spans="2:2" x14ac:dyDescent="0.25">
      <c r="B4224"/>
    </row>
    <row r="4225" spans="2:2" x14ac:dyDescent="0.25">
      <c r="B4225"/>
    </row>
    <row r="4226" spans="2:2" x14ac:dyDescent="0.25">
      <c r="B4226"/>
    </row>
    <row r="4227" spans="2:2" x14ac:dyDescent="0.25">
      <c r="B4227"/>
    </row>
    <row r="4228" spans="2:2" x14ac:dyDescent="0.25">
      <c r="B4228"/>
    </row>
    <row r="4229" spans="2:2" x14ac:dyDescent="0.25">
      <c r="B4229"/>
    </row>
    <row r="4230" spans="2:2" x14ac:dyDescent="0.25">
      <c r="B4230"/>
    </row>
    <row r="4231" spans="2:2" x14ac:dyDescent="0.25">
      <c r="B4231"/>
    </row>
    <row r="4232" spans="2:2" x14ac:dyDescent="0.25">
      <c r="B4232"/>
    </row>
    <row r="4233" spans="2:2" x14ac:dyDescent="0.25">
      <c r="B4233"/>
    </row>
    <row r="4234" spans="2:2" x14ac:dyDescent="0.25">
      <c r="B4234"/>
    </row>
    <row r="4235" spans="2:2" x14ac:dyDescent="0.25">
      <c r="B4235"/>
    </row>
    <row r="4236" spans="2:2" x14ac:dyDescent="0.25">
      <c r="B4236"/>
    </row>
    <row r="4237" spans="2:2" x14ac:dyDescent="0.25">
      <c r="B4237"/>
    </row>
    <row r="4238" spans="2:2" x14ac:dyDescent="0.25">
      <c r="B4238"/>
    </row>
    <row r="4239" spans="2:2" x14ac:dyDescent="0.25">
      <c r="B4239"/>
    </row>
    <row r="4240" spans="2:2" x14ac:dyDescent="0.25">
      <c r="B4240"/>
    </row>
    <row r="4241" spans="2:2" x14ac:dyDescent="0.25">
      <c r="B4241"/>
    </row>
    <row r="4242" spans="2:2" x14ac:dyDescent="0.25">
      <c r="B4242"/>
    </row>
    <row r="4243" spans="2:2" x14ac:dyDescent="0.25">
      <c r="B4243"/>
    </row>
    <row r="4244" spans="2:2" x14ac:dyDescent="0.25">
      <c r="B4244"/>
    </row>
    <row r="4245" spans="2:2" x14ac:dyDescent="0.25">
      <c r="B4245"/>
    </row>
    <row r="4246" spans="2:2" x14ac:dyDescent="0.25">
      <c r="B4246"/>
    </row>
    <row r="4247" spans="2:2" x14ac:dyDescent="0.25">
      <c r="B4247"/>
    </row>
    <row r="4248" spans="2:2" x14ac:dyDescent="0.25">
      <c r="B4248"/>
    </row>
    <row r="4249" spans="2:2" x14ac:dyDescent="0.25">
      <c r="B4249"/>
    </row>
    <row r="4250" spans="2:2" x14ac:dyDescent="0.25">
      <c r="B4250"/>
    </row>
    <row r="4251" spans="2:2" x14ac:dyDescent="0.25">
      <c r="B4251"/>
    </row>
    <row r="4252" spans="2:2" x14ac:dyDescent="0.25">
      <c r="B4252"/>
    </row>
    <row r="4253" spans="2:2" x14ac:dyDescent="0.25">
      <c r="B4253"/>
    </row>
    <row r="4254" spans="2:2" x14ac:dyDescent="0.25">
      <c r="B4254"/>
    </row>
    <row r="4255" spans="2:2" x14ac:dyDescent="0.25">
      <c r="B4255"/>
    </row>
    <row r="4256" spans="2:2" x14ac:dyDescent="0.25">
      <c r="B4256"/>
    </row>
    <row r="4257" spans="2:2" x14ac:dyDescent="0.25">
      <c r="B4257"/>
    </row>
    <row r="4258" spans="2:2" x14ac:dyDescent="0.25">
      <c r="B4258"/>
    </row>
    <row r="4259" spans="2:2" x14ac:dyDescent="0.25">
      <c r="B4259"/>
    </row>
    <row r="4260" spans="2:2" x14ac:dyDescent="0.25">
      <c r="B4260"/>
    </row>
    <row r="4261" spans="2:2" x14ac:dyDescent="0.25">
      <c r="B4261"/>
    </row>
    <row r="4262" spans="2:2" x14ac:dyDescent="0.25">
      <c r="B4262"/>
    </row>
    <row r="4263" spans="2:2" x14ac:dyDescent="0.25">
      <c r="B4263"/>
    </row>
    <row r="4264" spans="2:2" x14ac:dyDescent="0.25">
      <c r="B4264"/>
    </row>
    <row r="4265" spans="2:2" x14ac:dyDescent="0.25">
      <c r="B4265"/>
    </row>
    <row r="4266" spans="2:2" x14ac:dyDescent="0.25">
      <c r="B4266"/>
    </row>
    <row r="4267" spans="2:2" x14ac:dyDescent="0.25">
      <c r="B4267"/>
    </row>
    <row r="4268" spans="2:2" x14ac:dyDescent="0.25">
      <c r="B4268"/>
    </row>
    <row r="4269" spans="2:2" x14ac:dyDescent="0.25">
      <c r="B4269"/>
    </row>
    <row r="4270" spans="2:2" x14ac:dyDescent="0.25">
      <c r="B4270"/>
    </row>
    <row r="4271" spans="2:2" x14ac:dyDescent="0.25">
      <c r="B4271"/>
    </row>
    <row r="4272" spans="2:2" x14ac:dyDescent="0.25">
      <c r="B4272"/>
    </row>
    <row r="4273" spans="2:2" x14ac:dyDescent="0.25">
      <c r="B4273"/>
    </row>
    <row r="4274" spans="2:2" x14ac:dyDescent="0.25">
      <c r="B4274"/>
    </row>
    <row r="4275" spans="2:2" x14ac:dyDescent="0.25">
      <c r="B4275"/>
    </row>
    <row r="4276" spans="2:2" x14ac:dyDescent="0.25">
      <c r="B4276"/>
    </row>
    <row r="4277" spans="2:2" x14ac:dyDescent="0.25">
      <c r="B4277"/>
    </row>
    <row r="4278" spans="2:2" x14ac:dyDescent="0.25">
      <c r="B4278"/>
    </row>
    <row r="4279" spans="2:2" x14ac:dyDescent="0.25">
      <c r="B4279"/>
    </row>
    <row r="4280" spans="2:2" x14ac:dyDescent="0.25">
      <c r="B4280"/>
    </row>
    <row r="4281" spans="2:2" x14ac:dyDescent="0.25">
      <c r="B4281"/>
    </row>
    <row r="4282" spans="2:2" x14ac:dyDescent="0.25">
      <c r="B4282"/>
    </row>
    <row r="4283" spans="2:2" x14ac:dyDescent="0.25">
      <c r="B4283"/>
    </row>
    <row r="4284" spans="2:2" x14ac:dyDescent="0.25">
      <c r="B4284"/>
    </row>
    <row r="4285" spans="2:2" x14ac:dyDescent="0.25">
      <c r="B4285"/>
    </row>
    <row r="4286" spans="2:2" x14ac:dyDescent="0.25">
      <c r="B4286"/>
    </row>
    <row r="4287" spans="2:2" x14ac:dyDescent="0.25">
      <c r="B4287"/>
    </row>
    <row r="4288" spans="2:2" x14ac:dyDescent="0.25">
      <c r="B4288"/>
    </row>
    <row r="4289" spans="2:2" x14ac:dyDescent="0.25">
      <c r="B4289"/>
    </row>
    <row r="4290" spans="2:2" x14ac:dyDescent="0.25">
      <c r="B4290"/>
    </row>
    <row r="4291" spans="2:2" x14ac:dyDescent="0.25">
      <c r="B4291"/>
    </row>
    <row r="4292" spans="2:2" x14ac:dyDescent="0.25">
      <c r="B4292"/>
    </row>
    <row r="4293" spans="2:2" x14ac:dyDescent="0.25">
      <c r="B4293"/>
    </row>
    <row r="4294" spans="2:2" x14ac:dyDescent="0.25">
      <c r="B4294"/>
    </row>
    <row r="4295" spans="2:2" x14ac:dyDescent="0.25">
      <c r="B4295"/>
    </row>
    <row r="4296" spans="2:2" x14ac:dyDescent="0.25">
      <c r="B4296"/>
    </row>
    <row r="4297" spans="2:2" x14ac:dyDescent="0.25">
      <c r="B4297"/>
    </row>
    <row r="4298" spans="2:2" x14ac:dyDescent="0.25">
      <c r="B4298"/>
    </row>
    <row r="4299" spans="2:2" x14ac:dyDescent="0.25">
      <c r="B4299"/>
    </row>
    <row r="4300" spans="2:2" x14ac:dyDescent="0.25">
      <c r="B4300"/>
    </row>
    <row r="4301" spans="2:2" x14ac:dyDescent="0.25">
      <c r="B4301"/>
    </row>
    <row r="4302" spans="2:2" x14ac:dyDescent="0.25">
      <c r="B4302"/>
    </row>
    <row r="4303" spans="2:2" x14ac:dyDescent="0.25">
      <c r="B4303"/>
    </row>
    <row r="4304" spans="2:2" x14ac:dyDescent="0.25">
      <c r="B4304"/>
    </row>
    <row r="4305" spans="2:2" x14ac:dyDescent="0.25">
      <c r="B4305"/>
    </row>
    <row r="4306" spans="2:2" x14ac:dyDescent="0.25">
      <c r="B4306"/>
    </row>
    <row r="4307" spans="2:2" x14ac:dyDescent="0.25">
      <c r="B4307"/>
    </row>
    <row r="4308" spans="2:2" x14ac:dyDescent="0.25">
      <c r="B4308"/>
    </row>
    <row r="4309" spans="2:2" x14ac:dyDescent="0.25">
      <c r="B4309"/>
    </row>
    <row r="4310" spans="2:2" x14ac:dyDescent="0.25">
      <c r="B4310"/>
    </row>
    <row r="4311" spans="2:2" x14ac:dyDescent="0.25">
      <c r="B4311"/>
    </row>
    <row r="4312" spans="2:2" x14ac:dyDescent="0.25">
      <c r="B4312"/>
    </row>
    <row r="4313" spans="2:2" x14ac:dyDescent="0.25">
      <c r="B4313"/>
    </row>
    <row r="4314" spans="2:2" x14ac:dyDescent="0.25">
      <c r="B4314"/>
    </row>
    <row r="4315" spans="2:2" x14ac:dyDescent="0.25">
      <c r="B4315"/>
    </row>
    <row r="4316" spans="2:2" x14ac:dyDescent="0.25">
      <c r="B4316"/>
    </row>
    <row r="4317" spans="2:2" x14ac:dyDescent="0.25">
      <c r="B4317"/>
    </row>
    <row r="4318" spans="2:2" x14ac:dyDescent="0.25">
      <c r="B4318"/>
    </row>
    <row r="4319" spans="2:2" x14ac:dyDescent="0.25">
      <c r="B4319"/>
    </row>
    <row r="4320" spans="2:2" x14ac:dyDescent="0.25">
      <c r="B4320"/>
    </row>
    <row r="4321" spans="2:2" x14ac:dyDescent="0.25">
      <c r="B4321"/>
    </row>
    <row r="4322" spans="2:2" x14ac:dyDescent="0.25">
      <c r="B4322"/>
    </row>
    <row r="4323" spans="2:2" x14ac:dyDescent="0.25">
      <c r="B4323"/>
    </row>
    <row r="4324" spans="2:2" x14ac:dyDescent="0.25">
      <c r="B4324"/>
    </row>
    <row r="4325" spans="2:2" x14ac:dyDescent="0.25">
      <c r="B4325"/>
    </row>
    <row r="4326" spans="2:2" x14ac:dyDescent="0.25">
      <c r="B4326"/>
    </row>
    <row r="4327" spans="2:2" x14ac:dyDescent="0.25">
      <c r="B4327"/>
    </row>
    <row r="4328" spans="2:2" x14ac:dyDescent="0.25">
      <c r="B4328"/>
    </row>
    <row r="4329" spans="2:2" x14ac:dyDescent="0.25">
      <c r="B4329"/>
    </row>
    <row r="4330" spans="2:2" x14ac:dyDescent="0.25">
      <c r="B4330"/>
    </row>
    <row r="4331" spans="2:2" x14ac:dyDescent="0.25">
      <c r="B4331"/>
    </row>
    <row r="4332" spans="2:2" x14ac:dyDescent="0.25">
      <c r="B4332"/>
    </row>
    <row r="4333" spans="2:2" x14ac:dyDescent="0.25">
      <c r="B4333"/>
    </row>
    <row r="4334" spans="2:2" x14ac:dyDescent="0.25">
      <c r="B4334"/>
    </row>
    <row r="4335" spans="2:2" x14ac:dyDescent="0.25">
      <c r="B4335"/>
    </row>
    <row r="4336" spans="2:2" x14ac:dyDescent="0.25">
      <c r="B4336"/>
    </row>
    <row r="4337" spans="2:2" x14ac:dyDescent="0.25">
      <c r="B4337"/>
    </row>
    <row r="4338" spans="2:2" x14ac:dyDescent="0.25">
      <c r="B4338"/>
    </row>
    <row r="4339" spans="2:2" x14ac:dyDescent="0.25">
      <c r="B4339"/>
    </row>
    <row r="4340" spans="2:2" x14ac:dyDescent="0.25">
      <c r="B4340"/>
    </row>
    <row r="4341" spans="2:2" x14ac:dyDescent="0.25">
      <c r="B4341"/>
    </row>
    <row r="4342" spans="2:2" x14ac:dyDescent="0.25">
      <c r="B4342"/>
    </row>
    <row r="4343" spans="2:2" x14ac:dyDescent="0.25">
      <c r="B4343"/>
    </row>
    <row r="4344" spans="2:2" x14ac:dyDescent="0.25">
      <c r="B4344"/>
    </row>
    <row r="4345" spans="2:2" x14ac:dyDescent="0.25">
      <c r="B4345"/>
    </row>
    <row r="4346" spans="2:2" x14ac:dyDescent="0.25">
      <c r="B4346"/>
    </row>
    <row r="4347" spans="2:2" x14ac:dyDescent="0.25">
      <c r="B4347"/>
    </row>
    <row r="4348" spans="2:2" x14ac:dyDescent="0.25">
      <c r="B4348"/>
    </row>
    <row r="4349" spans="2:2" x14ac:dyDescent="0.25">
      <c r="B4349"/>
    </row>
    <row r="4350" spans="2:2" x14ac:dyDescent="0.25">
      <c r="B4350"/>
    </row>
    <row r="4351" spans="2:2" x14ac:dyDescent="0.25">
      <c r="B4351"/>
    </row>
    <row r="4352" spans="2:2" x14ac:dyDescent="0.25">
      <c r="B4352"/>
    </row>
    <row r="4353" spans="2:2" x14ac:dyDescent="0.25">
      <c r="B4353"/>
    </row>
    <row r="4354" spans="2:2" x14ac:dyDescent="0.25">
      <c r="B4354"/>
    </row>
    <row r="4355" spans="2:2" x14ac:dyDescent="0.25">
      <c r="B4355"/>
    </row>
    <row r="4356" spans="2:2" x14ac:dyDescent="0.25">
      <c r="B4356"/>
    </row>
    <row r="4357" spans="2:2" x14ac:dyDescent="0.25">
      <c r="B4357"/>
    </row>
    <row r="4358" spans="2:2" x14ac:dyDescent="0.25">
      <c r="B4358"/>
    </row>
    <row r="4359" spans="2:2" x14ac:dyDescent="0.25">
      <c r="B4359"/>
    </row>
    <row r="4360" spans="2:2" x14ac:dyDescent="0.25">
      <c r="B4360"/>
    </row>
    <row r="4361" spans="2:2" x14ac:dyDescent="0.25">
      <c r="B4361"/>
    </row>
    <row r="4362" spans="2:2" x14ac:dyDescent="0.25">
      <c r="B4362"/>
    </row>
    <row r="4363" spans="2:2" x14ac:dyDescent="0.25">
      <c r="B4363"/>
    </row>
    <row r="4364" spans="2:2" x14ac:dyDescent="0.25">
      <c r="B4364"/>
    </row>
    <row r="4365" spans="2:2" x14ac:dyDescent="0.25">
      <c r="B4365"/>
    </row>
    <row r="4366" spans="2:2" x14ac:dyDescent="0.25">
      <c r="B4366"/>
    </row>
    <row r="4367" spans="2:2" x14ac:dyDescent="0.25">
      <c r="B4367"/>
    </row>
    <row r="4368" spans="2:2" x14ac:dyDescent="0.25">
      <c r="B4368"/>
    </row>
    <row r="4369" spans="2:2" x14ac:dyDescent="0.25">
      <c r="B4369"/>
    </row>
    <row r="4370" spans="2:2" x14ac:dyDescent="0.25">
      <c r="B4370"/>
    </row>
    <row r="4371" spans="2:2" x14ac:dyDescent="0.25">
      <c r="B4371"/>
    </row>
    <row r="4372" spans="2:2" x14ac:dyDescent="0.25">
      <c r="B4372"/>
    </row>
    <row r="4373" spans="2:2" x14ac:dyDescent="0.25">
      <c r="B4373"/>
    </row>
    <row r="4374" spans="2:2" x14ac:dyDescent="0.25">
      <c r="B4374"/>
    </row>
    <row r="4375" spans="2:2" x14ac:dyDescent="0.25">
      <c r="B4375"/>
    </row>
    <row r="4376" spans="2:2" x14ac:dyDescent="0.25">
      <c r="B4376"/>
    </row>
    <row r="4377" spans="2:2" x14ac:dyDescent="0.25">
      <c r="B4377"/>
    </row>
    <row r="4378" spans="2:2" x14ac:dyDescent="0.25">
      <c r="B4378"/>
    </row>
    <row r="4379" spans="2:2" x14ac:dyDescent="0.25">
      <c r="B4379"/>
    </row>
    <row r="4380" spans="2:2" x14ac:dyDescent="0.25">
      <c r="B4380"/>
    </row>
    <row r="4381" spans="2:2" x14ac:dyDescent="0.25">
      <c r="B4381"/>
    </row>
    <row r="4382" spans="2:2" x14ac:dyDescent="0.25">
      <c r="B4382"/>
    </row>
    <row r="4383" spans="2:2" x14ac:dyDescent="0.25">
      <c r="B4383"/>
    </row>
    <row r="4384" spans="2:2" x14ac:dyDescent="0.25">
      <c r="B4384"/>
    </row>
    <row r="4385" spans="2:2" x14ac:dyDescent="0.25">
      <c r="B4385"/>
    </row>
    <row r="4386" spans="2:2" x14ac:dyDescent="0.25">
      <c r="B4386"/>
    </row>
    <row r="4387" spans="2:2" x14ac:dyDescent="0.25">
      <c r="B4387"/>
    </row>
    <row r="4388" spans="2:2" x14ac:dyDescent="0.25">
      <c r="B4388"/>
    </row>
    <row r="4389" spans="2:2" x14ac:dyDescent="0.25">
      <c r="B4389"/>
    </row>
    <row r="4390" spans="2:2" x14ac:dyDescent="0.25">
      <c r="B4390"/>
    </row>
    <row r="4391" spans="2:2" x14ac:dyDescent="0.25">
      <c r="B4391"/>
    </row>
    <row r="4392" spans="2:2" x14ac:dyDescent="0.25">
      <c r="B4392"/>
    </row>
    <row r="4393" spans="2:2" x14ac:dyDescent="0.25">
      <c r="B4393"/>
    </row>
    <row r="4394" spans="2:2" x14ac:dyDescent="0.25">
      <c r="B4394"/>
    </row>
    <row r="4395" spans="2:2" x14ac:dyDescent="0.25">
      <c r="B4395"/>
    </row>
    <row r="4396" spans="2:2" x14ac:dyDescent="0.25">
      <c r="B4396"/>
    </row>
    <row r="4397" spans="2:2" x14ac:dyDescent="0.25">
      <c r="B4397"/>
    </row>
    <row r="4398" spans="2:2" x14ac:dyDescent="0.25">
      <c r="B4398"/>
    </row>
    <row r="4399" spans="2:2" x14ac:dyDescent="0.25">
      <c r="B4399"/>
    </row>
    <row r="4400" spans="2:2" x14ac:dyDescent="0.25">
      <c r="B4400"/>
    </row>
    <row r="4401" spans="2:2" x14ac:dyDescent="0.25">
      <c r="B4401"/>
    </row>
    <row r="4402" spans="2:2" x14ac:dyDescent="0.25">
      <c r="B4402"/>
    </row>
    <row r="4403" spans="2:2" x14ac:dyDescent="0.25">
      <c r="B4403"/>
    </row>
    <row r="4404" spans="2:2" x14ac:dyDescent="0.25">
      <c r="B4404"/>
    </row>
    <row r="4405" spans="2:2" x14ac:dyDescent="0.25">
      <c r="B4405"/>
    </row>
    <row r="4406" spans="2:2" x14ac:dyDescent="0.25">
      <c r="B4406"/>
    </row>
    <row r="4407" spans="2:2" x14ac:dyDescent="0.25">
      <c r="B4407"/>
    </row>
    <row r="4408" spans="2:2" x14ac:dyDescent="0.25">
      <c r="B4408"/>
    </row>
    <row r="4409" spans="2:2" x14ac:dyDescent="0.25">
      <c r="B4409"/>
    </row>
    <row r="4410" spans="2:2" x14ac:dyDescent="0.25">
      <c r="B4410"/>
    </row>
    <row r="4411" spans="2:2" x14ac:dyDescent="0.25">
      <c r="B4411"/>
    </row>
    <row r="4412" spans="2:2" x14ac:dyDescent="0.25">
      <c r="B4412"/>
    </row>
    <row r="4413" spans="2:2" x14ac:dyDescent="0.25">
      <c r="B4413"/>
    </row>
    <row r="4414" spans="2:2" x14ac:dyDescent="0.25">
      <c r="B4414"/>
    </row>
    <row r="4415" spans="2:2" x14ac:dyDescent="0.25">
      <c r="B4415"/>
    </row>
    <row r="4416" spans="2:2" x14ac:dyDescent="0.25">
      <c r="B4416"/>
    </row>
    <row r="4417" spans="2:2" x14ac:dyDescent="0.25">
      <c r="B4417"/>
    </row>
    <row r="4418" spans="2:2" x14ac:dyDescent="0.25">
      <c r="B4418"/>
    </row>
    <row r="4419" spans="2:2" x14ac:dyDescent="0.25">
      <c r="B4419"/>
    </row>
    <row r="4420" spans="2:2" x14ac:dyDescent="0.25">
      <c r="B4420"/>
    </row>
    <row r="4421" spans="2:2" x14ac:dyDescent="0.25">
      <c r="B4421"/>
    </row>
    <row r="4422" spans="2:2" x14ac:dyDescent="0.25">
      <c r="B4422"/>
    </row>
    <row r="4423" spans="2:2" x14ac:dyDescent="0.25">
      <c r="B4423"/>
    </row>
    <row r="4424" spans="2:2" x14ac:dyDescent="0.25">
      <c r="B4424"/>
    </row>
    <row r="4425" spans="2:2" x14ac:dyDescent="0.25">
      <c r="B4425"/>
    </row>
    <row r="4426" spans="2:2" x14ac:dyDescent="0.25">
      <c r="B4426"/>
    </row>
    <row r="4427" spans="2:2" x14ac:dyDescent="0.25">
      <c r="B4427"/>
    </row>
    <row r="4428" spans="2:2" x14ac:dyDescent="0.25">
      <c r="B4428"/>
    </row>
    <row r="4429" spans="2:2" x14ac:dyDescent="0.25">
      <c r="B4429"/>
    </row>
    <row r="4430" spans="2:2" x14ac:dyDescent="0.25">
      <c r="B4430"/>
    </row>
    <row r="4431" spans="2:2" x14ac:dyDescent="0.25">
      <c r="B4431"/>
    </row>
    <row r="4432" spans="2:2" x14ac:dyDescent="0.25">
      <c r="B4432"/>
    </row>
    <row r="4433" spans="2:2" x14ac:dyDescent="0.25">
      <c r="B4433"/>
    </row>
    <row r="4434" spans="2:2" x14ac:dyDescent="0.25">
      <c r="B4434"/>
    </row>
    <row r="4435" spans="2:2" x14ac:dyDescent="0.25">
      <c r="B4435"/>
    </row>
    <row r="4436" spans="2:2" x14ac:dyDescent="0.25">
      <c r="B4436"/>
    </row>
    <row r="4437" spans="2:2" x14ac:dyDescent="0.25">
      <c r="B4437"/>
    </row>
    <row r="4438" spans="2:2" x14ac:dyDescent="0.25">
      <c r="B4438"/>
    </row>
    <row r="4439" spans="2:2" x14ac:dyDescent="0.25">
      <c r="B4439"/>
    </row>
    <row r="4440" spans="2:2" x14ac:dyDescent="0.25">
      <c r="B4440"/>
    </row>
    <row r="4441" spans="2:2" x14ac:dyDescent="0.25">
      <c r="B4441"/>
    </row>
    <row r="4442" spans="2:2" x14ac:dyDescent="0.25">
      <c r="B4442"/>
    </row>
    <row r="4443" spans="2:2" x14ac:dyDescent="0.25">
      <c r="B4443"/>
    </row>
    <row r="4444" spans="2:2" x14ac:dyDescent="0.25">
      <c r="B4444"/>
    </row>
    <row r="4445" spans="2:2" x14ac:dyDescent="0.25">
      <c r="B4445"/>
    </row>
    <row r="4446" spans="2:2" x14ac:dyDescent="0.25">
      <c r="B4446"/>
    </row>
    <row r="4447" spans="2:2" x14ac:dyDescent="0.25">
      <c r="B4447"/>
    </row>
    <row r="4448" spans="2:2" x14ac:dyDescent="0.25">
      <c r="B4448"/>
    </row>
    <row r="4449" spans="2:2" x14ac:dyDescent="0.25">
      <c r="B4449"/>
    </row>
    <row r="4450" spans="2:2" x14ac:dyDescent="0.25">
      <c r="B4450"/>
    </row>
    <row r="4451" spans="2:2" x14ac:dyDescent="0.25">
      <c r="B4451"/>
    </row>
    <row r="4452" spans="2:2" x14ac:dyDescent="0.25">
      <c r="B4452"/>
    </row>
    <row r="4453" spans="2:2" x14ac:dyDescent="0.25">
      <c r="B4453"/>
    </row>
    <row r="4454" spans="2:2" x14ac:dyDescent="0.25">
      <c r="B4454"/>
    </row>
    <row r="4455" spans="2:2" x14ac:dyDescent="0.25">
      <c r="B4455"/>
    </row>
    <row r="4456" spans="2:2" x14ac:dyDescent="0.25">
      <c r="B4456"/>
    </row>
    <row r="4457" spans="2:2" x14ac:dyDescent="0.25">
      <c r="B4457"/>
    </row>
    <row r="4458" spans="2:2" x14ac:dyDescent="0.25">
      <c r="B4458"/>
    </row>
    <row r="4459" spans="2:2" x14ac:dyDescent="0.25">
      <c r="B4459"/>
    </row>
    <row r="4460" spans="2:2" x14ac:dyDescent="0.25">
      <c r="B4460"/>
    </row>
    <row r="4461" spans="2:2" x14ac:dyDescent="0.25">
      <c r="B4461"/>
    </row>
    <row r="4462" spans="2:2" x14ac:dyDescent="0.25">
      <c r="B4462"/>
    </row>
    <row r="4463" spans="2:2" x14ac:dyDescent="0.25">
      <c r="B4463"/>
    </row>
    <row r="4464" spans="2:2" x14ac:dyDescent="0.25">
      <c r="B4464"/>
    </row>
    <row r="4465" spans="2:2" x14ac:dyDescent="0.25">
      <c r="B4465"/>
    </row>
    <row r="4466" spans="2:2" x14ac:dyDescent="0.25">
      <c r="B4466"/>
    </row>
    <row r="4467" spans="2:2" x14ac:dyDescent="0.25">
      <c r="B4467"/>
    </row>
    <row r="4468" spans="2:2" x14ac:dyDescent="0.25">
      <c r="B4468"/>
    </row>
    <row r="4469" spans="2:2" x14ac:dyDescent="0.25">
      <c r="B4469"/>
    </row>
    <row r="4470" spans="2:2" x14ac:dyDescent="0.25">
      <c r="B4470"/>
    </row>
    <row r="4471" spans="2:2" x14ac:dyDescent="0.25">
      <c r="B4471"/>
    </row>
    <row r="4472" spans="2:2" x14ac:dyDescent="0.25">
      <c r="B4472"/>
    </row>
    <row r="4473" spans="2:2" x14ac:dyDescent="0.25">
      <c r="B4473"/>
    </row>
    <row r="4474" spans="2:2" x14ac:dyDescent="0.25">
      <c r="B4474"/>
    </row>
    <row r="4475" spans="2:2" x14ac:dyDescent="0.25">
      <c r="B4475"/>
    </row>
    <row r="4476" spans="2:2" x14ac:dyDescent="0.25">
      <c r="B4476"/>
    </row>
    <row r="4477" spans="2:2" x14ac:dyDescent="0.25">
      <c r="B4477"/>
    </row>
    <row r="4478" spans="2:2" x14ac:dyDescent="0.25">
      <c r="B4478"/>
    </row>
    <row r="4479" spans="2:2" x14ac:dyDescent="0.25">
      <c r="B4479"/>
    </row>
    <row r="4480" spans="2:2" x14ac:dyDescent="0.25">
      <c r="B4480"/>
    </row>
    <row r="4481" spans="2:2" x14ac:dyDescent="0.25">
      <c r="B4481"/>
    </row>
    <row r="4482" spans="2:2" x14ac:dyDescent="0.25">
      <c r="B4482"/>
    </row>
    <row r="4483" spans="2:2" x14ac:dyDescent="0.25">
      <c r="B4483"/>
    </row>
    <row r="4484" spans="2:2" x14ac:dyDescent="0.25">
      <c r="B4484"/>
    </row>
    <row r="4485" spans="2:2" x14ac:dyDescent="0.25">
      <c r="B4485"/>
    </row>
    <row r="4486" spans="2:2" x14ac:dyDescent="0.25">
      <c r="B4486"/>
    </row>
    <row r="4487" spans="2:2" x14ac:dyDescent="0.25">
      <c r="B4487"/>
    </row>
    <row r="4488" spans="2:2" x14ac:dyDescent="0.25">
      <c r="B4488"/>
    </row>
    <row r="4489" spans="2:2" x14ac:dyDescent="0.25">
      <c r="B4489"/>
    </row>
    <row r="4490" spans="2:2" x14ac:dyDescent="0.25">
      <c r="B4490"/>
    </row>
    <row r="4491" spans="2:2" x14ac:dyDescent="0.25">
      <c r="B4491"/>
    </row>
    <row r="4492" spans="2:2" x14ac:dyDescent="0.25">
      <c r="B4492"/>
    </row>
    <row r="4493" spans="2:2" x14ac:dyDescent="0.25">
      <c r="B4493"/>
    </row>
    <row r="4494" spans="2:2" x14ac:dyDescent="0.25">
      <c r="B4494"/>
    </row>
    <row r="4495" spans="2:2" x14ac:dyDescent="0.25">
      <c r="B4495"/>
    </row>
    <row r="4496" spans="2:2" x14ac:dyDescent="0.25">
      <c r="B4496"/>
    </row>
    <row r="4497" spans="2:2" x14ac:dyDescent="0.25">
      <c r="B4497"/>
    </row>
    <row r="4498" spans="2:2" x14ac:dyDescent="0.25">
      <c r="B4498"/>
    </row>
    <row r="4499" spans="2:2" x14ac:dyDescent="0.25">
      <c r="B4499"/>
    </row>
    <row r="4500" spans="2:2" x14ac:dyDescent="0.25">
      <c r="B4500"/>
    </row>
    <row r="4501" spans="2:2" x14ac:dyDescent="0.25">
      <c r="B4501"/>
    </row>
    <row r="4502" spans="2:2" x14ac:dyDescent="0.25">
      <c r="B4502"/>
    </row>
    <row r="4503" spans="2:2" x14ac:dyDescent="0.25">
      <c r="B4503"/>
    </row>
    <row r="4504" spans="2:2" x14ac:dyDescent="0.25">
      <c r="B4504"/>
    </row>
    <row r="4505" spans="2:2" x14ac:dyDescent="0.25">
      <c r="B4505"/>
    </row>
    <row r="4506" spans="2:2" x14ac:dyDescent="0.25">
      <c r="B4506"/>
    </row>
    <row r="4507" spans="2:2" x14ac:dyDescent="0.25">
      <c r="B4507"/>
    </row>
    <row r="4508" spans="2:2" x14ac:dyDescent="0.25">
      <c r="B4508"/>
    </row>
    <row r="4509" spans="2:2" x14ac:dyDescent="0.25">
      <c r="B4509"/>
    </row>
    <row r="4510" spans="2:2" x14ac:dyDescent="0.25">
      <c r="B4510"/>
    </row>
    <row r="4511" spans="2:2" x14ac:dyDescent="0.25">
      <c r="B4511"/>
    </row>
    <row r="4512" spans="2:2" x14ac:dyDescent="0.25">
      <c r="B4512"/>
    </row>
    <row r="4513" spans="2:2" x14ac:dyDescent="0.25">
      <c r="B4513"/>
    </row>
    <row r="4514" spans="2:2" x14ac:dyDescent="0.25">
      <c r="B4514"/>
    </row>
    <row r="4515" spans="2:2" x14ac:dyDescent="0.25">
      <c r="B4515"/>
    </row>
    <row r="4516" spans="2:2" x14ac:dyDescent="0.25">
      <c r="B4516"/>
    </row>
    <row r="4517" spans="2:2" x14ac:dyDescent="0.25">
      <c r="B4517"/>
    </row>
    <row r="4518" spans="2:2" x14ac:dyDescent="0.25">
      <c r="B4518"/>
    </row>
    <row r="4519" spans="2:2" x14ac:dyDescent="0.25">
      <c r="B4519"/>
    </row>
    <row r="4520" spans="2:2" x14ac:dyDescent="0.25">
      <c r="B4520"/>
    </row>
    <row r="4521" spans="2:2" x14ac:dyDescent="0.25">
      <c r="B4521"/>
    </row>
    <row r="4522" spans="2:2" x14ac:dyDescent="0.25">
      <c r="B4522"/>
    </row>
    <row r="4523" spans="2:2" x14ac:dyDescent="0.25">
      <c r="B4523"/>
    </row>
    <row r="4524" spans="2:2" x14ac:dyDescent="0.25">
      <c r="B4524"/>
    </row>
    <row r="4525" spans="2:2" x14ac:dyDescent="0.25">
      <c r="B4525"/>
    </row>
    <row r="4526" spans="2:2" x14ac:dyDescent="0.25">
      <c r="B4526"/>
    </row>
    <row r="4527" spans="2:2" x14ac:dyDescent="0.25">
      <c r="B4527"/>
    </row>
    <row r="4528" spans="2:2" x14ac:dyDescent="0.25">
      <c r="B4528"/>
    </row>
    <row r="4529" spans="2:2" x14ac:dyDescent="0.25">
      <c r="B4529"/>
    </row>
    <row r="4530" spans="2:2" x14ac:dyDescent="0.25">
      <c r="B4530"/>
    </row>
    <row r="4531" spans="2:2" x14ac:dyDescent="0.25">
      <c r="B4531"/>
    </row>
    <row r="4532" spans="2:2" x14ac:dyDescent="0.25">
      <c r="B4532"/>
    </row>
    <row r="4533" spans="2:2" x14ac:dyDescent="0.25">
      <c r="B4533"/>
    </row>
    <row r="4534" spans="2:2" x14ac:dyDescent="0.25">
      <c r="B4534"/>
    </row>
    <row r="4535" spans="2:2" x14ac:dyDescent="0.25">
      <c r="B4535"/>
    </row>
    <row r="4536" spans="2:2" x14ac:dyDescent="0.25">
      <c r="B4536"/>
    </row>
    <row r="4537" spans="2:2" x14ac:dyDescent="0.25">
      <c r="B4537"/>
    </row>
    <row r="4538" spans="2:2" x14ac:dyDescent="0.25">
      <c r="B4538"/>
    </row>
    <row r="4539" spans="2:2" x14ac:dyDescent="0.25">
      <c r="B4539"/>
    </row>
    <row r="4540" spans="2:2" x14ac:dyDescent="0.25">
      <c r="B4540"/>
    </row>
    <row r="4541" spans="2:2" x14ac:dyDescent="0.25">
      <c r="B4541"/>
    </row>
    <row r="4542" spans="2:2" x14ac:dyDescent="0.25">
      <c r="B4542"/>
    </row>
    <row r="4543" spans="2:2" x14ac:dyDescent="0.25">
      <c r="B4543"/>
    </row>
    <row r="4544" spans="2:2" x14ac:dyDescent="0.25">
      <c r="B4544"/>
    </row>
    <row r="4545" spans="2:2" x14ac:dyDescent="0.25">
      <c r="B4545"/>
    </row>
    <row r="4546" spans="2:2" x14ac:dyDescent="0.25">
      <c r="B4546"/>
    </row>
    <row r="4547" spans="2:2" x14ac:dyDescent="0.25">
      <c r="B4547"/>
    </row>
    <row r="4548" spans="2:2" x14ac:dyDescent="0.25">
      <c r="B4548"/>
    </row>
    <row r="4549" spans="2:2" x14ac:dyDescent="0.25">
      <c r="B4549"/>
    </row>
    <row r="4550" spans="2:2" x14ac:dyDescent="0.25">
      <c r="B4550"/>
    </row>
    <row r="4551" spans="2:2" x14ac:dyDescent="0.25">
      <c r="B4551"/>
    </row>
    <row r="4552" spans="2:2" x14ac:dyDescent="0.25">
      <c r="B4552"/>
    </row>
    <row r="4553" spans="2:2" x14ac:dyDescent="0.25">
      <c r="B4553"/>
    </row>
    <row r="4554" spans="2:2" x14ac:dyDescent="0.25">
      <c r="B4554"/>
    </row>
    <row r="4555" spans="2:2" x14ac:dyDescent="0.25">
      <c r="B4555"/>
    </row>
    <row r="4556" spans="2:2" x14ac:dyDescent="0.25">
      <c r="B4556"/>
    </row>
    <row r="4557" spans="2:2" x14ac:dyDescent="0.25">
      <c r="B4557"/>
    </row>
    <row r="4558" spans="2:2" x14ac:dyDescent="0.25">
      <c r="B4558"/>
    </row>
    <row r="4559" spans="2:2" x14ac:dyDescent="0.25">
      <c r="B4559"/>
    </row>
    <row r="4560" spans="2:2" x14ac:dyDescent="0.25">
      <c r="B4560"/>
    </row>
    <row r="4561" spans="2:2" x14ac:dyDescent="0.25">
      <c r="B4561"/>
    </row>
    <row r="4562" spans="2:2" x14ac:dyDescent="0.25">
      <c r="B4562"/>
    </row>
    <row r="4563" spans="2:2" x14ac:dyDescent="0.25">
      <c r="B4563"/>
    </row>
    <row r="4564" spans="2:2" x14ac:dyDescent="0.25">
      <c r="B4564"/>
    </row>
    <row r="4565" spans="2:2" x14ac:dyDescent="0.25">
      <c r="B4565"/>
    </row>
    <row r="4566" spans="2:2" x14ac:dyDescent="0.25">
      <c r="B4566"/>
    </row>
    <row r="4567" spans="2:2" x14ac:dyDescent="0.25">
      <c r="B4567"/>
    </row>
    <row r="4568" spans="2:2" x14ac:dyDescent="0.25">
      <c r="B4568"/>
    </row>
    <row r="4569" spans="2:2" x14ac:dyDescent="0.25">
      <c r="B4569"/>
    </row>
    <row r="4570" spans="2:2" x14ac:dyDescent="0.25">
      <c r="B4570"/>
    </row>
    <row r="4571" spans="2:2" x14ac:dyDescent="0.25">
      <c r="B4571"/>
    </row>
    <row r="4572" spans="2:2" x14ac:dyDescent="0.25">
      <c r="B4572"/>
    </row>
    <row r="4573" spans="2:2" x14ac:dyDescent="0.25">
      <c r="B4573"/>
    </row>
    <row r="4574" spans="2:2" x14ac:dyDescent="0.25">
      <c r="B4574"/>
    </row>
    <row r="4575" spans="2:2" x14ac:dyDescent="0.25">
      <c r="B4575"/>
    </row>
    <row r="4576" spans="2:2" x14ac:dyDescent="0.25">
      <c r="B4576"/>
    </row>
    <row r="4577" spans="2:2" x14ac:dyDescent="0.25">
      <c r="B4577"/>
    </row>
    <row r="4578" spans="2:2" x14ac:dyDescent="0.25">
      <c r="B4578"/>
    </row>
    <row r="4579" spans="2:2" x14ac:dyDescent="0.25">
      <c r="B4579"/>
    </row>
    <row r="4580" spans="2:2" x14ac:dyDescent="0.25">
      <c r="B4580"/>
    </row>
    <row r="4581" spans="2:2" x14ac:dyDescent="0.25">
      <c r="B4581"/>
    </row>
    <row r="4582" spans="2:2" x14ac:dyDescent="0.25">
      <c r="B4582"/>
    </row>
    <row r="4583" spans="2:2" x14ac:dyDescent="0.25">
      <c r="B4583"/>
    </row>
    <row r="4584" spans="2:2" x14ac:dyDescent="0.25">
      <c r="B4584"/>
    </row>
    <row r="4585" spans="2:2" x14ac:dyDescent="0.25">
      <c r="B4585"/>
    </row>
    <row r="4586" spans="2:2" x14ac:dyDescent="0.25">
      <c r="B4586"/>
    </row>
    <row r="4587" spans="2:2" x14ac:dyDescent="0.25">
      <c r="B4587"/>
    </row>
    <row r="4588" spans="2:2" x14ac:dyDescent="0.25">
      <c r="B4588"/>
    </row>
    <row r="4589" spans="2:2" x14ac:dyDescent="0.25">
      <c r="B4589"/>
    </row>
    <row r="4590" spans="2:2" x14ac:dyDescent="0.25">
      <c r="B4590"/>
    </row>
    <row r="4591" spans="2:2" x14ac:dyDescent="0.25">
      <c r="B4591"/>
    </row>
    <row r="4592" spans="2:2" x14ac:dyDescent="0.25">
      <c r="B4592"/>
    </row>
    <row r="4593" spans="2:2" x14ac:dyDescent="0.25">
      <c r="B4593"/>
    </row>
    <row r="4594" spans="2:2" x14ac:dyDescent="0.25">
      <c r="B4594"/>
    </row>
    <row r="4595" spans="2:2" x14ac:dyDescent="0.25">
      <c r="B4595"/>
    </row>
    <row r="4596" spans="2:2" x14ac:dyDescent="0.25">
      <c r="B4596"/>
    </row>
    <row r="4597" spans="2:2" x14ac:dyDescent="0.25">
      <c r="B4597"/>
    </row>
    <row r="4598" spans="2:2" x14ac:dyDescent="0.25">
      <c r="B4598"/>
    </row>
    <row r="4599" spans="2:2" x14ac:dyDescent="0.25">
      <c r="B4599"/>
    </row>
    <row r="4600" spans="2:2" x14ac:dyDescent="0.25">
      <c r="B4600"/>
    </row>
    <row r="4601" spans="2:2" x14ac:dyDescent="0.25">
      <c r="B4601"/>
    </row>
    <row r="4602" spans="2:2" x14ac:dyDescent="0.25">
      <c r="B4602"/>
    </row>
    <row r="4603" spans="2:2" x14ac:dyDescent="0.25">
      <c r="B4603"/>
    </row>
    <row r="4604" spans="2:2" x14ac:dyDescent="0.25">
      <c r="B4604"/>
    </row>
    <row r="4605" spans="2:2" x14ac:dyDescent="0.25">
      <c r="B4605"/>
    </row>
    <row r="4606" spans="2:2" x14ac:dyDescent="0.25">
      <c r="B4606"/>
    </row>
    <row r="4607" spans="2:2" x14ac:dyDescent="0.25">
      <c r="B4607"/>
    </row>
    <row r="4608" spans="2:2" x14ac:dyDescent="0.25">
      <c r="B4608"/>
    </row>
    <row r="4609" spans="2:2" x14ac:dyDescent="0.25">
      <c r="B4609"/>
    </row>
    <row r="4610" spans="2:2" x14ac:dyDescent="0.25">
      <c r="B4610"/>
    </row>
    <row r="4611" spans="2:2" x14ac:dyDescent="0.25">
      <c r="B4611"/>
    </row>
    <row r="4612" spans="2:2" x14ac:dyDescent="0.25">
      <c r="B4612"/>
    </row>
    <row r="4613" spans="2:2" x14ac:dyDescent="0.25">
      <c r="B4613"/>
    </row>
    <row r="4614" spans="2:2" x14ac:dyDescent="0.25">
      <c r="B4614"/>
    </row>
    <row r="4615" spans="2:2" x14ac:dyDescent="0.25">
      <c r="B4615"/>
    </row>
    <row r="4616" spans="2:2" x14ac:dyDescent="0.25">
      <c r="B4616"/>
    </row>
    <row r="4617" spans="2:2" x14ac:dyDescent="0.25">
      <c r="B4617"/>
    </row>
    <row r="4618" spans="2:2" x14ac:dyDescent="0.25">
      <c r="B4618"/>
    </row>
    <row r="4619" spans="2:2" x14ac:dyDescent="0.25">
      <c r="B4619"/>
    </row>
    <row r="4620" spans="2:2" x14ac:dyDescent="0.25">
      <c r="B4620"/>
    </row>
    <row r="4621" spans="2:2" x14ac:dyDescent="0.25">
      <c r="B4621"/>
    </row>
    <row r="4622" spans="2:2" x14ac:dyDescent="0.25">
      <c r="B4622"/>
    </row>
    <row r="4623" spans="2:2" x14ac:dyDescent="0.25">
      <c r="B4623"/>
    </row>
    <row r="4624" spans="2:2" x14ac:dyDescent="0.25">
      <c r="B4624"/>
    </row>
    <row r="4625" spans="2:2" x14ac:dyDescent="0.25">
      <c r="B4625"/>
    </row>
    <row r="4626" spans="2:2" x14ac:dyDescent="0.25">
      <c r="B4626"/>
    </row>
    <row r="4627" spans="2:2" x14ac:dyDescent="0.25">
      <c r="B4627"/>
    </row>
    <row r="4628" spans="2:2" x14ac:dyDescent="0.25">
      <c r="B4628"/>
    </row>
    <row r="4629" spans="2:2" x14ac:dyDescent="0.25">
      <c r="B4629"/>
    </row>
    <row r="4630" spans="2:2" x14ac:dyDescent="0.25">
      <c r="B4630"/>
    </row>
    <row r="4631" spans="2:2" x14ac:dyDescent="0.25">
      <c r="B4631"/>
    </row>
    <row r="4632" spans="2:2" x14ac:dyDescent="0.25">
      <c r="B4632"/>
    </row>
    <row r="4633" spans="2:2" x14ac:dyDescent="0.25">
      <c r="B4633"/>
    </row>
    <row r="4634" spans="2:2" x14ac:dyDescent="0.25">
      <c r="B4634"/>
    </row>
    <row r="4635" spans="2:2" x14ac:dyDescent="0.25">
      <c r="B4635"/>
    </row>
    <row r="4636" spans="2:2" x14ac:dyDescent="0.25">
      <c r="B4636"/>
    </row>
    <row r="4637" spans="2:2" x14ac:dyDescent="0.25">
      <c r="B4637"/>
    </row>
    <row r="4638" spans="2:2" x14ac:dyDescent="0.25">
      <c r="B4638"/>
    </row>
    <row r="4639" spans="2:2" x14ac:dyDescent="0.25">
      <c r="B4639"/>
    </row>
    <row r="4640" spans="2:2" x14ac:dyDescent="0.25">
      <c r="B4640"/>
    </row>
    <row r="4641" spans="2:2" x14ac:dyDescent="0.25">
      <c r="B4641"/>
    </row>
    <row r="4642" spans="2:2" x14ac:dyDescent="0.25">
      <c r="B4642"/>
    </row>
    <row r="4643" spans="2:2" x14ac:dyDescent="0.25">
      <c r="B4643"/>
    </row>
    <row r="4644" spans="2:2" x14ac:dyDescent="0.25">
      <c r="B4644"/>
    </row>
    <row r="4645" spans="2:2" x14ac:dyDescent="0.25">
      <c r="B4645"/>
    </row>
    <row r="4646" spans="2:2" x14ac:dyDescent="0.25">
      <c r="B4646"/>
    </row>
    <row r="4647" spans="2:2" x14ac:dyDescent="0.25">
      <c r="B4647"/>
    </row>
    <row r="4648" spans="2:2" x14ac:dyDescent="0.25">
      <c r="B4648"/>
    </row>
    <row r="4649" spans="2:2" x14ac:dyDescent="0.25">
      <c r="B4649"/>
    </row>
    <row r="4650" spans="2:2" x14ac:dyDescent="0.25">
      <c r="B4650"/>
    </row>
    <row r="4651" spans="2:2" x14ac:dyDescent="0.25">
      <c r="B4651"/>
    </row>
    <row r="4652" spans="2:2" x14ac:dyDescent="0.25">
      <c r="B4652"/>
    </row>
    <row r="4653" spans="2:2" x14ac:dyDescent="0.25">
      <c r="B4653"/>
    </row>
    <row r="4654" spans="2:2" x14ac:dyDescent="0.25">
      <c r="B4654"/>
    </row>
    <row r="4655" spans="2:2" x14ac:dyDescent="0.25">
      <c r="B4655"/>
    </row>
    <row r="4656" spans="2:2" x14ac:dyDescent="0.25">
      <c r="B4656"/>
    </row>
    <row r="4657" spans="2:2" x14ac:dyDescent="0.25">
      <c r="B4657"/>
    </row>
    <row r="4658" spans="2:2" x14ac:dyDescent="0.25">
      <c r="B4658"/>
    </row>
    <row r="4659" spans="2:2" x14ac:dyDescent="0.25">
      <c r="B4659"/>
    </row>
    <row r="4660" spans="2:2" x14ac:dyDescent="0.25">
      <c r="B4660"/>
    </row>
    <row r="4661" spans="2:2" x14ac:dyDescent="0.25">
      <c r="B4661"/>
    </row>
    <row r="4662" spans="2:2" x14ac:dyDescent="0.25">
      <c r="B4662"/>
    </row>
    <row r="4663" spans="2:2" x14ac:dyDescent="0.25">
      <c r="B4663"/>
    </row>
    <row r="4664" spans="2:2" x14ac:dyDescent="0.25">
      <c r="B4664"/>
    </row>
    <row r="4665" spans="2:2" x14ac:dyDescent="0.25">
      <c r="B4665"/>
    </row>
    <row r="4666" spans="2:2" x14ac:dyDescent="0.25">
      <c r="B4666"/>
    </row>
    <row r="4667" spans="2:2" x14ac:dyDescent="0.25">
      <c r="B4667"/>
    </row>
    <row r="4668" spans="2:2" x14ac:dyDescent="0.25">
      <c r="B4668"/>
    </row>
    <row r="4669" spans="2:2" x14ac:dyDescent="0.25">
      <c r="B4669"/>
    </row>
    <row r="4670" spans="2:2" x14ac:dyDescent="0.25">
      <c r="B4670"/>
    </row>
    <row r="4671" spans="2:2" x14ac:dyDescent="0.25">
      <c r="B4671"/>
    </row>
    <row r="4672" spans="2:2" x14ac:dyDescent="0.25">
      <c r="B4672"/>
    </row>
    <row r="4673" spans="2:2" x14ac:dyDescent="0.25">
      <c r="B4673"/>
    </row>
    <row r="4674" spans="2:2" x14ac:dyDescent="0.25">
      <c r="B4674"/>
    </row>
    <row r="4675" spans="2:2" x14ac:dyDescent="0.25">
      <c r="B4675"/>
    </row>
    <row r="4676" spans="2:2" x14ac:dyDescent="0.25">
      <c r="B4676"/>
    </row>
    <row r="4677" spans="2:2" x14ac:dyDescent="0.25">
      <c r="B4677"/>
    </row>
    <row r="4678" spans="2:2" x14ac:dyDescent="0.25">
      <c r="B4678"/>
    </row>
    <row r="4679" spans="2:2" x14ac:dyDescent="0.25">
      <c r="B4679"/>
    </row>
    <row r="4680" spans="2:2" x14ac:dyDescent="0.25">
      <c r="B4680"/>
    </row>
    <row r="4681" spans="2:2" x14ac:dyDescent="0.25">
      <c r="B4681"/>
    </row>
    <row r="4682" spans="2:2" x14ac:dyDescent="0.25">
      <c r="B4682"/>
    </row>
    <row r="4683" spans="2:2" x14ac:dyDescent="0.25">
      <c r="B4683"/>
    </row>
    <row r="4684" spans="2:2" x14ac:dyDescent="0.25">
      <c r="B4684"/>
    </row>
    <row r="4685" spans="2:2" x14ac:dyDescent="0.25">
      <c r="B4685"/>
    </row>
    <row r="4686" spans="2:2" x14ac:dyDescent="0.25">
      <c r="B4686"/>
    </row>
    <row r="4687" spans="2:2" x14ac:dyDescent="0.25">
      <c r="B4687"/>
    </row>
    <row r="4688" spans="2:2" x14ac:dyDescent="0.25">
      <c r="B4688"/>
    </row>
    <row r="4689" spans="2:2" x14ac:dyDescent="0.25">
      <c r="B4689"/>
    </row>
    <row r="4690" spans="2:2" x14ac:dyDescent="0.25">
      <c r="B4690"/>
    </row>
    <row r="4691" spans="2:2" x14ac:dyDescent="0.25">
      <c r="B4691"/>
    </row>
    <row r="4692" spans="2:2" x14ac:dyDescent="0.25">
      <c r="B4692"/>
    </row>
    <row r="4693" spans="2:2" x14ac:dyDescent="0.25">
      <c r="B4693"/>
    </row>
    <row r="4694" spans="2:2" x14ac:dyDescent="0.25">
      <c r="B4694"/>
    </row>
    <row r="4695" spans="2:2" x14ac:dyDescent="0.25">
      <c r="B4695"/>
    </row>
    <row r="4696" spans="2:2" x14ac:dyDescent="0.25">
      <c r="B4696"/>
    </row>
    <row r="4697" spans="2:2" x14ac:dyDescent="0.25">
      <c r="B4697"/>
    </row>
    <row r="4698" spans="2:2" x14ac:dyDescent="0.25">
      <c r="B4698"/>
    </row>
    <row r="4699" spans="2:2" x14ac:dyDescent="0.25">
      <c r="B4699"/>
    </row>
    <row r="4700" spans="2:2" x14ac:dyDescent="0.25">
      <c r="B4700"/>
    </row>
    <row r="4701" spans="2:2" x14ac:dyDescent="0.25">
      <c r="B4701"/>
    </row>
    <row r="4702" spans="2:2" x14ac:dyDescent="0.25">
      <c r="B4702"/>
    </row>
    <row r="4703" spans="2:2" x14ac:dyDescent="0.25">
      <c r="B4703"/>
    </row>
    <row r="4704" spans="2:2" x14ac:dyDescent="0.25">
      <c r="B4704"/>
    </row>
    <row r="4705" spans="2:2" x14ac:dyDescent="0.25">
      <c r="B4705"/>
    </row>
    <row r="4706" spans="2:2" x14ac:dyDescent="0.25">
      <c r="B4706"/>
    </row>
    <row r="4707" spans="2:2" x14ac:dyDescent="0.25">
      <c r="B4707"/>
    </row>
    <row r="4708" spans="2:2" x14ac:dyDescent="0.25">
      <c r="B4708"/>
    </row>
    <row r="4709" spans="2:2" x14ac:dyDescent="0.25">
      <c r="B4709"/>
    </row>
    <row r="4710" spans="2:2" x14ac:dyDescent="0.25">
      <c r="B4710"/>
    </row>
    <row r="4711" spans="2:2" x14ac:dyDescent="0.25">
      <c r="B4711"/>
    </row>
    <row r="4712" spans="2:2" x14ac:dyDescent="0.25">
      <c r="B4712"/>
    </row>
    <row r="4713" spans="2:2" x14ac:dyDescent="0.25">
      <c r="B4713"/>
    </row>
    <row r="4714" spans="2:2" x14ac:dyDescent="0.25">
      <c r="B4714"/>
    </row>
    <row r="4715" spans="2:2" x14ac:dyDescent="0.25">
      <c r="B4715"/>
    </row>
    <row r="4716" spans="2:2" x14ac:dyDescent="0.25">
      <c r="B4716"/>
    </row>
    <row r="4717" spans="2:2" x14ac:dyDescent="0.25">
      <c r="B4717"/>
    </row>
    <row r="4718" spans="2:2" x14ac:dyDescent="0.25">
      <c r="B4718"/>
    </row>
    <row r="4719" spans="2:2" x14ac:dyDescent="0.25">
      <c r="B4719"/>
    </row>
    <row r="4720" spans="2:2" x14ac:dyDescent="0.25">
      <c r="B4720"/>
    </row>
    <row r="4721" spans="2:2" x14ac:dyDescent="0.25">
      <c r="B4721"/>
    </row>
    <row r="4722" spans="2:2" x14ac:dyDescent="0.25">
      <c r="B4722"/>
    </row>
    <row r="4723" spans="2:2" x14ac:dyDescent="0.25">
      <c r="B4723"/>
    </row>
    <row r="4724" spans="2:2" x14ac:dyDescent="0.25">
      <c r="B4724"/>
    </row>
    <row r="4725" spans="2:2" x14ac:dyDescent="0.25">
      <c r="B4725"/>
    </row>
    <row r="4726" spans="2:2" x14ac:dyDescent="0.25">
      <c r="B4726"/>
    </row>
    <row r="4727" spans="2:2" x14ac:dyDescent="0.25">
      <c r="B4727"/>
    </row>
    <row r="4728" spans="2:2" x14ac:dyDescent="0.25">
      <c r="B4728"/>
    </row>
    <row r="4729" spans="2:2" x14ac:dyDescent="0.25">
      <c r="B4729"/>
    </row>
    <row r="4730" spans="2:2" x14ac:dyDescent="0.25">
      <c r="B4730"/>
    </row>
    <row r="4731" spans="2:2" x14ac:dyDescent="0.25">
      <c r="B4731"/>
    </row>
    <row r="4732" spans="2:2" x14ac:dyDescent="0.25">
      <c r="B4732"/>
    </row>
    <row r="4733" spans="2:2" x14ac:dyDescent="0.25">
      <c r="B4733"/>
    </row>
    <row r="4734" spans="2:2" x14ac:dyDescent="0.25">
      <c r="B4734"/>
    </row>
    <row r="4735" spans="2:2" x14ac:dyDescent="0.25">
      <c r="B4735"/>
    </row>
    <row r="4736" spans="2:2" x14ac:dyDescent="0.25">
      <c r="B4736"/>
    </row>
    <row r="4737" spans="2:2" x14ac:dyDescent="0.25">
      <c r="B4737"/>
    </row>
    <row r="4738" spans="2:2" x14ac:dyDescent="0.25">
      <c r="B4738"/>
    </row>
    <row r="4739" spans="2:2" x14ac:dyDescent="0.25">
      <c r="B4739"/>
    </row>
    <row r="4740" spans="2:2" x14ac:dyDescent="0.25">
      <c r="B4740"/>
    </row>
    <row r="4741" spans="2:2" x14ac:dyDescent="0.25">
      <c r="B4741"/>
    </row>
    <row r="4742" spans="2:2" x14ac:dyDescent="0.25">
      <c r="B4742"/>
    </row>
    <row r="4743" spans="2:2" x14ac:dyDescent="0.25">
      <c r="B4743"/>
    </row>
    <row r="4744" spans="2:2" x14ac:dyDescent="0.25">
      <c r="B4744"/>
    </row>
    <row r="4745" spans="2:2" x14ac:dyDescent="0.25">
      <c r="B4745"/>
    </row>
    <row r="4746" spans="2:2" x14ac:dyDescent="0.25">
      <c r="B4746"/>
    </row>
    <row r="4747" spans="2:2" x14ac:dyDescent="0.25">
      <c r="B4747"/>
    </row>
    <row r="4748" spans="2:2" x14ac:dyDescent="0.25">
      <c r="B4748"/>
    </row>
    <row r="4749" spans="2:2" x14ac:dyDescent="0.25">
      <c r="B4749"/>
    </row>
    <row r="4750" spans="2:2" x14ac:dyDescent="0.25">
      <c r="B4750"/>
    </row>
    <row r="4751" spans="2:2" x14ac:dyDescent="0.25">
      <c r="B4751"/>
    </row>
    <row r="4752" spans="2:2" x14ac:dyDescent="0.25">
      <c r="B4752"/>
    </row>
    <row r="4753" spans="2:2" x14ac:dyDescent="0.25">
      <c r="B4753"/>
    </row>
    <row r="4754" spans="2:2" x14ac:dyDescent="0.25">
      <c r="B4754"/>
    </row>
    <row r="4755" spans="2:2" x14ac:dyDescent="0.25">
      <c r="B4755"/>
    </row>
    <row r="4756" spans="2:2" x14ac:dyDescent="0.25">
      <c r="B4756"/>
    </row>
    <row r="4757" spans="2:2" x14ac:dyDescent="0.25">
      <c r="B4757"/>
    </row>
    <row r="4758" spans="2:2" x14ac:dyDescent="0.25">
      <c r="B4758"/>
    </row>
    <row r="4759" spans="2:2" x14ac:dyDescent="0.25">
      <c r="B4759"/>
    </row>
    <row r="4760" spans="2:2" x14ac:dyDescent="0.25">
      <c r="B4760"/>
    </row>
    <row r="4761" spans="2:2" x14ac:dyDescent="0.25">
      <c r="B4761"/>
    </row>
    <row r="4762" spans="2:2" x14ac:dyDescent="0.25">
      <c r="B4762"/>
    </row>
    <row r="4763" spans="2:2" x14ac:dyDescent="0.25">
      <c r="B4763"/>
    </row>
    <row r="4764" spans="2:2" x14ac:dyDescent="0.25">
      <c r="B4764"/>
    </row>
    <row r="4765" spans="2:2" x14ac:dyDescent="0.25">
      <c r="B4765"/>
    </row>
    <row r="4766" spans="2:2" x14ac:dyDescent="0.25">
      <c r="B4766"/>
    </row>
    <row r="4767" spans="2:2" x14ac:dyDescent="0.25">
      <c r="B4767"/>
    </row>
    <row r="4768" spans="2:2" x14ac:dyDescent="0.25">
      <c r="B4768"/>
    </row>
    <row r="4769" spans="2:2" x14ac:dyDescent="0.25">
      <c r="B4769"/>
    </row>
    <row r="4770" spans="2:2" x14ac:dyDescent="0.25">
      <c r="B4770"/>
    </row>
    <row r="4771" spans="2:2" x14ac:dyDescent="0.25">
      <c r="B4771"/>
    </row>
    <row r="4772" spans="2:2" x14ac:dyDescent="0.25">
      <c r="B4772"/>
    </row>
    <row r="4773" spans="2:2" x14ac:dyDescent="0.25">
      <c r="B4773"/>
    </row>
    <row r="4774" spans="2:2" x14ac:dyDescent="0.25">
      <c r="B4774"/>
    </row>
    <row r="4775" spans="2:2" x14ac:dyDescent="0.25">
      <c r="B4775"/>
    </row>
    <row r="4776" spans="2:2" x14ac:dyDescent="0.25">
      <c r="B4776"/>
    </row>
    <row r="4777" spans="2:2" x14ac:dyDescent="0.25">
      <c r="B4777"/>
    </row>
    <row r="4778" spans="2:2" x14ac:dyDescent="0.25">
      <c r="B4778"/>
    </row>
    <row r="4779" spans="2:2" x14ac:dyDescent="0.25">
      <c r="B4779"/>
    </row>
    <row r="4780" spans="2:2" x14ac:dyDescent="0.25">
      <c r="B4780"/>
    </row>
    <row r="4781" spans="2:2" x14ac:dyDescent="0.25">
      <c r="B4781"/>
    </row>
    <row r="4782" spans="2:2" x14ac:dyDescent="0.25">
      <c r="B4782"/>
    </row>
    <row r="4783" spans="2:2" x14ac:dyDescent="0.25">
      <c r="B4783"/>
    </row>
    <row r="4784" spans="2:2" x14ac:dyDescent="0.25">
      <c r="B4784"/>
    </row>
    <row r="4785" spans="2:2" x14ac:dyDescent="0.25">
      <c r="B4785"/>
    </row>
    <row r="4786" spans="2:2" x14ac:dyDescent="0.25">
      <c r="B4786"/>
    </row>
    <row r="4787" spans="2:2" x14ac:dyDescent="0.25">
      <c r="B4787"/>
    </row>
    <row r="4788" spans="2:2" x14ac:dyDescent="0.25">
      <c r="B4788"/>
    </row>
    <row r="4789" spans="2:2" x14ac:dyDescent="0.25">
      <c r="B4789"/>
    </row>
    <row r="4790" spans="2:2" x14ac:dyDescent="0.25">
      <c r="B4790"/>
    </row>
    <row r="4791" spans="2:2" x14ac:dyDescent="0.25">
      <c r="B4791"/>
    </row>
    <row r="4792" spans="2:2" x14ac:dyDescent="0.25">
      <c r="B4792"/>
    </row>
    <row r="4793" spans="2:2" x14ac:dyDescent="0.25">
      <c r="B4793"/>
    </row>
    <row r="4794" spans="2:2" x14ac:dyDescent="0.25">
      <c r="B4794"/>
    </row>
    <row r="4795" spans="2:2" x14ac:dyDescent="0.25">
      <c r="B4795"/>
    </row>
    <row r="4796" spans="2:2" x14ac:dyDescent="0.25">
      <c r="B4796"/>
    </row>
    <row r="4797" spans="2:2" x14ac:dyDescent="0.25">
      <c r="B4797"/>
    </row>
    <row r="4798" spans="2:2" x14ac:dyDescent="0.25">
      <c r="B4798"/>
    </row>
    <row r="4799" spans="2:2" x14ac:dyDescent="0.25">
      <c r="B4799"/>
    </row>
    <row r="4800" spans="2:2" x14ac:dyDescent="0.25">
      <c r="B4800"/>
    </row>
    <row r="4801" spans="2:2" x14ac:dyDescent="0.25">
      <c r="B4801"/>
    </row>
    <row r="4802" spans="2:2" x14ac:dyDescent="0.25">
      <c r="B4802"/>
    </row>
    <row r="4803" spans="2:2" x14ac:dyDescent="0.25">
      <c r="B4803"/>
    </row>
    <row r="4804" spans="2:2" x14ac:dyDescent="0.25">
      <c r="B4804"/>
    </row>
    <row r="4805" spans="2:2" x14ac:dyDescent="0.25">
      <c r="B4805"/>
    </row>
    <row r="4806" spans="2:2" x14ac:dyDescent="0.25">
      <c r="B4806"/>
    </row>
    <row r="4807" spans="2:2" x14ac:dyDescent="0.25">
      <c r="B4807"/>
    </row>
    <row r="4808" spans="2:2" x14ac:dyDescent="0.25">
      <c r="B4808"/>
    </row>
    <row r="4809" spans="2:2" x14ac:dyDescent="0.25">
      <c r="B4809"/>
    </row>
    <row r="4810" spans="2:2" x14ac:dyDescent="0.25">
      <c r="B4810"/>
    </row>
    <row r="4811" spans="2:2" x14ac:dyDescent="0.25">
      <c r="B4811"/>
    </row>
    <row r="4812" spans="2:2" x14ac:dyDescent="0.25">
      <c r="B4812"/>
    </row>
    <row r="4813" spans="2:2" x14ac:dyDescent="0.25">
      <c r="B4813"/>
    </row>
    <row r="4814" spans="2:2" x14ac:dyDescent="0.25">
      <c r="B4814"/>
    </row>
    <row r="4815" spans="2:2" x14ac:dyDescent="0.25">
      <c r="B4815"/>
    </row>
    <row r="4816" spans="2:2" x14ac:dyDescent="0.25">
      <c r="B4816"/>
    </row>
    <row r="4817" spans="2:2" x14ac:dyDescent="0.25">
      <c r="B4817"/>
    </row>
    <row r="4818" spans="2:2" x14ac:dyDescent="0.25">
      <c r="B4818"/>
    </row>
    <row r="4819" spans="2:2" x14ac:dyDescent="0.25">
      <c r="B4819"/>
    </row>
    <row r="4820" spans="2:2" x14ac:dyDescent="0.25">
      <c r="B4820"/>
    </row>
    <row r="4821" spans="2:2" x14ac:dyDescent="0.25">
      <c r="B4821"/>
    </row>
    <row r="4822" spans="2:2" x14ac:dyDescent="0.25">
      <c r="B4822"/>
    </row>
    <row r="4823" spans="2:2" x14ac:dyDescent="0.25">
      <c r="B4823"/>
    </row>
    <row r="4824" spans="2:2" x14ac:dyDescent="0.25">
      <c r="B4824"/>
    </row>
    <row r="4825" spans="2:2" x14ac:dyDescent="0.25">
      <c r="B4825"/>
    </row>
    <row r="4826" spans="2:2" x14ac:dyDescent="0.25">
      <c r="B4826"/>
    </row>
    <row r="4827" spans="2:2" x14ac:dyDescent="0.25">
      <c r="B4827"/>
    </row>
    <row r="4828" spans="2:2" x14ac:dyDescent="0.25">
      <c r="B4828"/>
    </row>
    <row r="4829" spans="2:2" x14ac:dyDescent="0.25">
      <c r="B4829"/>
    </row>
    <row r="4830" spans="2:2" x14ac:dyDescent="0.25">
      <c r="B4830"/>
    </row>
    <row r="4831" spans="2:2" x14ac:dyDescent="0.25">
      <c r="B4831"/>
    </row>
    <row r="4832" spans="2:2" x14ac:dyDescent="0.25">
      <c r="B4832"/>
    </row>
    <row r="4833" spans="2:2" x14ac:dyDescent="0.25">
      <c r="B4833"/>
    </row>
    <row r="4834" spans="2:2" x14ac:dyDescent="0.25">
      <c r="B4834"/>
    </row>
    <row r="4835" spans="2:2" x14ac:dyDescent="0.25">
      <c r="B4835"/>
    </row>
    <row r="4836" spans="2:2" x14ac:dyDescent="0.25">
      <c r="B4836"/>
    </row>
    <row r="4837" spans="2:2" x14ac:dyDescent="0.25">
      <c r="B4837"/>
    </row>
    <row r="4838" spans="2:2" x14ac:dyDescent="0.25">
      <c r="B4838"/>
    </row>
    <row r="4839" spans="2:2" x14ac:dyDescent="0.25">
      <c r="B4839"/>
    </row>
    <row r="4840" spans="2:2" x14ac:dyDescent="0.25">
      <c r="B4840"/>
    </row>
    <row r="4841" spans="2:2" x14ac:dyDescent="0.25">
      <c r="B4841"/>
    </row>
    <row r="4842" spans="2:2" x14ac:dyDescent="0.25">
      <c r="B4842"/>
    </row>
    <row r="4843" spans="2:2" x14ac:dyDescent="0.25">
      <c r="B4843"/>
    </row>
    <row r="4844" spans="2:2" x14ac:dyDescent="0.25">
      <c r="B4844"/>
    </row>
    <row r="4845" spans="2:2" x14ac:dyDescent="0.25">
      <c r="B4845"/>
    </row>
    <row r="4846" spans="2:2" x14ac:dyDescent="0.25">
      <c r="B4846"/>
    </row>
    <row r="4847" spans="2:2" x14ac:dyDescent="0.25">
      <c r="B4847"/>
    </row>
    <row r="4848" spans="2:2" x14ac:dyDescent="0.25">
      <c r="B4848"/>
    </row>
    <row r="4849" spans="2:2" x14ac:dyDescent="0.25">
      <c r="B4849"/>
    </row>
    <row r="4850" spans="2:2" x14ac:dyDescent="0.25">
      <c r="B4850"/>
    </row>
    <row r="4851" spans="2:2" x14ac:dyDescent="0.25">
      <c r="B4851"/>
    </row>
    <row r="4852" spans="2:2" x14ac:dyDescent="0.25">
      <c r="B4852"/>
    </row>
    <row r="4853" spans="2:2" x14ac:dyDescent="0.25">
      <c r="B4853"/>
    </row>
    <row r="4854" spans="2:2" x14ac:dyDescent="0.25">
      <c r="B4854"/>
    </row>
    <row r="4855" spans="2:2" x14ac:dyDescent="0.25">
      <c r="B4855"/>
    </row>
    <row r="4856" spans="2:2" x14ac:dyDescent="0.25">
      <c r="B4856"/>
    </row>
    <row r="4857" spans="2:2" x14ac:dyDescent="0.25">
      <c r="B4857"/>
    </row>
    <row r="4858" spans="2:2" x14ac:dyDescent="0.25">
      <c r="B4858"/>
    </row>
    <row r="4859" spans="2:2" x14ac:dyDescent="0.25">
      <c r="B4859"/>
    </row>
    <row r="4860" spans="2:2" x14ac:dyDescent="0.25">
      <c r="B4860"/>
    </row>
    <row r="4861" spans="2:2" x14ac:dyDescent="0.25">
      <c r="B4861"/>
    </row>
    <row r="4862" spans="2:2" x14ac:dyDescent="0.25">
      <c r="B4862"/>
    </row>
    <row r="4863" spans="2:2" x14ac:dyDescent="0.25">
      <c r="B4863"/>
    </row>
    <row r="4864" spans="2:2" x14ac:dyDescent="0.25">
      <c r="B4864"/>
    </row>
    <row r="4865" spans="2:2" x14ac:dyDescent="0.25">
      <c r="B4865"/>
    </row>
    <row r="4866" spans="2:2" x14ac:dyDescent="0.25">
      <c r="B4866"/>
    </row>
    <row r="4867" spans="2:2" x14ac:dyDescent="0.25">
      <c r="B4867"/>
    </row>
    <row r="4868" spans="2:2" x14ac:dyDescent="0.25">
      <c r="B4868"/>
    </row>
    <row r="4869" spans="2:2" x14ac:dyDescent="0.25">
      <c r="B4869"/>
    </row>
    <row r="4870" spans="2:2" x14ac:dyDescent="0.25">
      <c r="B4870"/>
    </row>
    <row r="4871" spans="2:2" x14ac:dyDescent="0.25">
      <c r="B4871"/>
    </row>
    <row r="4872" spans="2:2" x14ac:dyDescent="0.25">
      <c r="B4872"/>
    </row>
    <row r="4873" spans="2:2" x14ac:dyDescent="0.25">
      <c r="B4873"/>
    </row>
    <row r="4874" spans="2:2" x14ac:dyDescent="0.25">
      <c r="B4874"/>
    </row>
    <row r="4875" spans="2:2" x14ac:dyDescent="0.25">
      <c r="B4875"/>
    </row>
    <row r="4876" spans="2:2" x14ac:dyDescent="0.25">
      <c r="B4876"/>
    </row>
    <row r="4877" spans="2:2" x14ac:dyDescent="0.25">
      <c r="B4877"/>
    </row>
    <row r="4878" spans="2:2" x14ac:dyDescent="0.25">
      <c r="B4878"/>
    </row>
    <row r="4879" spans="2:2" x14ac:dyDescent="0.25">
      <c r="B4879"/>
    </row>
    <row r="4880" spans="2:2" x14ac:dyDescent="0.25">
      <c r="B4880"/>
    </row>
    <row r="4881" spans="2:2" x14ac:dyDescent="0.25">
      <c r="B4881"/>
    </row>
    <row r="4882" spans="2:2" x14ac:dyDescent="0.25">
      <c r="B4882"/>
    </row>
    <row r="4883" spans="2:2" x14ac:dyDescent="0.25">
      <c r="B4883"/>
    </row>
    <row r="4884" spans="2:2" x14ac:dyDescent="0.25">
      <c r="B4884"/>
    </row>
    <row r="4885" spans="2:2" x14ac:dyDescent="0.25">
      <c r="B4885"/>
    </row>
    <row r="4886" spans="2:2" x14ac:dyDescent="0.25">
      <c r="B4886"/>
    </row>
    <row r="4887" spans="2:2" x14ac:dyDescent="0.25">
      <c r="B4887"/>
    </row>
    <row r="4888" spans="2:2" x14ac:dyDescent="0.25">
      <c r="B4888"/>
    </row>
    <row r="4889" spans="2:2" x14ac:dyDescent="0.25">
      <c r="B4889"/>
    </row>
    <row r="4890" spans="2:2" x14ac:dyDescent="0.25">
      <c r="B4890"/>
    </row>
    <row r="4891" spans="2:2" x14ac:dyDescent="0.25">
      <c r="B4891"/>
    </row>
    <row r="4892" spans="2:2" x14ac:dyDescent="0.25">
      <c r="B4892"/>
    </row>
    <row r="4893" spans="2:2" x14ac:dyDescent="0.25">
      <c r="B4893"/>
    </row>
    <row r="4894" spans="2:2" x14ac:dyDescent="0.25">
      <c r="B4894"/>
    </row>
    <row r="4895" spans="2:2" x14ac:dyDescent="0.25">
      <c r="B4895"/>
    </row>
    <row r="4896" spans="2:2" x14ac:dyDescent="0.25">
      <c r="B4896"/>
    </row>
    <row r="4897" spans="2:2" x14ac:dyDescent="0.25">
      <c r="B4897"/>
    </row>
    <row r="4898" spans="2:2" x14ac:dyDescent="0.25">
      <c r="B4898"/>
    </row>
    <row r="4899" spans="2:2" x14ac:dyDescent="0.25">
      <c r="B4899"/>
    </row>
    <row r="4900" spans="2:2" x14ac:dyDescent="0.25">
      <c r="B4900"/>
    </row>
    <row r="4901" spans="2:2" x14ac:dyDescent="0.25">
      <c r="B4901"/>
    </row>
    <row r="4902" spans="2:2" x14ac:dyDescent="0.25">
      <c r="B4902"/>
    </row>
    <row r="4903" spans="2:2" x14ac:dyDescent="0.25">
      <c r="B4903"/>
    </row>
    <row r="4904" spans="2:2" x14ac:dyDescent="0.25">
      <c r="B4904"/>
    </row>
    <row r="4905" spans="2:2" x14ac:dyDescent="0.25">
      <c r="B4905"/>
    </row>
    <row r="4906" spans="2:2" x14ac:dyDescent="0.25">
      <c r="B4906"/>
    </row>
    <row r="4907" spans="2:2" x14ac:dyDescent="0.25">
      <c r="B4907"/>
    </row>
    <row r="4908" spans="2:2" x14ac:dyDescent="0.25">
      <c r="B4908"/>
    </row>
    <row r="4909" spans="2:2" x14ac:dyDescent="0.25">
      <c r="B4909"/>
    </row>
    <row r="4910" spans="2:2" x14ac:dyDescent="0.25">
      <c r="B4910"/>
    </row>
    <row r="4911" spans="2:2" x14ac:dyDescent="0.25">
      <c r="B4911"/>
    </row>
    <row r="4912" spans="2:2" x14ac:dyDescent="0.25">
      <c r="B4912"/>
    </row>
    <row r="4913" spans="2:2" x14ac:dyDescent="0.25">
      <c r="B4913"/>
    </row>
    <row r="4914" spans="2:2" x14ac:dyDescent="0.25">
      <c r="B4914"/>
    </row>
    <row r="4915" spans="2:2" x14ac:dyDescent="0.25">
      <c r="B4915"/>
    </row>
    <row r="4916" spans="2:2" x14ac:dyDescent="0.25">
      <c r="B4916"/>
    </row>
    <row r="4917" spans="2:2" x14ac:dyDescent="0.25">
      <c r="B4917"/>
    </row>
    <row r="4918" spans="2:2" x14ac:dyDescent="0.25">
      <c r="B4918"/>
    </row>
    <row r="4919" spans="2:2" x14ac:dyDescent="0.25">
      <c r="B4919"/>
    </row>
    <row r="4920" spans="2:2" x14ac:dyDescent="0.25">
      <c r="B4920"/>
    </row>
    <row r="4921" spans="2:2" x14ac:dyDescent="0.25">
      <c r="B4921"/>
    </row>
    <row r="4922" spans="2:2" x14ac:dyDescent="0.25">
      <c r="B4922"/>
    </row>
    <row r="4923" spans="2:2" x14ac:dyDescent="0.25">
      <c r="B4923"/>
    </row>
    <row r="4924" spans="2:2" x14ac:dyDescent="0.25">
      <c r="B4924"/>
    </row>
    <row r="4925" spans="2:2" x14ac:dyDescent="0.25">
      <c r="B4925"/>
    </row>
    <row r="4926" spans="2:2" x14ac:dyDescent="0.25">
      <c r="B4926"/>
    </row>
    <row r="4927" spans="2:2" x14ac:dyDescent="0.25">
      <c r="B4927"/>
    </row>
    <row r="4928" spans="2:2" x14ac:dyDescent="0.25">
      <c r="B4928"/>
    </row>
    <row r="4929" spans="2:2" x14ac:dyDescent="0.25">
      <c r="B4929"/>
    </row>
    <row r="4930" spans="2:2" x14ac:dyDescent="0.25">
      <c r="B4930"/>
    </row>
    <row r="4931" spans="2:2" x14ac:dyDescent="0.25">
      <c r="B4931"/>
    </row>
    <row r="4932" spans="2:2" x14ac:dyDescent="0.25">
      <c r="B4932"/>
    </row>
    <row r="4933" spans="2:2" x14ac:dyDescent="0.25">
      <c r="B4933"/>
    </row>
    <row r="4934" spans="2:2" x14ac:dyDescent="0.25">
      <c r="B4934"/>
    </row>
    <row r="4935" spans="2:2" x14ac:dyDescent="0.25">
      <c r="B4935"/>
    </row>
    <row r="4936" spans="2:2" x14ac:dyDescent="0.25">
      <c r="B4936"/>
    </row>
    <row r="4937" spans="2:2" x14ac:dyDescent="0.25">
      <c r="B4937"/>
    </row>
    <row r="4938" spans="2:2" x14ac:dyDescent="0.25">
      <c r="B4938"/>
    </row>
    <row r="4939" spans="2:2" x14ac:dyDescent="0.25">
      <c r="B4939"/>
    </row>
    <row r="4940" spans="2:2" x14ac:dyDescent="0.25">
      <c r="B4940"/>
    </row>
    <row r="4941" spans="2:2" x14ac:dyDescent="0.25">
      <c r="B4941"/>
    </row>
    <row r="4942" spans="2:2" x14ac:dyDescent="0.25">
      <c r="B4942"/>
    </row>
    <row r="4943" spans="2:2" x14ac:dyDescent="0.25">
      <c r="B4943"/>
    </row>
    <row r="4944" spans="2:2" x14ac:dyDescent="0.25">
      <c r="B4944"/>
    </row>
    <row r="4945" spans="2:2" x14ac:dyDescent="0.25">
      <c r="B4945"/>
    </row>
    <row r="4946" spans="2:2" x14ac:dyDescent="0.25">
      <c r="B4946"/>
    </row>
    <row r="4947" spans="2:2" x14ac:dyDescent="0.25">
      <c r="B4947"/>
    </row>
    <row r="4948" spans="2:2" x14ac:dyDescent="0.25">
      <c r="B4948"/>
    </row>
    <row r="4949" spans="2:2" x14ac:dyDescent="0.25">
      <c r="B4949"/>
    </row>
    <row r="4950" spans="2:2" x14ac:dyDescent="0.25">
      <c r="B4950"/>
    </row>
    <row r="4951" spans="2:2" x14ac:dyDescent="0.25">
      <c r="B4951"/>
    </row>
    <row r="4952" spans="2:2" x14ac:dyDescent="0.25">
      <c r="B4952"/>
    </row>
    <row r="4953" spans="2:2" x14ac:dyDescent="0.25">
      <c r="B4953"/>
    </row>
    <row r="4954" spans="2:2" x14ac:dyDescent="0.25">
      <c r="B4954"/>
    </row>
    <row r="4955" spans="2:2" x14ac:dyDescent="0.25">
      <c r="B4955"/>
    </row>
    <row r="4956" spans="2:2" x14ac:dyDescent="0.25">
      <c r="B4956"/>
    </row>
    <row r="4957" spans="2:2" x14ac:dyDescent="0.25">
      <c r="B4957"/>
    </row>
    <row r="4958" spans="2:2" x14ac:dyDescent="0.25">
      <c r="B4958"/>
    </row>
    <row r="4959" spans="2:2" x14ac:dyDescent="0.25">
      <c r="B4959"/>
    </row>
    <row r="4960" spans="2:2" x14ac:dyDescent="0.25">
      <c r="B4960"/>
    </row>
    <row r="4961" spans="2:2" x14ac:dyDescent="0.25">
      <c r="B4961"/>
    </row>
    <row r="4962" spans="2:2" x14ac:dyDescent="0.25">
      <c r="B4962"/>
    </row>
    <row r="4963" spans="2:2" x14ac:dyDescent="0.25">
      <c r="B4963"/>
    </row>
    <row r="4964" spans="2:2" x14ac:dyDescent="0.25">
      <c r="B4964"/>
    </row>
    <row r="4965" spans="2:2" x14ac:dyDescent="0.25">
      <c r="B4965"/>
    </row>
    <row r="4966" spans="2:2" x14ac:dyDescent="0.25">
      <c r="B4966"/>
    </row>
    <row r="4967" spans="2:2" x14ac:dyDescent="0.25">
      <c r="B4967"/>
    </row>
    <row r="4968" spans="2:2" x14ac:dyDescent="0.25">
      <c r="B4968"/>
    </row>
    <row r="4969" spans="2:2" x14ac:dyDescent="0.25">
      <c r="B4969"/>
    </row>
    <row r="4970" spans="2:2" x14ac:dyDescent="0.25">
      <c r="B4970"/>
    </row>
    <row r="4971" spans="2:2" x14ac:dyDescent="0.25">
      <c r="B4971"/>
    </row>
    <row r="4972" spans="2:2" x14ac:dyDescent="0.25">
      <c r="B4972"/>
    </row>
    <row r="4973" spans="2:2" x14ac:dyDescent="0.25">
      <c r="B4973"/>
    </row>
    <row r="4974" spans="2:2" x14ac:dyDescent="0.25">
      <c r="B4974"/>
    </row>
    <row r="4975" spans="2:2" x14ac:dyDescent="0.25">
      <c r="B4975"/>
    </row>
    <row r="4976" spans="2:2" x14ac:dyDescent="0.25">
      <c r="B4976"/>
    </row>
    <row r="4977" spans="2:2" x14ac:dyDescent="0.25">
      <c r="B4977"/>
    </row>
    <row r="4978" spans="2:2" x14ac:dyDescent="0.25">
      <c r="B4978"/>
    </row>
    <row r="4979" spans="2:2" x14ac:dyDescent="0.25">
      <c r="B4979"/>
    </row>
    <row r="4980" spans="2:2" x14ac:dyDescent="0.25">
      <c r="B4980"/>
    </row>
    <row r="4981" spans="2:2" x14ac:dyDescent="0.25">
      <c r="B4981"/>
    </row>
    <row r="4982" spans="2:2" x14ac:dyDescent="0.25">
      <c r="B4982"/>
    </row>
    <row r="4983" spans="2:2" x14ac:dyDescent="0.25">
      <c r="B4983"/>
    </row>
    <row r="4984" spans="2:2" x14ac:dyDescent="0.25">
      <c r="B4984"/>
    </row>
    <row r="4985" spans="2:2" x14ac:dyDescent="0.25">
      <c r="B4985"/>
    </row>
    <row r="4986" spans="2:2" x14ac:dyDescent="0.25">
      <c r="B4986"/>
    </row>
    <row r="4987" spans="2:2" x14ac:dyDescent="0.25">
      <c r="B4987"/>
    </row>
    <row r="4988" spans="2:2" x14ac:dyDescent="0.25">
      <c r="B4988"/>
    </row>
    <row r="4989" spans="2:2" x14ac:dyDescent="0.25">
      <c r="B4989"/>
    </row>
    <row r="4990" spans="2:2" x14ac:dyDescent="0.25">
      <c r="B4990"/>
    </row>
    <row r="4991" spans="2:2" x14ac:dyDescent="0.25">
      <c r="B4991"/>
    </row>
    <row r="4992" spans="2:2" x14ac:dyDescent="0.25">
      <c r="B4992"/>
    </row>
    <row r="4993" spans="2:2" x14ac:dyDescent="0.25">
      <c r="B4993"/>
    </row>
    <row r="4994" spans="2:2" x14ac:dyDescent="0.25">
      <c r="B4994"/>
    </row>
    <row r="4995" spans="2:2" x14ac:dyDescent="0.25">
      <c r="B4995"/>
    </row>
    <row r="4996" spans="2:2" x14ac:dyDescent="0.25">
      <c r="B4996"/>
    </row>
    <row r="4997" spans="2:2" x14ac:dyDescent="0.25">
      <c r="B4997"/>
    </row>
    <row r="4998" spans="2:2" x14ac:dyDescent="0.25">
      <c r="B4998"/>
    </row>
    <row r="4999" spans="2:2" x14ac:dyDescent="0.25">
      <c r="B4999"/>
    </row>
    <row r="5000" spans="2:2" x14ac:dyDescent="0.25">
      <c r="B5000"/>
    </row>
    <row r="5001" spans="2:2" x14ac:dyDescent="0.25">
      <c r="B5001"/>
    </row>
    <row r="5002" spans="2:2" x14ac:dyDescent="0.25">
      <c r="B5002"/>
    </row>
    <row r="5003" spans="2:2" x14ac:dyDescent="0.25">
      <c r="B5003"/>
    </row>
    <row r="5004" spans="2:2" x14ac:dyDescent="0.25">
      <c r="B5004"/>
    </row>
    <row r="5005" spans="2:2" x14ac:dyDescent="0.25">
      <c r="B5005"/>
    </row>
    <row r="5006" spans="2:2" x14ac:dyDescent="0.25">
      <c r="B5006"/>
    </row>
    <row r="5007" spans="2:2" x14ac:dyDescent="0.25">
      <c r="B5007"/>
    </row>
    <row r="5008" spans="2:2" x14ac:dyDescent="0.25">
      <c r="B5008"/>
    </row>
    <row r="5009" spans="2:2" x14ac:dyDescent="0.25">
      <c r="B5009"/>
    </row>
    <row r="5010" spans="2:2" x14ac:dyDescent="0.25">
      <c r="B5010"/>
    </row>
    <row r="5011" spans="2:2" x14ac:dyDescent="0.25">
      <c r="B5011"/>
    </row>
    <row r="5012" spans="2:2" x14ac:dyDescent="0.25">
      <c r="B5012"/>
    </row>
    <row r="5013" spans="2:2" x14ac:dyDescent="0.25">
      <c r="B5013"/>
    </row>
    <row r="5014" spans="2:2" x14ac:dyDescent="0.25">
      <c r="B5014"/>
    </row>
    <row r="5015" spans="2:2" x14ac:dyDescent="0.25">
      <c r="B5015"/>
    </row>
    <row r="5016" spans="2:2" x14ac:dyDescent="0.25">
      <c r="B5016"/>
    </row>
    <row r="5017" spans="2:2" x14ac:dyDescent="0.25">
      <c r="B5017"/>
    </row>
    <row r="5018" spans="2:2" x14ac:dyDescent="0.25">
      <c r="B5018"/>
    </row>
    <row r="5019" spans="2:2" x14ac:dyDescent="0.25">
      <c r="B5019"/>
    </row>
    <row r="5020" spans="2:2" x14ac:dyDescent="0.25">
      <c r="B5020"/>
    </row>
    <row r="5021" spans="2:2" x14ac:dyDescent="0.25">
      <c r="B5021"/>
    </row>
    <row r="5022" spans="2:2" x14ac:dyDescent="0.25">
      <c r="B5022"/>
    </row>
    <row r="5023" spans="2:2" x14ac:dyDescent="0.25">
      <c r="B5023"/>
    </row>
    <row r="5024" spans="2:2" x14ac:dyDescent="0.25">
      <c r="B5024"/>
    </row>
    <row r="5025" spans="2:2" x14ac:dyDescent="0.25">
      <c r="B5025"/>
    </row>
    <row r="5026" spans="2:2" x14ac:dyDescent="0.25">
      <c r="B5026"/>
    </row>
    <row r="5027" spans="2:2" x14ac:dyDescent="0.25">
      <c r="B5027"/>
    </row>
    <row r="5028" spans="2:2" x14ac:dyDescent="0.25">
      <c r="B5028"/>
    </row>
    <row r="5029" spans="2:2" x14ac:dyDescent="0.25">
      <c r="B5029"/>
    </row>
    <row r="5030" spans="2:2" x14ac:dyDescent="0.25">
      <c r="B5030"/>
    </row>
    <row r="5031" spans="2:2" x14ac:dyDescent="0.25">
      <c r="B5031"/>
    </row>
    <row r="5032" spans="2:2" x14ac:dyDescent="0.25">
      <c r="B5032"/>
    </row>
    <row r="5033" spans="2:2" x14ac:dyDescent="0.25">
      <c r="B5033"/>
    </row>
    <row r="5034" spans="2:2" x14ac:dyDescent="0.25">
      <c r="B5034"/>
    </row>
    <row r="5035" spans="2:2" x14ac:dyDescent="0.25">
      <c r="B5035"/>
    </row>
    <row r="5036" spans="2:2" x14ac:dyDescent="0.25">
      <c r="B5036"/>
    </row>
    <row r="5037" spans="2:2" x14ac:dyDescent="0.25">
      <c r="B5037"/>
    </row>
    <row r="5038" spans="2:2" x14ac:dyDescent="0.25">
      <c r="B5038"/>
    </row>
    <row r="5039" spans="2:2" x14ac:dyDescent="0.25">
      <c r="B5039"/>
    </row>
    <row r="5040" spans="2:2" x14ac:dyDescent="0.25">
      <c r="B5040"/>
    </row>
    <row r="5041" spans="2:2" x14ac:dyDescent="0.25">
      <c r="B5041"/>
    </row>
    <row r="5042" spans="2:2" x14ac:dyDescent="0.25">
      <c r="B5042"/>
    </row>
    <row r="5043" spans="2:2" x14ac:dyDescent="0.25">
      <c r="B5043"/>
    </row>
    <row r="5044" spans="2:2" x14ac:dyDescent="0.25">
      <c r="B5044"/>
    </row>
    <row r="5045" spans="2:2" x14ac:dyDescent="0.25">
      <c r="B5045"/>
    </row>
    <row r="5046" spans="2:2" x14ac:dyDescent="0.25">
      <c r="B5046"/>
    </row>
    <row r="5047" spans="2:2" x14ac:dyDescent="0.25">
      <c r="B5047"/>
    </row>
    <row r="5048" spans="2:2" x14ac:dyDescent="0.25">
      <c r="B5048"/>
    </row>
    <row r="5049" spans="2:2" x14ac:dyDescent="0.25">
      <c r="B5049"/>
    </row>
    <row r="5050" spans="2:2" x14ac:dyDescent="0.25">
      <c r="B5050"/>
    </row>
    <row r="5051" spans="2:2" x14ac:dyDescent="0.25">
      <c r="B5051"/>
    </row>
    <row r="5052" spans="2:2" x14ac:dyDescent="0.25">
      <c r="B5052"/>
    </row>
    <row r="5053" spans="2:2" x14ac:dyDescent="0.25">
      <c r="B5053"/>
    </row>
    <row r="5054" spans="2:2" x14ac:dyDescent="0.25">
      <c r="B5054"/>
    </row>
    <row r="5055" spans="2:2" x14ac:dyDescent="0.25">
      <c r="B5055"/>
    </row>
    <row r="5056" spans="2:2" x14ac:dyDescent="0.25">
      <c r="B5056"/>
    </row>
    <row r="5057" spans="2:2" x14ac:dyDescent="0.25">
      <c r="B5057"/>
    </row>
    <row r="5058" spans="2:2" x14ac:dyDescent="0.25">
      <c r="B5058"/>
    </row>
    <row r="5059" spans="2:2" x14ac:dyDescent="0.25">
      <c r="B5059"/>
    </row>
    <row r="5060" spans="2:2" x14ac:dyDescent="0.25">
      <c r="B5060"/>
    </row>
    <row r="5061" spans="2:2" x14ac:dyDescent="0.25">
      <c r="B5061"/>
    </row>
    <row r="5062" spans="2:2" x14ac:dyDescent="0.25">
      <c r="B5062"/>
    </row>
    <row r="5063" spans="2:2" x14ac:dyDescent="0.25">
      <c r="B5063"/>
    </row>
    <row r="5064" spans="2:2" x14ac:dyDescent="0.25">
      <c r="B5064"/>
    </row>
    <row r="5065" spans="2:2" x14ac:dyDescent="0.25">
      <c r="B5065"/>
    </row>
    <row r="5066" spans="2:2" x14ac:dyDescent="0.25">
      <c r="B5066"/>
    </row>
    <row r="5067" spans="2:2" x14ac:dyDescent="0.25">
      <c r="B5067"/>
    </row>
    <row r="5068" spans="2:2" x14ac:dyDescent="0.25">
      <c r="B5068"/>
    </row>
    <row r="5069" spans="2:2" x14ac:dyDescent="0.25">
      <c r="B5069"/>
    </row>
    <row r="5070" spans="2:2" x14ac:dyDescent="0.25">
      <c r="B5070"/>
    </row>
    <row r="5071" spans="2:2" x14ac:dyDescent="0.25">
      <c r="B5071"/>
    </row>
    <row r="5072" spans="2:2" x14ac:dyDescent="0.25">
      <c r="B5072"/>
    </row>
    <row r="5073" spans="2:2" x14ac:dyDescent="0.25">
      <c r="B5073"/>
    </row>
    <row r="5074" spans="2:2" x14ac:dyDescent="0.25">
      <c r="B5074"/>
    </row>
    <row r="5075" spans="2:2" x14ac:dyDescent="0.25">
      <c r="B5075"/>
    </row>
    <row r="5076" spans="2:2" x14ac:dyDescent="0.25">
      <c r="B5076"/>
    </row>
    <row r="5077" spans="2:2" x14ac:dyDescent="0.25">
      <c r="B5077"/>
    </row>
    <row r="5078" spans="2:2" x14ac:dyDescent="0.25">
      <c r="B5078"/>
    </row>
    <row r="5079" spans="2:2" x14ac:dyDescent="0.25">
      <c r="B5079"/>
    </row>
    <row r="5080" spans="2:2" x14ac:dyDescent="0.25">
      <c r="B5080"/>
    </row>
    <row r="5081" spans="2:2" x14ac:dyDescent="0.25">
      <c r="B5081"/>
    </row>
    <row r="5082" spans="2:2" x14ac:dyDescent="0.25">
      <c r="B5082"/>
    </row>
    <row r="5083" spans="2:2" x14ac:dyDescent="0.25">
      <c r="B5083"/>
    </row>
    <row r="5084" spans="2:2" x14ac:dyDescent="0.25">
      <c r="B5084"/>
    </row>
    <row r="5085" spans="2:2" x14ac:dyDescent="0.25">
      <c r="B5085"/>
    </row>
    <row r="5086" spans="2:2" x14ac:dyDescent="0.25">
      <c r="B5086"/>
    </row>
    <row r="5087" spans="2:2" x14ac:dyDescent="0.25">
      <c r="B5087"/>
    </row>
    <row r="5088" spans="2:2" x14ac:dyDescent="0.25">
      <c r="B5088"/>
    </row>
    <row r="5089" spans="2:2" x14ac:dyDescent="0.25">
      <c r="B5089"/>
    </row>
    <row r="5090" spans="2:2" x14ac:dyDescent="0.25">
      <c r="B5090"/>
    </row>
    <row r="5091" spans="2:2" x14ac:dyDescent="0.25">
      <c r="B5091"/>
    </row>
    <row r="5092" spans="2:2" x14ac:dyDescent="0.25">
      <c r="B5092"/>
    </row>
    <row r="5093" spans="2:2" x14ac:dyDescent="0.25">
      <c r="B5093"/>
    </row>
    <row r="5094" spans="2:2" x14ac:dyDescent="0.25">
      <c r="B5094"/>
    </row>
    <row r="5095" spans="2:2" x14ac:dyDescent="0.25">
      <c r="B5095"/>
    </row>
    <row r="5096" spans="2:2" x14ac:dyDescent="0.25">
      <c r="B5096"/>
    </row>
    <row r="5097" spans="2:2" x14ac:dyDescent="0.25">
      <c r="B5097"/>
    </row>
    <row r="5098" spans="2:2" x14ac:dyDescent="0.25">
      <c r="B5098"/>
    </row>
    <row r="5099" spans="2:2" x14ac:dyDescent="0.25">
      <c r="B5099"/>
    </row>
    <row r="5100" spans="2:2" x14ac:dyDescent="0.25">
      <c r="B5100"/>
    </row>
    <row r="5101" spans="2:2" x14ac:dyDescent="0.25">
      <c r="B5101"/>
    </row>
    <row r="5102" spans="2:2" x14ac:dyDescent="0.25">
      <c r="B5102"/>
    </row>
    <row r="5103" spans="2:2" x14ac:dyDescent="0.25">
      <c r="B5103"/>
    </row>
    <row r="5104" spans="2:2" x14ac:dyDescent="0.25">
      <c r="B5104"/>
    </row>
    <row r="5105" spans="2:2" x14ac:dyDescent="0.25">
      <c r="B5105"/>
    </row>
    <row r="5106" spans="2:2" x14ac:dyDescent="0.25">
      <c r="B5106"/>
    </row>
    <row r="5107" spans="2:2" x14ac:dyDescent="0.25">
      <c r="B5107"/>
    </row>
    <row r="5108" spans="2:2" x14ac:dyDescent="0.25">
      <c r="B5108"/>
    </row>
    <row r="5109" spans="2:2" x14ac:dyDescent="0.25">
      <c r="B5109"/>
    </row>
    <row r="5110" spans="2:2" x14ac:dyDescent="0.25">
      <c r="B5110"/>
    </row>
    <row r="5111" spans="2:2" x14ac:dyDescent="0.25">
      <c r="B5111"/>
    </row>
    <row r="5112" spans="2:2" x14ac:dyDescent="0.25">
      <c r="B5112"/>
    </row>
    <row r="5113" spans="2:2" x14ac:dyDescent="0.25">
      <c r="B5113"/>
    </row>
    <row r="5114" spans="2:2" x14ac:dyDescent="0.25">
      <c r="B5114"/>
    </row>
    <row r="5115" spans="2:2" x14ac:dyDescent="0.25">
      <c r="B5115"/>
    </row>
    <row r="5116" spans="2:2" x14ac:dyDescent="0.25">
      <c r="B5116"/>
    </row>
    <row r="5117" spans="2:2" x14ac:dyDescent="0.25">
      <c r="B5117"/>
    </row>
    <row r="5118" spans="2:2" x14ac:dyDescent="0.25">
      <c r="B5118"/>
    </row>
    <row r="5119" spans="2:2" x14ac:dyDescent="0.25">
      <c r="B5119"/>
    </row>
    <row r="5120" spans="2:2" x14ac:dyDescent="0.25">
      <c r="B5120"/>
    </row>
    <row r="5121" spans="2:2" x14ac:dyDescent="0.25">
      <c r="B5121"/>
    </row>
    <row r="5122" spans="2:2" x14ac:dyDescent="0.25">
      <c r="B5122"/>
    </row>
    <row r="5123" spans="2:2" x14ac:dyDescent="0.25">
      <c r="B5123"/>
    </row>
    <row r="5124" spans="2:2" x14ac:dyDescent="0.25">
      <c r="B5124"/>
    </row>
    <row r="5125" spans="2:2" x14ac:dyDescent="0.25">
      <c r="B5125"/>
    </row>
    <row r="5126" spans="2:2" x14ac:dyDescent="0.25">
      <c r="B5126"/>
    </row>
    <row r="5127" spans="2:2" x14ac:dyDescent="0.25">
      <c r="B5127"/>
    </row>
    <row r="5128" spans="2:2" x14ac:dyDescent="0.25">
      <c r="B5128"/>
    </row>
    <row r="5129" spans="2:2" x14ac:dyDescent="0.25">
      <c r="B5129"/>
    </row>
    <row r="5130" spans="2:2" x14ac:dyDescent="0.25">
      <c r="B5130"/>
    </row>
    <row r="5131" spans="2:2" x14ac:dyDescent="0.25">
      <c r="B5131"/>
    </row>
    <row r="5132" spans="2:2" x14ac:dyDescent="0.25">
      <c r="B5132"/>
    </row>
    <row r="5133" spans="2:2" x14ac:dyDescent="0.25">
      <c r="B5133"/>
    </row>
    <row r="5134" spans="2:2" x14ac:dyDescent="0.25">
      <c r="B5134"/>
    </row>
    <row r="5135" spans="2:2" x14ac:dyDescent="0.25">
      <c r="B5135"/>
    </row>
    <row r="5136" spans="2:2" x14ac:dyDescent="0.25">
      <c r="B5136"/>
    </row>
    <row r="5137" spans="2:2" x14ac:dyDescent="0.25">
      <c r="B5137"/>
    </row>
    <row r="5138" spans="2:2" x14ac:dyDescent="0.25">
      <c r="B5138"/>
    </row>
    <row r="5139" spans="2:2" x14ac:dyDescent="0.25">
      <c r="B5139"/>
    </row>
    <row r="5140" spans="2:2" x14ac:dyDescent="0.25">
      <c r="B5140"/>
    </row>
    <row r="5141" spans="2:2" x14ac:dyDescent="0.25">
      <c r="B5141"/>
    </row>
    <row r="5142" spans="2:2" x14ac:dyDescent="0.25">
      <c r="B5142"/>
    </row>
    <row r="5143" spans="2:2" x14ac:dyDescent="0.25">
      <c r="B5143"/>
    </row>
    <row r="5144" spans="2:2" x14ac:dyDescent="0.25">
      <c r="B5144"/>
    </row>
    <row r="5145" spans="2:2" x14ac:dyDescent="0.25">
      <c r="B5145"/>
    </row>
    <row r="5146" spans="2:2" x14ac:dyDescent="0.25">
      <c r="B5146"/>
    </row>
    <row r="5147" spans="2:2" x14ac:dyDescent="0.25">
      <c r="B5147"/>
    </row>
    <row r="5148" spans="2:2" x14ac:dyDescent="0.25">
      <c r="B5148"/>
    </row>
    <row r="5149" spans="2:2" x14ac:dyDescent="0.25">
      <c r="B5149"/>
    </row>
    <row r="5150" spans="2:2" x14ac:dyDescent="0.25">
      <c r="B5150"/>
    </row>
    <row r="5151" spans="2:2" x14ac:dyDescent="0.25">
      <c r="B5151"/>
    </row>
    <row r="5152" spans="2:2" x14ac:dyDescent="0.25">
      <c r="B5152"/>
    </row>
    <row r="5153" spans="2:2" x14ac:dyDescent="0.25">
      <c r="B5153"/>
    </row>
    <row r="5154" spans="2:2" x14ac:dyDescent="0.25">
      <c r="B5154"/>
    </row>
    <row r="5155" spans="2:2" x14ac:dyDescent="0.25">
      <c r="B5155"/>
    </row>
    <row r="5156" spans="2:2" x14ac:dyDescent="0.25">
      <c r="B5156"/>
    </row>
    <row r="5157" spans="2:2" x14ac:dyDescent="0.25">
      <c r="B5157"/>
    </row>
    <row r="5158" spans="2:2" x14ac:dyDescent="0.25">
      <c r="B5158"/>
    </row>
    <row r="5159" spans="2:2" x14ac:dyDescent="0.25">
      <c r="B5159"/>
    </row>
    <row r="5160" spans="2:2" x14ac:dyDescent="0.25">
      <c r="B5160"/>
    </row>
    <row r="5161" spans="2:2" x14ac:dyDescent="0.25">
      <c r="B5161"/>
    </row>
    <row r="5162" spans="2:2" x14ac:dyDescent="0.25">
      <c r="B5162"/>
    </row>
    <row r="5163" spans="2:2" x14ac:dyDescent="0.25">
      <c r="B5163"/>
    </row>
    <row r="5164" spans="2:2" x14ac:dyDescent="0.25">
      <c r="B5164"/>
    </row>
    <row r="5165" spans="2:2" x14ac:dyDescent="0.25">
      <c r="B5165"/>
    </row>
    <row r="5166" spans="2:2" x14ac:dyDescent="0.25">
      <c r="B5166"/>
    </row>
    <row r="5167" spans="2:2" x14ac:dyDescent="0.25">
      <c r="B5167"/>
    </row>
    <row r="5168" spans="2:2" x14ac:dyDescent="0.25">
      <c r="B5168"/>
    </row>
    <row r="5169" spans="2:2" x14ac:dyDescent="0.25">
      <c r="B5169"/>
    </row>
    <row r="5170" spans="2:2" x14ac:dyDescent="0.25">
      <c r="B5170"/>
    </row>
    <row r="5171" spans="2:2" x14ac:dyDescent="0.25">
      <c r="B5171"/>
    </row>
    <row r="5172" spans="2:2" x14ac:dyDescent="0.25">
      <c r="B5172"/>
    </row>
    <row r="5173" spans="2:2" x14ac:dyDescent="0.25">
      <c r="B5173"/>
    </row>
    <row r="5174" spans="2:2" x14ac:dyDescent="0.25">
      <c r="B5174"/>
    </row>
    <row r="5175" spans="2:2" x14ac:dyDescent="0.25">
      <c r="B5175"/>
    </row>
    <row r="5176" spans="2:2" x14ac:dyDescent="0.25">
      <c r="B5176"/>
    </row>
    <row r="5177" spans="2:2" x14ac:dyDescent="0.25">
      <c r="B5177"/>
    </row>
    <row r="5178" spans="2:2" x14ac:dyDescent="0.25">
      <c r="B5178"/>
    </row>
    <row r="5179" spans="2:2" x14ac:dyDescent="0.25">
      <c r="B5179"/>
    </row>
    <row r="5180" spans="2:2" x14ac:dyDescent="0.25">
      <c r="B5180"/>
    </row>
    <row r="5181" spans="2:2" x14ac:dyDescent="0.25">
      <c r="B5181"/>
    </row>
    <row r="5182" spans="2:2" x14ac:dyDescent="0.25">
      <c r="B5182"/>
    </row>
    <row r="5183" spans="2:2" x14ac:dyDescent="0.25">
      <c r="B5183"/>
    </row>
    <row r="5184" spans="2:2" x14ac:dyDescent="0.25">
      <c r="B5184"/>
    </row>
    <row r="5185" spans="2:2" x14ac:dyDescent="0.25">
      <c r="B5185"/>
    </row>
    <row r="5186" spans="2:2" x14ac:dyDescent="0.25">
      <c r="B5186"/>
    </row>
    <row r="5187" spans="2:2" x14ac:dyDescent="0.25">
      <c r="B5187"/>
    </row>
    <row r="5188" spans="2:2" x14ac:dyDescent="0.25">
      <c r="B5188"/>
    </row>
    <row r="5189" spans="2:2" x14ac:dyDescent="0.25">
      <c r="B5189"/>
    </row>
    <row r="5190" spans="2:2" x14ac:dyDescent="0.25">
      <c r="B5190"/>
    </row>
    <row r="5191" spans="2:2" x14ac:dyDescent="0.25">
      <c r="B5191"/>
    </row>
    <row r="5192" spans="2:2" x14ac:dyDescent="0.25">
      <c r="B5192"/>
    </row>
    <row r="5193" spans="2:2" x14ac:dyDescent="0.25">
      <c r="B5193"/>
    </row>
    <row r="5194" spans="2:2" x14ac:dyDescent="0.25">
      <c r="B5194"/>
    </row>
    <row r="5195" spans="2:2" x14ac:dyDescent="0.25">
      <c r="B5195"/>
    </row>
    <row r="5196" spans="2:2" x14ac:dyDescent="0.25">
      <c r="B5196"/>
    </row>
    <row r="5197" spans="2:2" x14ac:dyDescent="0.25">
      <c r="B5197"/>
    </row>
    <row r="5198" spans="2:2" x14ac:dyDescent="0.25">
      <c r="B5198"/>
    </row>
    <row r="5199" spans="2:2" x14ac:dyDescent="0.25">
      <c r="B5199"/>
    </row>
    <row r="5200" spans="2:2" x14ac:dyDescent="0.25">
      <c r="B5200"/>
    </row>
    <row r="5201" spans="2:2" x14ac:dyDescent="0.25">
      <c r="B5201"/>
    </row>
    <row r="5202" spans="2:2" x14ac:dyDescent="0.25">
      <c r="B5202"/>
    </row>
    <row r="5203" spans="2:2" x14ac:dyDescent="0.25">
      <c r="B5203"/>
    </row>
    <row r="5204" spans="2:2" x14ac:dyDescent="0.25">
      <c r="B5204"/>
    </row>
    <row r="5205" spans="2:2" x14ac:dyDescent="0.25">
      <c r="B5205"/>
    </row>
    <row r="5206" spans="2:2" x14ac:dyDescent="0.25">
      <c r="B5206"/>
    </row>
    <row r="5207" spans="2:2" x14ac:dyDescent="0.25">
      <c r="B5207"/>
    </row>
    <row r="5208" spans="2:2" x14ac:dyDescent="0.25">
      <c r="B5208"/>
    </row>
    <row r="5209" spans="2:2" x14ac:dyDescent="0.25">
      <c r="B5209"/>
    </row>
    <row r="5210" spans="2:2" x14ac:dyDescent="0.25">
      <c r="B5210"/>
    </row>
    <row r="5211" spans="2:2" x14ac:dyDescent="0.25">
      <c r="B5211"/>
    </row>
    <row r="5212" spans="2:2" x14ac:dyDescent="0.25">
      <c r="B5212"/>
    </row>
    <row r="5213" spans="2:2" x14ac:dyDescent="0.25">
      <c r="B5213"/>
    </row>
    <row r="5214" spans="2:2" x14ac:dyDescent="0.25">
      <c r="B5214"/>
    </row>
    <row r="5215" spans="2:2" x14ac:dyDescent="0.25">
      <c r="B5215"/>
    </row>
    <row r="5216" spans="2:2" x14ac:dyDescent="0.25">
      <c r="B5216"/>
    </row>
    <row r="5217" spans="2:2" x14ac:dyDescent="0.25">
      <c r="B5217"/>
    </row>
    <row r="5218" spans="2:2" x14ac:dyDescent="0.25">
      <c r="B5218"/>
    </row>
    <row r="5219" spans="2:2" x14ac:dyDescent="0.25">
      <c r="B5219"/>
    </row>
    <row r="5220" spans="2:2" x14ac:dyDescent="0.25">
      <c r="B5220"/>
    </row>
    <row r="5221" spans="2:2" x14ac:dyDescent="0.25">
      <c r="B5221"/>
    </row>
    <row r="5222" spans="2:2" x14ac:dyDescent="0.25">
      <c r="B5222"/>
    </row>
    <row r="5223" spans="2:2" x14ac:dyDescent="0.25">
      <c r="B5223"/>
    </row>
    <row r="5224" spans="2:2" x14ac:dyDescent="0.25">
      <c r="B5224"/>
    </row>
    <row r="5225" spans="2:2" x14ac:dyDescent="0.25">
      <c r="B5225"/>
    </row>
    <row r="5226" spans="2:2" x14ac:dyDescent="0.25">
      <c r="B5226"/>
    </row>
    <row r="5227" spans="2:2" x14ac:dyDescent="0.25">
      <c r="B5227"/>
    </row>
    <row r="5228" spans="2:2" x14ac:dyDescent="0.25">
      <c r="B5228"/>
    </row>
    <row r="5229" spans="2:2" x14ac:dyDescent="0.25">
      <c r="B5229"/>
    </row>
    <row r="5230" spans="2:2" x14ac:dyDescent="0.25">
      <c r="B5230"/>
    </row>
    <row r="5231" spans="2:2" x14ac:dyDescent="0.25">
      <c r="B5231"/>
    </row>
    <row r="5232" spans="2:2" x14ac:dyDescent="0.25">
      <c r="B5232"/>
    </row>
    <row r="5233" spans="2:2" x14ac:dyDescent="0.25">
      <c r="B5233"/>
    </row>
    <row r="5234" spans="2:2" x14ac:dyDescent="0.25">
      <c r="B5234"/>
    </row>
    <row r="5235" spans="2:2" x14ac:dyDescent="0.25">
      <c r="B5235"/>
    </row>
    <row r="5236" spans="2:2" x14ac:dyDescent="0.25">
      <c r="B5236"/>
    </row>
    <row r="5237" spans="2:2" x14ac:dyDescent="0.25">
      <c r="B5237"/>
    </row>
    <row r="5238" spans="2:2" x14ac:dyDescent="0.25">
      <c r="B5238"/>
    </row>
    <row r="5239" spans="2:2" x14ac:dyDescent="0.25">
      <c r="B5239"/>
    </row>
    <row r="5240" spans="2:2" x14ac:dyDescent="0.25">
      <c r="B5240"/>
    </row>
    <row r="5241" spans="2:2" x14ac:dyDescent="0.25">
      <c r="B5241"/>
    </row>
    <row r="5242" spans="2:2" x14ac:dyDescent="0.25">
      <c r="B5242"/>
    </row>
    <row r="5243" spans="2:2" x14ac:dyDescent="0.25">
      <c r="B5243"/>
    </row>
    <row r="5244" spans="2:2" x14ac:dyDescent="0.25">
      <c r="B5244"/>
    </row>
    <row r="5245" spans="2:2" x14ac:dyDescent="0.25">
      <c r="B5245"/>
    </row>
    <row r="5246" spans="2:2" x14ac:dyDescent="0.25">
      <c r="B5246"/>
    </row>
    <row r="5247" spans="2:2" x14ac:dyDescent="0.25">
      <c r="B5247"/>
    </row>
    <row r="5248" spans="2:2" x14ac:dyDescent="0.25">
      <c r="B5248"/>
    </row>
    <row r="5249" spans="2:2" x14ac:dyDescent="0.25">
      <c r="B5249"/>
    </row>
    <row r="5250" spans="2:2" x14ac:dyDescent="0.25">
      <c r="B5250"/>
    </row>
    <row r="5251" spans="2:2" x14ac:dyDescent="0.25">
      <c r="B5251"/>
    </row>
    <row r="5252" spans="2:2" x14ac:dyDescent="0.25">
      <c r="B5252"/>
    </row>
    <row r="5253" spans="2:2" x14ac:dyDescent="0.25">
      <c r="B5253"/>
    </row>
    <row r="5254" spans="2:2" x14ac:dyDescent="0.25">
      <c r="B5254"/>
    </row>
    <row r="5255" spans="2:2" x14ac:dyDescent="0.25">
      <c r="B5255"/>
    </row>
    <row r="5256" spans="2:2" x14ac:dyDescent="0.25">
      <c r="B5256"/>
    </row>
    <row r="5257" spans="2:2" x14ac:dyDescent="0.25">
      <c r="B5257"/>
    </row>
    <row r="5258" spans="2:2" x14ac:dyDescent="0.25">
      <c r="B5258"/>
    </row>
    <row r="5259" spans="2:2" x14ac:dyDescent="0.25">
      <c r="B5259"/>
    </row>
    <row r="5260" spans="2:2" x14ac:dyDescent="0.25">
      <c r="B5260"/>
    </row>
    <row r="5261" spans="2:2" x14ac:dyDescent="0.25">
      <c r="B5261"/>
    </row>
    <row r="5262" spans="2:2" x14ac:dyDescent="0.25">
      <c r="B5262"/>
    </row>
    <row r="5263" spans="2:2" x14ac:dyDescent="0.25">
      <c r="B5263"/>
    </row>
    <row r="5264" spans="2:2" x14ac:dyDescent="0.25">
      <c r="B5264"/>
    </row>
    <row r="5265" spans="2:2" x14ac:dyDescent="0.25">
      <c r="B5265"/>
    </row>
    <row r="5266" spans="2:2" x14ac:dyDescent="0.25">
      <c r="B5266"/>
    </row>
    <row r="5267" spans="2:2" x14ac:dyDescent="0.25">
      <c r="B5267"/>
    </row>
    <row r="5268" spans="2:2" x14ac:dyDescent="0.25">
      <c r="B5268"/>
    </row>
    <row r="5269" spans="2:2" x14ac:dyDescent="0.25">
      <c r="B5269"/>
    </row>
    <row r="5270" spans="2:2" x14ac:dyDescent="0.25">
      <c r="B5270"/>
    </row>
    <row r="5271" spans="2:2" x14ac:dyDescent="0.25">
      <c r="B5271"/>
    </row>
    <row r="5272" spans="2:2" x14ac:dyDescent="0.25">
      <c r="B5272"/>
    </row>
    <row r="5273" spans="2:2" x14ac:dyDescent="0.25">
      <c r="B5273"/>
    </row>
    <row r="5274" spans="2:2" x14ac:dyDescent="0.25">
      <c r="B5274"/>
    </row>
    <row r="5275" spans="2:2" x14ac:dyDescent="0.25">
      <c r="B5275"/>
    </row>
    <row r="5276" spans="2:2" x14ac:dyDescent="0.25">
      <c r="B5276"/>
    </row>
    <row r="5277" spans="2:2" x14ac:dyDescent="0.25">
      <c r="B5277"/>
    </row>
    <row r="5278" spans="2:2" x14ac:dyDescent="0.25">
      <c r="B5278"/>
    </row>
    <row r="5279" spans="2:2" x14ac:dyDescent="0.25">
      <c r="B5279"/>
    </row>
    <row r="5280" spans="2:2" x14ac:dyDescent="0.25">
      <c r="B5280"/>
    </row>
    <row r="5281" spans="2:2" x14ac:dyDescent="0.25">
      <c r="B5281"/>
    </row>
    <row r="5282" spans="2:2" x14ac:dyDescent="0.25">
      <c r="B5282"/>
    </row>
    <row r="5283" spans="2:2" x14ac:dyDescent="0.25">
      <c r="B5283"/>
    </row>
    <row r="5284" spans="2:2" x14ac:dyDescent="0.25">
      <c r="B5284"/>
    </row>
    <row r="5285" spans="2:2" x14ac:dyDescent="0.25">
      <c r="B5285"/>
    </row>
    <row r="5286" spans="2:2" x14ac:dyDescent="0.25">
      <c r="B5286"/>
    </row>
    <row r="5287" spans="2:2" x14ac:dyDescent="0.25">
      <c r="B5287"/>
    </row>
    <row r="5288" spans="2:2" x14ac:dyDescent="0.25">
      <c r="B5288"/>
    </row>
    <row r="5289" spans="2:2" x14ac:dyDescent="0.25">
      <c r="B5289"/>
    </row>
    <row r="5290" spans="2:2" x14ac:dyDescent="0.25">
      <c r="B5290"/>
    </row>
    <row r="5291" spans="2:2" x14ac:dyDescent="0.25">
      <c r="B5291"/>
    </row>
    <row r="5292" spans="2:2" x14ac:dyDescent="0.25">
      <c r="B5292"/>
    </row>
    <row r="5293" spans="2:2" x14ac:dyDescent="0.25">
      <c r="B5293"/>
    </row>
    <row r="5294" spans="2:2" x14ac:dyDescent="0.25">
      <c r="B5294"/>
    </row>
    <row r="5295" spans="2:2" x14ac:dyDescent="0.25">
      <c r="B5295"/>
    </row>
    <row r="5296" spans="2:2" x14ac:dyDescent="0.25">
      <c r="B5296"/>
    </row>
    <row r="5297" spans="2:2" x14ac:dyDescent="0.25">
      <c r="B5297"/>
    </row>
    <row r="5298" spans="2:2" x14ac:dyDescent="0.25">
      <c r="B5298"/>
    </row>
    <row r="5299" spans="2:2" x14ac:dyDescent="0.25">
      <c r="B5299"/>
    </row>
    <row r="5300" spans="2:2" x14ac:dyDescent="0.25">
      <c r="B5300"/>
    </row>
    <row r="5301" spans="2:2" x14ac:dyDescent="0.25">
      <c r="B5301"/>
    </row>
    <row r="5302" spans="2:2" x14ac:dyDescent="0.25">
      <c r="B5302"/>
    </row>
    <row r="5303" spans="2:2" x14ac:dyDescent="0.25">
      <c r="B5303"/>
    </row>
    <row r="5304" spans="2:2" x14ac:dyDescent="0.25">
      <c r="B5304"/>
    </row>
    <row r="5305" spans="2:2" x14ac:dyDescent="0.25">
      <c r="B5305"/>
    </row>
    <row r="5306" spans="2:2" x14ac:dyDescent="0.25">
      <c r="B5306"/>
    </row>
    <row r="5307" spans="2:2" x14ac:dyDescent="0.25">
      <c r="B5307"/>
    </row>
    <row r="5308" spans="2:2" x14ac:dyDescent="0.25">
      <c r="B5308"/>
    </row>
    <row r="5309" spans="2:2" x14ac:dyDescent="0.25">
      <c r="B5309"/>
    </row>
    <row r="5310" spans="2:2" x14ac:dyDescent="0.25">
      <c r="B5310"/>
    </row>
    <row r="5311" spans="2:2" x14ac:dyDescent="0.25">
      <c r="B5311"/>
    </row>
    <row r="5312" spans="2:2" x14ac:dyDescent="0.25">
      <c r="B5312"/>
    </row>
    <row r="5313" spans="2:2" x14ac:dyDescent="0.25">
      <c r="B5313"/>
    </row>
    <row r="5314" spans="2:2" x14ac:dyDescent="0.25">
      <c r="B5314"/>
    </row>
    <row r="5315" spans="2:2" x14ac:dyDescent="0.25">
      <c r="B5315"/>
    </row>
    <row r="5316" spans="2:2" x14ac:dyDescent="0.25">
      <c r="B5316"/>
    </row>
    <row r="5317" spans="2:2" x14ac:dyDescent="0.25">
      <c r="B5317"/>
    </row>
    <row r="5318" spans="2:2" x14ac:dyDescent="0.25">
      <c r="B5318"/>
    </row>
    <row r="5319" spans="2:2" x14ac:dyDescent="0.25">
      <c r="B5319"/>
    </row>
    <row r="5320" spans="2:2" x14ac:dyDescent="0.25">
      <c r="B5320"/>
    </row>
    <row r="5321" spans="2:2" x14ac:dyDescent="0.25">
      <c r="B5321"/>
    </row>
    <row r="5322" spans="2:2" x14ac:dyDescent="0.25">
      <c r="B5322"/>
    </row>
    <row r="5323" spans="2:2" x14ac:dyDescent="0.25">
      <c r="B5323"/>
    </row>
    <row r="5324" spans="2:2" x14ac:dyDescent="0.25">
      <c r="B5324"/>
    </row>
    <row r="5325" spans="2:2" x14ac:dyDescent="0.25">
      <c r="B5325"/>
    </row>
    <row r="5326" spans="2:2" x14ac:dyDescent="0.25">
      <c r="B5326"/>
    </row>
    <row r="5327" spans="2:2" x14ac:dyDescent="0.25">
      <c r="B5327"/>
    </row>
    <row r="5328" spans="2:2" x14ac:dyDescent="0.25">
      <c r="B5328"/>
    </row>
    <row r="5329" spans="2:2" x14ac:dyDescent="0.25">
      <c r="B5329"/>
    </row>
    <row r="5330" spans="2:2" x14ac:dyDescent="0.25">
      <c r="B5330"/>
    </row>
    <row r="5331" spans="2:2" x14ac:dyDescent="0.25">
      <c r="B5331"/>
    </row>
    <row r="5332" spans="2:2" x14ac:dyDescent="0.25">
      <c r="B5332"/>
    </row>
    <row r="5333" spans="2:2" x14ac:dyDescent="0.25">
      <c r="B5333"/>
    </row>
    <row r="5334" spans="2:2" x14ac:dyDescent="0.25">
      <c r="B5334"/>
    </row>
    <row r="5335" spans="2:2" x14ac:dyDescent="0.25">
      <c r="B5335"/>
    </row>
    <row r="5336" spans="2:2" x14ac:dyDescent="0.25">
      <c r="B5336"/>
    </row>
    <row r="5337" spans="2:2" x14ac:dyDescent="0.25">
      <c r="B5337"/>
    </row>
    <row r="5338" spans="2:2" x14ac:dyDescent="0.25">
      <c r="B5338"/>
    </row>
    <row r="5339" spans="2:2" x14ac:dyDescent="0.25">
      <c r="B5339"/>
    </row>
    <row r="5340" spans="2:2" x14ac:dyDescent="0.25">
      <c r="B5340"/>
    </row>
    <row r="5341" spans="2:2" x14ac:dyDescent="0.25">
      <c r="B5341"/>
    </row>
    <row r="5342" spans="2:2" x14ac:dyDescent="0.25">
      <c r="B5342"/>
    </row>
    <row r="5343" spans="2:2" x14ac:dyDescent="0.25">
      <c r="B5343"/>
    </row>
    <row r="5344" spans="2:2" x14ac:dyDescent="0.25">
      <c r="B5344"/>
    </row>
    <row r="5345" spans="2:2" x14ac:dyDescent="0.25">
      <c r="B5345"/>
    </row>
    <row r="5346" spans="2:2" x14ac:dyDescent="0.25">
      <c r="B5346"/>
    </row>
    <row r="5347" spans="2:2" x14ac:dyDescent="0.25">
      <c r="B5347"/>
    </row>
    <row r="5348" spans="2:2" x14ac:dyDescent="0.25">
      <c r="B5348"/>
    </row>
    <row r="5349" spans="2:2" x14ac:dyDescent="0.25">
      <c r="B5349"/>
    </row>
    <row r="5350" spans="2:2" x14ac:dyDescent="0.25">
      <c r="B5350"/>
    </row>
    <row r="5351" spans="2:2" x14ac:dyDescent="0.25">
      <c r="B5351"/>
    </row>
    <row r="5352" spans="2:2" x14ac:dyDescent="0.25">
      <c r="B5352"/>
    </row>
    <row r="5353" spans="2:2" x14ac:dyDescent="0.25">
      <c r="B5353"/>
    </row>
    <row r="5354" spans="2:2" x14ac:dyDescent="0.25">
      <c r="B5354"/>
    </row>
    <row r="5355" spans="2:2" x14ac:dyDescent="0.25">
      <c r="B5355"/>
    </row>
    <row r="5356" spans="2:2" x14ac:dyDescent="0.25">
      <c r="B5356"/>
    </row>
    <row r="5357" spans="2:2" x14ac:dyDescent="0.25">
      <c r="B5357"/>
    </row>
    <row r="5358" spans="2:2" x14ac:dyDescent="0.25">
      <c r="B5358"/>
    </row>
    <row r="5359" spans="2:2" x14ac:dyDescent="0.25">
      <c r="B5359"/>
    </row>
    <row r="5360" spans="2:2" x14ac:dyDescent="0.25">
      <c r="B5360"/>
    </row>
    <row r="5361" spans="2:2" x14ac:dyDescent="0.25">
      <c r="B5361"/>
    </row>
    <row r="5362" spans="2:2" x14ac:dyDescent="0.25">
      <c r="B5362"/>
    </row>
    <row r="5363" spans="2:2" x14ac:dyDescent="0.25">
      <c r="B5363"/>
    </row>
    <row r="5364" spans="2:2" x14ac:dyDescent="0.25">
      <c r="B5364"/>
    </row>
    <row r="5365" spans="2:2" x14ac:dyDescent="0.25">
      <c r="B5365"/>
    </row>
    <row r="5366" spans="2:2" x14ac:dyDescent="0.25">
      <c r="B5366"/>
    </row>
    <row r="5367" spans="2:2" x14ac:dyDescent="0.25">
      <c r="B5367"/>
    </row>
    <row r="5368" spans="2:2" x14ac:dyDescent="0.25">
      <c r="B5368"/>
    </row>
    <row r="5369" spans="2:2" x14ac:dyDescent="0.25">
      <c r="B5369"/>
    </row>
    <row r="5370" spans="2:2" x14ac:dyDescent="0.25">
      <c r="B5370"/>
    </row>
    <row r="5371" spans="2:2" x14ac:dyDescent="0.25">
      <c r="B5371"/>
    </row>
    <row r="5372" spans="2:2" x14ac:dyDescent="0.25">
      <c r="B5372"/>
    </row>
    <row r="5373" spans="2:2" x14ac:dyDescent="0.25">
      <c r="B5373"/>
    </row>
    <row r="5374" spans="2:2" x14ac:dyDescent="0.25">
      <c r="B5374"/>
    </row>
    <row r="5375" spans="2:2" x14ac:dyDescent="0.25">
      <c r="B5375"/>
    </row>
    <row r="5376" spans="2:2" x14ac:dyDescent="0.25">
      <c r="B5376"/>
    </row>
    <row r="5377" spans="2:2" x14ac:dyDescent="0.25">
      <c r="B5377"/>
    </row>
    <row r="5378" spans="2:2" x14ac:dyDescent="0.25">
      <c r="B5378"/>
    </row>
    <row r="5379" spans="2:2" x14ac:dyDescent="0.25">
      <c r="B5379"/>
    </row>
    <row r="5380" spans="2:2" x14ac:dyDescent="0.25">
      <c r="B5380"/>
    </row>
    <row r="5381" spans="2:2" x14ac:dyDescent="0.25">
      <c r="B5381"/>
    </row>
    <row r="5382" spans="2:2" x14ac:dyDescent="0.25">
      <c r="B5382"/>
    </row>
    <row r="5383" spans="2:2" x14ac:dyDescent="0.25">
      <c r="B5383"/>
    </row>
    <row r="5384" spans="2:2" x14ac:dyDescent="0.25">
      <c r="B5384"/>
    </row>
    <row r="5385" spans="2:2" x14ac:dyDescent="0.25">
      <c r="B5385"/>
    </row>
    <row r="5386" spans="2:2" x14ac:dyDescent="0.25">
      <c r="B5386"/>
    </row>
    <row r="5387" spans="2:2" x14ac:dyDescent="0.25">
      <c r="B5387"/>
    </row>
    <row r="5388" spans="2:2" x14ac:dyDescent="0.25">
      <c r="B5388"/>
    </row>
    <row r="5389" spans="2:2" x14ac:dyDescent="0.25">
      <c r="B5389"/>
    </row>
    <row r="5390" spans="2:2" x14ac:dyDescent="0.25">
      <c r="B5390"/>
    </row>
    <row r="5391" spans="2:2" x14ac:dyDescent="0.25">
      <c r="B5391"/>
    </row>
    <row r="5392" spans="2:2" x14ac:dyDescent="0.25">
      <c r="B5392"/>
    </row>
    <row r="5393" spans="2:2" x14ac:dyDescent="0.25">
      <c r="B5393"/>
    </row>
    <row r="5394" spans="2:2" x14ac:dyDescent="0.25">
      <c r="B5394"/>
    </row>
    <row r="5395" spans="2:2" x14ac:dyDescent="0.25">
      <c r="B5395"/>
    </row>
    <row r="5396" spans="2:2" x14ac:dyDescent="0.25">
      <c r="B5396"/>
    </row>
    <row r="5397" spans="2:2" x14ac:dyDescent="0.25">
      <c r="B5397"/>
    </row>
    <row r="5398" spans="2:2" x14ac:dyDescent="0.25">
      <c r="B5398"/>
    </row>
    <row r="5399" spans="2:2" x14ac:dyDescent="0.25">
      <c r="B5399"/>
    </row>
    <row r="5400" spans="2:2" x14ac:dyDescent="0.25">
      <c r="B5400"/>
    </row>
    <row r="5401" spans="2:2" x14ac:dyDescent="0.25">
      <c r="B5401"/>
    </row>
    <row r="5402" spans="2:2" x14ac:dyDescent="0.25">
      <c r="B5402"/>
    </row>
    <row r="5403" spans="2:2" x14ac:dyDescent="0.25">
      <c r="B5403"/>
    </row>
    <row r="5404" spans="2:2" x14ac:dyDescent="0.25">
      <c r="B5404"/>
    </row>
    <row r="5405" spans="2:2" x14ac:dyDescent="0.25">
      <c r="B5405"/>
    </row>
    <row r="5406" spans="2:2" x14ac:dyDescent="0.25">
      <c r="B5406"/>
    </row>
    <row r="5407" spans="2:2" x14ac:dyDescent="0.25">
      <c r="B5407"/>
    </row>
    <row r="5408" spans="2:2" x14ac:dyDescent="0.25">
      <c r="B5408"/>
    </row>
    <row r="5409" spans="2:2" x14ac:dyDescent="0.25">
      <c r="B5409"/>
    </row>
    <row r="5410" spans="2:2" x14ac:dyDescent="0.25">
      <c r="B5410"/>
    </row>
    <row r="5411" spans="2:2" x14ac:dyDescent="0.25">
      <c r="B5411"/>
    </row>
    <row r="5412" spans="2:2" x14ac:dyDescent="0.25">
      <c r="B5412"/>
    </row>
    <row r="5413" spans="2:2" x14ac:dyDescent="0.25">
      <c r="B5413"/>
    </row>
    <row r="5414" spans="2:2" x14ac:dyDescent="0.25">
      <c r="B5414"/>
    </row>
    <row r="5415" spans="2:2" x14ac:dyDescent="0.25">
      <c r="B5415"/>
    </row>
    <row r="5416" spans="2:2" x14ac:dyDescent="0.25">
      <c r="B5416"/>
    </row>
    <row r="5417" spans="2:2" x14ac:dyDescent="0.25">
      <c r="B5417"/>
    </row>
    <row r="5418" spans="2:2" x14ac:dyDescent="0.25">
      <c r="B5418"/>
    </row>
    <row r="5419" spans="2:2" x14ac:dyDescent="0.25">
      <c r="B5419"/>
    </row>
    <row r="5420" spans="2:2" x14ac:dyDescent="0.25">
      <c r="B5420"/>
    </row>
    <row r="5421" spans="2:2" x14ac:dyDescent="0.25">
      <c r="B5421"/>
    </row>
    <row r="5422" spans="2:2" x14ac:dyDescent="0.25">
      <c r="B5422"/>
    </row>
    <row r="5423" spans="2:2" x14ac:dyDescent="0.25">
      <c r="B5423"/>
    </row>
    <row r="5424" spans="2:2" x14ac:dyDescent="0.25">
      <c r="B5424"/>
    </row>
    <row r="5425" spans="2:2" x14ac:dyDescent="0.25">
      <c r="B5425"/>
    </row>
    <row r="5426" spans="2:2" x14ac:dyDescent="0.25">
      <c r="B5426"/>
    </row>
    <row r="5427" spans="2:2" x14ac:dyDescent="0.25">
      <c r="B5427"/>
    </row>
    <row r="5428" spans="2:2" x14ac:dyDescent="0.25">
      <c r="B5428"/>
    </row>
    <row r="5429" spans="2:2" x14ac:dyDescent="0.25">
      <c r="B5429"/>
    </row>
    <row r="5430" spans="2:2" x14ac:dyDescent="0.25">
      <c r="B5430"/>
    </row>
    <row r="5431" spans="2:2" x14ac:dyDescent="0.25">
      <c r="B5431"/>
    </row>
    <row r="5432" spans="2:2" x14ac:dyDescent="0.25">
      <c r="B5432"/>
    </row>
    <row r="5433" spans="2:2" x14ac:dyDescent="0.25">
      <c r="B5433"/>
    </row>
    <row r="5434" spans="2:2" x14ac:dyDescent="0.25">
      <c r="B5434"/>
    </row>
    <row r="5435" spans="2:2" x14ac:dyDescent="0.25">
      <c r="B5435"/>
    </row>
    <row r="5436" spans="2:2" x14ac:dyDescent="0.25">
      <c r="B5436"/>
    </row>
    <row r="5437" spans="2:2" x14ac:dyDescent="0.25">
      <c r="B5437"/>
    </row>
    <row r="5438" spans="2:2" x14ac:dyDescent="0.25">
      <c r="B5438"/>
    </row>
    <row r="5439" spans="2:2" x14ac:dyDescent="0.25">
      <c r="B5439"/>
    </row>
    <row r="5440" spans="2:2" x14ac:dyDescent="0.25">
      <c r="B5440"/>
    </row>
    <row r="5441" spans="2:2" x14ac:dyDescent="0.25">
      <c r="B5441"/>
    </row>
    <row r="5442" spans="2:2" x14ac:dyDescent="0.25">
      <c r="B5442"/>
    </row>
    <row r="5443" spans="2:2" x14ac:dyDescent="0.25">
      <c r="B5443"/>
    </row>
    <row r="5444" spans="2:2" x14ac:dyDescent="0.25">
      <c r="B5444"/>
    </row>
    <row r="5445" spans="2:2" x14ac:dyDescent="0.25">
      <c r="B5445"/>
    </row>
    <row r="5446" spans="2:2" x14ac:dyDescent="0.25">
      <c r="B5446"/>
    </row>
    <row r="5447" spans="2:2" x14ac:dyDescent="0.25">
      <c r="B5447"/>
    </row>
    <row r="5448" spans="2:2" x14ac:dyDescent="0.25">
      <c r="B5448"/>
    </row>
    <row r="5449" spans="2:2" x14ac:dyDescent="0.25">
      <c r="B5449"/>
    </row>
    <row r="5450" spans="2:2" x14ac:dyDescent="0.25">
      <c r="B5450"/>
    </row>
    <row r="5451" spans="2:2" x14ac:dyDescent="0.25">
      <c r="B5451"/>
    </row>
    <row r="5452" spans="2:2" x14ac:dyDescent="0.25">
      <c r="B5452"/>
    </row>
    <row r="5453" spans="2:2" x14ac:dyDescent="0.25">
      <c r="B5453"/>
    </row>
    <row r="5454" spans="2:2" x14ac:dyDescent="0.25">
      <c r="B5454"/>
    </row>
    <row r="5455" spans="2:2" x14ac:dyDescent="0.25">
      <c r="B5455"/>
    </row>
    <row r="5456" spans="2:2" x14ac:dyDescent="0.25">
      <c r="B5456"/>
    </row>
    <row r="5457" spans="2:2" x14ac:dyDescent="0.25">
      <c r="B5457"/>
    </row>
    <row r="5458" spans="2:2" x14ac:dyDescent="0.25">
      <c r="B5458"/>
    </row>
    <row r="5459" spans="2:2" x14ac:dyDescent="0.25">
      <c r="B5459"/>
    </row>
    <row r="5460" spans="2:2" x14ac:dyDescent="0.25">
      <c r="B5460"/>
    </row>
    <row r="5461" spans="2:2" x14ac:dyDescent="0.25">
      <c r="B5461"/>
    </row>
    <row r="5462" spans="2:2" x14ac:dyDescent="0.25">
      <c r="B5462"/>
    </row>
    <row r="5463" spans="2:2" x14ac:dyDescent="0.25">
      <c r="B5463"/>
    </row>
    <row r="5464" spans="2:2" x14ac:dyDescent="0.25">
      <c r="B5464"/>
    </row>
    <row r="5465" spans="2:2" x14ac:dyDescent="0.25">
      <c r="B5465"/>
    </row>
    <row r="5466" spans="2:2" x14ac:dyDescent="0.25">
      <c r="B5466"/>
    </row>
    <row r="5467" spans="2:2" x14ac:dyDescent="0.25">
      <c r="B5467"/>
    </row>
    <row r="5468" spans="2:2" x14ac:dyDescent="0.25">
      <c r="B5468"/>
    </row>
    <row r="5469" spans="2:2" x14ac:dyDescent="0.25">
      <c r="B5469"/>
    </row>
    <row r="5470" spans="2:2" x14ac:dyDescent="0.25">
      <c r="B5470"/>
    </row>
    <row r="5471" spans="2:2" x14ac:dyDescent="0.25">
      <c r="B5471"/>
    </row>
    <row r="5472" spans="2:2" x14ac:dyDescent="0.25">
      <c r="B5472"/>
    </row>
    <row r="5473" spans="2:2" x14ac:dyDescent="0.25">
      <c r="B5473"/>
    </row>
    <row r="5474" spans="2:2" x14ac:dyDescent="0.25">
      <c r="B5474"/>
    </row>
    <row r="5475" spans="2:2" x14ac:dyDescent="0.25">
      <c r="B5475"/>
    </row>
    <row r="5476" spans="2:2" x14ac:dyDescent="0.25">
      <c r="B5476"/>
    </row>
    <row r="5477" spans="2:2" x14ac:dyDescent="0.25">
      <c r="B5477"/>
    </row>
    <row r="5478" spans="2:2" x14ac:dyDescent="0.25">
      <c r="B5478"/>
    </row>
    <row r="5479" spans="2:2" x14ac:dyDescent="0.25">
      <c r="B5479"/>
    </row>
    <row r="5480" spans="2:2" x14ac:dyDescent="0.25">
      <c r="B5480"/>
    </row>
    <row r="5481" spans="2:2" x14ac:dyDescent="0.25">
      <c r="B5481"/>
    </row>
    <row r="5482" spans="2:2" x14ac:dyDescent="0.25">
      <c r="B5482"/>
    </row>
    <row r="5483" spans="2:2" x14ac:dyDescent="0.25">
      <c r="B5483"/>
    </row>
    <row r="5484" spans="2:2" x14ac:dyDescent="0.25">
      <c r="B5484"/>
    </row>
    <row r="5485" spans="2:2" x14ac:dyDescent="0.25">
      <c r="B5485"/>
    </row>
    <row r="5486" spans="2:2" x14ac:dyDescent="0.25">
      <c r="B5486"/>
    </row>
    <row r="5487" spans="2:2" x14ac:dyDescent="0.25">
      <c r="B5487"/>
    </row>
    <row r="5488" spans="2:2" x14ac:dyDescent="0.25">
      <c r="B5488"/>
    </row>
    <row r="5489" spans="2:2" x14ac:dyDescent="0.25">
      <c r="B5489"/>
    </row>
    <row r="5490" spans="2:2" x14ac:dyDescent="0.25">
      <c r="B5490"/>
    </row>
    <row r="5491" spans="2:2" x14ac:dyDescent="0.25">
      <c r="B5491"/>
    </row>
    <row r="5492" spans="2:2" x14ac:dyDescent="0.25">
      <c r="B5492"/>
    </row>
    <row r="5493" spans="2:2" x14ac:dyDescent="0.25">
      <c r="B5493"/>
    </row>
    <row r="5494" spans="2:2" x14ac:dyDescent="0.25">
      <c r="B5494"/>
    </row>
    <row r="5495" spans="2:2" x14ac:dyDescent="0.25">
      <c r="B5495"/>
    </row>
    <row r="5496" spans="2:2" x14ac:dyDescent="0.25">
      <c r="B5496"/>
    </row>
    <row r="5497" spans="2:2" x14ac:dyDescent="0.25">
      <c r="B5497"/>
    </row>
    <row r="5498" spans="2:2" x14ac:dyDescent="0.25">
      <c r="B5498"/>
    </row>
    <row r="5499" spans="2:2" x14ac:dyDescent="0.25">
      <c r="B5499"/>
    </row>
    <row r="5500" spans="2:2" x14ac:dyDescent="0.25">
      <c r="B5500"/>
    </row>
    <row r="5501" spans="2:2" x14ac:dyDescent="0.25">
      <c r="B5501"/>
    </row>
    <row r="5502" spans="2:2" x14ac:dyDescent="0.25">
      <c r="B5502"/>
    </row>
    <row r="5503" spans="2:2" x14ac:dyDescent="0.25">
      <c r="B5503"/>
    </row>
    <row r="5504" spans="2:2" x14ac:dyDescent="0.25">
      <c r="B5504"/>
    </row>
    <row r="5505" spans="2:2" x14ac:dyDescent="0.25">
      <c r="B5505"/>
    </row>
    <row r="5506" spans="2:2" x14ac:dyDescent="0.25">
      <c r="B5506"/>
    </row>
    <row r="5507" spans="2:2" x14ac:dyDescent="0.25">
      <c r="B5507"/>
    </row>
    <row r="5508" spans="2:2" x14ac:dyDescent="0.25">
      <c r="B5508"/>
    </row>
    <row r="5509" spans="2:2" x14ac:dyDescent="0.25">
      <c r="B5509"/>
    </row>
    <row r="5510" spans="2:2" x14ac:dyDescent="0.25">
      <c r="B5510"/>
    </row>
    <row r="5511" spans="2:2" x14ac:dyDescent="0.25">
      <c r="B5511"/>
    </row>
    <row r="5512" spans="2:2" x14ac:dyDescent="0.25">
      <c r="B5512"/>
    </row>
    <row r="5513" spans="2:2" x14ac:dyDescent="0.25">
      <c r="B5513"/>
    </row>
    <row r="5514" spans="2:2" x14ac:dyDescent="0.25">
      <c r="B5514"/>
    </row>
    <row r="5515" spans="2:2" x14ac:dyDescent="0.25">
      <c r="B5515"/>
    </row>
    <row r="5516" spans="2:2" x14ac:dyDescent="0.25">
      <c r="B5516"/>
    </row>
    <row r="5517" spans="2:2" x14ac:dyDescent="0.25">
      <c r="B5517"/>
    </row>
    <row r="5518" spans="2:2" x14ac:dyDescent="0.25">
      <c r="B5518"/>
    </row>
    <row r="5519" spans="2:2" x14ac:dyDescent="0.25">
      <c r="B5519"/>
    </row>
    <row r="5520" spans="2:2" x14ac:dyDescent="0.25">
      <c r="B5520"/>
    </row>
    <row r="5521" spans="2:2" x14ac:dyDescent="0.25">
      <c r="B5521"/>
    </row>
    <row r="5522" spans="2:2" x14ac:dyDescent="0.25">
      <c r="B5522"/>
    </row>
    <row r="5523" spans="2:2" x14ac:dyDescent="0.25">
      <c r="B5523"/>
    </row>
    <row r="5524" spans="2:2" x14ac:dyDescent="0.25">
      <c r="B5524"/>
    </row>
    <row r="5525" spans="2:2" x14ac:dyDescent="0.25">
      <c r="B5525"/>
    </row>
    <row r="5526" spans="2:2" x14ac:dyDescent="0.25">
      <c r="B5526"/>
    </row>
    <row r="5527" spans="2:2" x14ac:dyDescent="0.25">
      <c r="B5527"/>
    </row>
    <row r="5528" spans="2:2" x14ac:dyDescent="0.25">
      <c r="B5528"/>
    </row>
    <row r="5529" spans="2:2" x14ac:dyDescent="0.25">
      <c r="B5529"/>
    </row>
    <row r="5530" spans="2:2" x14ac:dyDescent="0.25">
      <c r="B5530"/>
    </row>
    <row r="5531" spans="2:2" x14ac:dyDescent="0.25">
      <c r="B5531"/>
    </row>
    <row r="5532" spans="2:2" x14ac:dyDescent="0.25">
      <c r="B5532"/>
    </row>
    <row r="5533" spans="2:2" x14ac:dyDescent="0.25">
      <c r="B5533"/>
    </row>
    <row r="5534" spans="2:2" x14ac:dyDescent="0.25">
      <c r="B5534"/>
    </row>
    <row r="5535" spans="2:2" x14ac:dyDescent="0.25">
      <c r="B5535"/>
    </row>
    <row r="5536" spans="2:2" x14ac:dyDescent="0.25">
      <c r="B5536"/>
    </row>
    <row r="5537" spans="2:2" x14ac:dyDescent="0.25">
      <c r="B5537"/>
    </row>
    <row r="5538" spans="2:2" x14ac:dyDescent="0.25">
      <c r="B5538"/>
    </row>
    <row r="5539" spans="2:2" x14ac:dyDescent="0.25">
      <c r="B5539"/>
    </row>
    <row r="5540" spans="2:2" x14ac:dyDescent="0.25">
      <c r="B5540"/>
    </row>
    <row r="5541" spans="2:2" x14ac:dyDescent="0.25">
      <c r="B5541"/>
    </row>
    <row r="5542" spans="2:2" x14ac:dyDescent="0.25">
      <c r="B5542"/>
    </row>
    <row r="5543" spans="2:2" x14ac:dyDescent="0.25">
      <c r="B5543"/>
    </row>
    <row r="5544" spans="2:2" x14ac:dyDescent="0.25">
      <c r="B5544"/>
    </row>
    <row r="5545" spans="2:2" x14ac:dyDescent="0.25">
      <c r="B5545"/>
    </row>
    <row r="5546" spans="2:2" x14ac:dyDescent="0.25">
      <c r="B5546"/>
    </row>
    <row r="5547" spans="2:2" x14ac:dyDescent="0.25">
      <c r="B5547"/>
    </row>
    <row r="5548" spans="2:2" x14ac:dyDescent="0.25">
      <c r="B5548"/>
    </row>
    <row r="5549" spans="2:2" x14ac:dyDescent="0.25">
      <c r="B5549"/>
    </row>
    <row r="5550" spans="2:2" x14ac:dyDescent="0.25">
      <c r="B5550"/>
    </row>
    <row r="5551" spans="2:2" x14ac:dyDescent="0.25">
      <c r="B5551"/>
    </row>
    <row r="5552" spans="2:2" x14ac:dyDescent="0.25">
      <c r="B5552"/>
    </row>
    <row r="5553" spans="2:2" x14ac:dyDescent="0.25">
      <c r="B5553"/>
    </row>
    <row r="5554" spans="2:2" x14ac:dyDescent="0.25">
      <c r="B5554"/>
    </row>
    <row r="5555" spans="2:2" x14ac:dyDescent="0.25">
      <c r="B5555"/>
    </row>
    <row r="5556" spans="2:2" x14ac:dyDescent="0.25">
      <c r="B5556"/>
    </row>
    <row r="5557" spans="2:2" x14ac:dyDescent="0.25">
      <c r="B5557"/>
    </row>
    <row r="5558" spans="2:2" x14ac:dyDescent="0.25">
      <c r="B5558"/>
    </row>
    <row r="5559" spans="2:2" x14ac:dyDescent="0.25">
      <c r="B5559"/>
    </row>
    <row r="5560" spans="2:2" x14ac:dyDescent="0.25">
      <c r="B5560"/>
    </row>
    <row r="5561" spans="2:2" x14ac:dyDescent="0.25">
      <c r="B5561"/>
    </row>
    <row r="5562" spans="2:2" x14ac:dyDescent="0.25">
      <c r="B5562"/>
    </row>
    <row r="5563" spans="2:2" x14ac:dyDescent="0.25">
      <c r="B5563"/>
    </row>
    <row r="5564" spans="2:2" x14ac:dyDescent="0.25">
      <c r="B5564"/>
    </row>
    <row r="5565" spans="2:2" x14ac:dyDescent="0.25">
      <c r="B5565"/>
    </row>
    <row r="5566" spans="2:2" x14ac:dyDescent="0.25">
      <c r="B5566"/>
    </row>
    <row r="5567" spans="2:2" x14ac:dyDescent="0.25">
      <c r="B5567"/>
    </row>
    <row r="5568" spans="2:2" x14ac:dyDescent="0.25">
      <c r="B5568"/>
    </row>
    <row r="5569" spans="2:2" x14ac:dyDescent="0.25">
      <c r="B5569"/>
    </row>
    <row r="5570" spans="2:2" x14ac:dyDescent="0.25">
      <c r="B5570"/>
    </row>
    <row r="5571" spans="2:2" x14ac:dyDescent="0.25">
      <c r="B5571"/>
    </row>
    <row r="5572" spans="2:2" x14ac:dyDescent="0.25">
      <c r="B5572"/>
    </row>
    <row r="5573" spans="2:2" x14ac:dyDescent="0.25">
      <c r="B5573"/>
    </row>
    <row r="5574" spans="2:2" x14ac:dyDescent="0.25">
      <c r="B5574"/>
    </row>
    <row r="5575" spans="2:2" x14ac:dyDescent="0.25">
      <c r="B5575"/>
    </row>
    <row r="5576" spans="2:2" x14ac:dyDescent="0.25">
      <c r="B5576"/>
    </row>
    <row r="5577" spans="2:2" x14ac:dyDescent="0.25">
      <c r="B5577"/>
    </row>
    <row r="5578" spans="2:2" x14ac:dyDescent="0.25">
      <c r="B5578"/>
    </row>
    <row r="5579" spans="2:2" x14ac:dyDescent="0.25">
      <c r="B5579"/>
    </row>
    <row r="5580" spans="2:2" x14ac:dyDescent="0.25">
      <c r="B5580"/>
    </row>
    <row r="5581" spans="2:2" x14ac:dyDescent="0.25">
      <c r="B5581"/>
    </row>
    <row r="5582" spans="2:2" x14ac:dyDescent="0.25">
      <c r="B5582"/>
    </row>
    <row r="5583" spans="2:2" x14ac:dyDescent="0.25">
      <c r="B5583"/>
    </row>
    <row r="5584" spans="2:2" x14ac:dyDescent="0.25">
      <c r="B5584"/>
    </row>
    <row r="5585" spans="2:2" x14ac:dyDescent="0.25">
      <c r="B5585"/>
    </row>
    <row r="5586" spans="2:2" x14ac:dyDescent="0.25">
      <c r="B5586"/>
    </row>
    <row r="5587" spans="2:2" x14ac:dyDescent="0.25">
      <c r="B5587"/>
    </row>
    <row r="5588" spans="2:2" x14ac:dyDescent="0.25">
      <c r="B5588"/>
    </row>
    <row r="5589" spans="2:2" x14ac:dyDescent="0.25">
      <c r="B5589"/>
    </row>
    <row r="5590" spans="2:2" x14ac:dyDescent="0.25">
      <c r="B5590"/>
    </row>
    <row r="5591" spans="2:2" x14ac:dyDescent="0.25">
      <c r="B5591"/>
    </row>
    <row r="5592" spans="2:2" x14ac:dyDescent="0.25">
      <c r="B5592"/>
    </row>
    <row r="5593" spans="2:2" x14ac:dyDescent="0.25">
      <c r="B5593"/>
    </row>
    <row r="5594" spans="2:2" x14ac:dyDescent="0.25">
      <c r="B5594"/>
    </row>
    <row r="5595" spans="2:2" x14ac:dyDescent="0.25">
      <c r="B5595"/>
    </row>
    <row r="5596" spans="2:2" x14ac:dyDescent="0.25">
      <c r="B5596"/>
    </row>
    <row r="5597" spans="2:2" x14ac:dyDescent="0.25">
      <c r="B5597"/>
    </row>
    <row r="5598" spans="2:2" x14ac:dyDescent="0.25">
      <c r="B5598"/>
    </row>
    <row r="5599" spans="2:2" x14ac:dyDescent="0.25">
      <c r="B5599"/>
    </row>
    <row r="5600" spans="2:2" x14ac:dyDescent="0.25">
      <c r="B5600"/>
    </row>
    <row r="5601" spans="2:2" x14ac:dyDescent="0.25">
      <c r="B5601"/>
    </row>
    <row r="5602" spans="2:2" x14ac:dyDescent="0.25">
      <c r="B5602"/>
    </row>
    <row r="5603" spans="2:2" x14ac:dyDescent="0.25">
      <c r="B5603"/>
    </row>
    <row r="5604" spans="2:2" x14ac:dyDescent="0.25">
      <c r="B5604"/>
    </row>
    <row r="5605" spans="2:2" x14ac:dyDescent="0.25">
      <c r="B5605"/>
    </row>
    <row r="5606" spans="2:2" x14ac:dyDescent="0.25">
      <c r="B5606"/>
    </row>
    <row r="5607" spans="2:2" x14ac:dyDescent="0.25">
      <c r="B5607"/>
    </row>
    <row r="5608" spans="2:2" x14ac:dyDescent="0.25">
      <c r="B5608"/>
    </row>
    <row r="5609" spans="2:2" x14ac:dyDescent="0.25">
      <c r="B5609"/>
    </row>
    <row r="5610" spans="2:2" x14ac:dyDescent="0.25">
      <c r="B5610"/>
    </row>
    <row r="5611" spans="2:2" x14ac:dyDescent="0.25">
      <c r="B5611"/>
    </row>
    <row r="5612" spans="2:2" x14ac:dyDescent="0.25">
      <c r="B5612"/>
    </row>
    <row r="5613" spans="2:2" x14ac:dyDescent="0.25">
      <c r="B5613"/>
    </row>
    <row r="5614" spans="2:2" x14ac:dyDescent="0.25">
      <c r="B5614"/>
    </row>
    <row r="5615" spans="2:2" x14ac:dyDescent="0.25">
      <c r="B5615"/>
    </row>
    <row r="5616" spans="2:2" x14ac:dyDescent="0.25">
      <c r="B5616"/>
    </row>
    <row r="5617" spans="2:2" x14ac:dyDescent="0.25">
      <c r="B5617"/>
    </row>
    <row r="5618" spans="2:2" x14ac:dyDescent="0.25">
      <c r="B5618"/>
    </row>
    <row r="5619" spans="2:2" x14ac:dyDescent="0.25">
      <c r="B5619"/>
    </row>
    <row r="5620" spans="2:2" x14ac:dyDescent="0.25">
      <c r="B5620"/>
    </row>
    <row r="5621" spans="2:2" x14ac:dyDescent="0.25">
      <c r="B5621"/>
    </row>
    <row r="5622" spans="2:2" x14ac:dyDescent="0.25">
      <c r="B5622"/>
    </row>
    <row r="5623" spans="2:2" x14ac:dyDescent="0.25">
      <c r="B5623"/>
    </row>
    <row r="5624" spans="2:2" x14ac:dyDescent="0.25">
      <c r="B5624"/>
    </row>
    <row r="5625" spans="2:2" x14ac:dyDescent="0.25">
      <c r="B5625"/>
    </row>
    <row r="5626" spans="2:2" x14ac:dyDescent="0.25">
      <c r="B5626"/>
    </row>
    <row r="5627" spans="2:2" x14ac:dyDescent="0.25">
      <c r="B5627"/>
    </row>
    <row r="5628" spans="2:2" x14ac:dyDescent="0.25">
      <c r="B5628"/>
    </row>
    <row r="5629" spans="2:2" x14ac:dyDescent="0.25">
      <c r="B5629"/>
    </row>
    <row r="5630" spans="2:2" x14ac:dyDescent="0.25">
      <c r="B5630"/>
    </row>
    <row r="5631" spans="2:2" x14ac:dyDescent="0.25">
      <c r="B5631"/>
    </row>
    <row r="5632" spans="2:2" x14ac:dyDescent="0.25">
      <c r="B5632"/>
    </row>
    <row r="5633" spans="2:2" x14ac:dyDescent="0.25">
      <c r="B5633"/>
    </row>
    <row r="5634" spans="2:2" x14ac:dyDescent="0.25">
      <c r="B5634"/>
    </row>
    <row r="5635" spans="2:2" x14ac:dyDescent="0.25">
      <c r="B5635"/>
    </row>
    <row r="5636" spans="2:2" x14ac:dyDescent="0.25">
      <c r="B5636"/>
    </row>
    <row r="5637" spans="2:2" x14ac:dyDescent="0.25">
      <c r="B5637"/>
    </row>
    <row r="5638" spans="2:2" x14ac:dyDescent="0.25">
      <c r="B5638"/>
    </row>
    <row r="5639" spans="2:2" x14ac:dyDescent="0.25">
      <c r="B5639"/>
    </row>
    <row r="5640" spans="2:2" x14ac:dyDescent="0.25">
      <c r="B5640"/>
    </row>
    <row r="5641" spans="2:2" x14ac:dyDescent="0.25">
      <c r="B5641"/>
    </row>
    <row r="5642" spans="2:2" x14ac:dyDescent="0.25">
      <c r="B5642"/>
    </row>
    <row r="5643" spans="2:2" x14ac:dyDescent="0.25">
      <c r="B5643"/>
    </row>
    <row r="5644" spans="2:2" x14ac:dyDescent="0.25">
      <c r="B5644"/>
    </row>
    <row r="5645" spans="2:2" x14ac:dyDescent="0.25">
      <c r="B5645"/>
    </row>
    <row r="5646" spans="2:2" x14ac:dyDescent="0.25">
      <c r="B5646"/>
    </row>
    <row r="5647" spans="2:2" x14ac:dyDescent="0.25">
      <c r="B5647"/>
    </row>
    <row r="5648" spans="2:2" x14ac:dyDescent="0.25">
      <c r="B5648"/>
    </row>
    <row r="5649" spans="2:2" x14ac:dyDescent="0.25">
      <c r="B5649"/>
    </row>
    <row r="5650" spans="2:2" x14ac:dyDescent="0.25">
      <c r="B5650"/>
    </row>
    <row r="5651" spans="2:2" x14ac:dyDescent="0.25">
      <c r="B5651"/>
    </row>
    <row r="5652" spans="2:2" x14ac:dyDescent="0.25">
      <c r="B5652"/>
    </row>
    <row r="5653" spans="2:2" x14ac:dyDescent="0.25">
      <c r="B5653"/>
    </row>
    <row r="5654" spans="2:2" x14ac:dyDescent="0.25">
      <c r="B5654"/>
    </row>
    <row r="5655" spans="2:2" x14ac:dyDescent="0.25">
      <c r="B5655"/>
    </row>
    <row r="5656" spans="2:2" x14ac:dyDescent="0.25">
      <c r="B5656"/>
    </row>
    <row r="5657" spans="2:2" x14ac:dyDescent="0.25">
      <c r="B5657"/>
    </row>
    <row r="5658" spans="2:2" x14ac:dyDescent="0.25">
      <c r="B5658"/>
    </row>
    <row r="5659" spans="2:2" x14ac:dyDescent="0.25">
      <c r="B5659"/>
    </row>
    <row r="5660" spans="2:2" x14ac:dyDescent="0.25">
      <c r="B5660"/>
    </row>
    <row r="5661" spans="2:2" x14ac:dyDescent="0.25">
      <c r="B5661"/>
    </row>
    <row r="5662" spans="2:2" x14ac:dyDescent="0.25">
      <c r="B5662"/>
    </row>
    <row r="5663" spans="2:2" x14ac:dyDescent="0.25">
      <c r="B5663"/>
    </row>
    <row r="5664" spans="2:2" x14ac:dyDescent="0.25">
      <c r="B5664"/>
    </row>
    <row r="5665" spans="2:2" x14ac:dyDescent="0.25">
      <c r="B5665"/>
    </row>
    <row r="5666" spans="2:2" x14ac:dyDescent="0.25">
      <c r="B5666"/>
    </row>
    <row r="5667" spans="2:2" x14ac:dyDescent="0.25">
      <c r="B5667"/>
    </row>
    <row r="5668" spans="2:2" x14ac:dyDescent="0.25">
      <c r="B5668"/>
    </row>
    <row r="5669" spans="2:2" x14ac:dyDescent="0.25">
      <c r="B5669"/>
    </row>
    <row r="5670" spans="2:2" x14ac:dyDescent="0.25">
      <c r="B5670"/>
    </row>
    <row r="5671" spans="2:2" x14ac:dyDescent="0.25">
      <c r="B5671"/>
    </row>
    <row r="5672" spans="2:2" x14ac:dyDescent="0.25">
      <c r="B5672"/>
    </row>
    <row r="5673" spans="2:2" x14ac:dyDescent="0.25">
      <c r="B5673"/>
    </row>
    <row r="5674" spans="2:2" x14ac:dyDescent="0.25">
      <c r="B5674"/>
    </row>
    <row r="5675" spans="2:2" x14ac:dyDescent="0.25">
      <c r="B5675"/>
    </row>
    <row r="5676" spans="2:2" x14ac:dyDescent="0.25">
      <c r="B5676"/>
    </row>
    <row r="5677" spans="2:2" x14ac:dyDescent="0.25">
      <c r="B5677"/>
    </row>
    <row r="5678" spans="2:2" x14ac:dyDescent="0.25">
      <c r="B5678"/>
    </row>
    <row r="5679" spans="2:2" x14ac:dyDescent="0.25">
      <c r="B5679"/>
    </row>
    <row r="5680" spans="2:2" x14ac:dyDescent="0.25">
      <c r="B5680"/>
    </row>
    <row r="5681" spans="2:2" x14ac:dyDescent="0.25">
      <c r="B5681"/>
    </row>
    <row r="5682" spans="2:2" x14ac:dyDescent="0.25">
      <c r="B5682"/>
    </row>
    <row r="5683" spans="2:2" x14ac:dyDescent="0.25">
      <c r="B5683"/>
    </row>
    <row r="5684" spans="2:2" x14ac:dyDescent="0.25">
      <c r="B5684"/>
    </row>
    <row r="5685" spans="2:2" x14ac:dyDescent="0.25">
      <c r="B5685"/>
    </row>
    <row r="5686" spans="2:2" x14ac:dyDescent="0.25">
      <c r="B5686"/>
    </row>
    <row r="5687" spans="2:2" x14ac:dyDescent="0.25">
      <c r="B5687"/>
    </row>
    <row r="5688" spans="2:2" x14ac:dyDescent="0.25">
      <c r="B5688"/>
    </row>
    <row r="5689" spans="2:2" x14ac:dyDescent="0.25">
      <c r="B5689"/>
    </row>
    <row r="5690" spans="2:2" x14ac:dyDescent="0.25">
      <c r="B5690"/>
    </row>
    <row r="5691" spans="2:2" x14ac:dyDescent="0.25">
      <c r="B5691"/>
    </row>
    <row r="5692" spans="2:2" x14ac:dyDescent="0.25">
      <c r="B5692"/>
    </row>
    <row r="5693" spans="2:2" x14ac:dyDescent="0.25">
      <c r="B5693"/>
    </row>
    <row r="5694" spans="2:2" x14ac:dyDescent="0.25">
      <c r="B5694"/>
    </row>
    <row r="5695" spans="2:2" x14ac:dyDescent="0.25">
      <c r="B5695"/>
    </row>
    <row r="5696" spans="2:2" x14ac:dyDescent="0.25">
      <c r="B5696"/>
    </row>
    <row r="5697" spans="2:2" x14ac:dyDescent="0.25">
      <c r="B5697"/>
    </row>
    <row r="5698" spans="2:2" x14ac:dyDescent="0.25">
      <c r="B5698"/>
    </row>
    <row r="5699" spans="2:2" x14ac:dyDescent="0.25">
      <c r="B5699"/>
    </row>
    <row r="5700" spans="2:2" x14ac:dyDescent="0.25">
      <c r="B5700"/>
    </row>
    <row r="5701" spans="2:2" x14ac:dyDescent="0.25">
      <c r="B5701"/>
    </row>
    <row r="5702" spans="2:2" x14ac:dyDescent="0.25">
      <c r="B5702"/>
    </row>
    <row r="5703" spans="2:2" x14ac:dyDescent="0.25">
      <c r="B5703"/>
    </row>
    <row r="5704" spans="2:2" x14ac:dyDescent="0.25">
      <c r="B5704"/>
    </row>
    <row r="5705" spans="2:2" x14ac:dyDescent="0.25">
      <c r="B5705"/>
    </row>
    <row r="5706" spans="2:2" x14ac:dyDescent="0.25">
      <c r="B5706"/>
    </row>
    <row r="5707" spans="2:2" x14ac:dyDescent="0.25">
      <c r="B5707"/>
    </row>
    <row r="5708" spans="2:2" x14ac:dyDescent="0.25">
      <c r="B5708"/>
    </row>
    <row r="5709" spans="2:2" x14ac:dyDescent="0.25">
      <c r="B5709"/>
    </row>
    <row r="5710" spans="2:2" x14ac:dyDescent="0.25">
      <c r="B5710"/>
    </row>
    <row r="5711" spans="2:2" x14ac:dyDescent="0.25">
      <c r="B5711"/>
    </row>
    <row r="5712" spans="2:2" x14ac:dyDescent="0.25">
      <c r="B5712"/>
    </row>
    <row r="5713" spans="2:2" x14ac:dyDescent="0.25">
      <c r="B5713"/>
    </row>
    <row r="5714" spans="2:2" x14ac:dyDescent="0.25">
      <c r="B5714"/>
    </row>
    <row r="5715" spans="2:2" x14ac:dyDescent="0.25">
      <c r="B5715"/>
    </row>
    <row r="5716" spans="2:2" x14ac:dyDescent="0.25">
      <c r="B5716"/>
    </row>
    <row r="5717" spans="2:2" x14ac:dyDescent="0.25">
      <c r="B5717"/>
    </row>
    <row r="5718" spans="2:2" x14ac:dyDescent="0.25">
      <c r="B5718"/>
    </row>
    <row r="5719" spans="2:2" x14ac:dyDescent="0.25">
      <c r="B5719"/>
    </row>
    <row r="5720" spans="2:2" x14ac:dyDescent="0.25">
      <c r="B5720"/>
    </row>
    <row r="5721" spans="2:2" x14ac:dyDescent="0.25">
      <c r="B5721"/>
    </row>
    <row r="5722" spans="2:2" x14ac:dyDescent="0.25">
      <c r="B5722"/>
    </row>
    <row r="5723" spans="2:2" x14ac:dyDescent="0.25">
      <c r="B5723"/>
    </row>
    <row r="5724" spans="2:2" x14ac:dyDescent="0.25">
      <c r="B5724"/>
    </row>
    <row r="5725" spans="2:2" x14ac:dyDescent="0.25">
      <c r="B5725"/>
    </row>
    <row r="5726" spans="2:2" x14ac:dyDescent="0.25">
      <c r="B5726"/>
    </row>
    <row r="5727" spans="2:2" x14ac:dyDescent="0.25">
      <c r="B5727"/>
    </row>
    <row r="5728" spans="2:2" x14ac:dyDescent="0.25">
      <c r="B5728"/>
    </row>
    <row r="5729" spans="2:2" x14ac:dyDescent="0.25">
      <c r="B5729"/>
    </row>
    <row r="5730" spans="2:2" x14ac:dyDescent="0.25">
      <c r="B5730"/>
    </row>
    <row r="5731" spans="2:2" x14ac:dyDescent="0.25">
      <c r="B5731"/>
    </row>
    <row r="5732" spans="2:2" x14ac:dyDescent="0.25">
      <c r="B5732"/>
    </row>
    <row r="5733" spans="2:2" x14ac:dyDescent="0.25">
      <c r="B5733"/>
    </row>
    <row r="5734" spans="2:2" x14ac:dyDescent="0.25">
      <c r="B5734"/>
    </row>
    <row r="5735" spans="2:2" x14ac:dyDescent="0.25">
      <c r="B5735"/>
    </row>
    <row r="5736" spans="2:2" x14ac:dyDescent="0.25">
      <c r="B5736"/>
    </row>
    <row r="5737" spans="2:2" x14ac:dyDescent="0.25">
      <c r="B5737"/>
    </row>
    <row r="5738" spans="2:2" x14ac:dyDescent="0.25">
      <c r="B5738"/>
    </row>
    <row r="5739" spans="2:2" x14ac:dyDescent="0.25">
      <c r="B5739"/>
    </row>
    <row r="5740" spans="2:2" x14ac:dyDescent="0.25">
      <c r="B5740"/>
    </row>
    <row r="5741" spans="2:2" x14ac:dyDescent="0.25">
      <c r="B5741"/>
    </row>
    <row r="5742" spans="2:2" x14ac:dyDescent="0.25">
      <c r="B5742"/>
    </row>
    <row r="5743" spans="2:2" x14ac:dyDescent="0.25">
      <c r="B5743"/>
    </row>
    <row r="5744" spans="2:2" x14ac:dyDescent="0.25">
      <c r="B5744"/>
    </row>
    <row r="5745" spans="2:2" x14ac:dyDescent="0.25">
      <c r="B5745"/>
    </row>
    <row r="5746" spans="2:2" x14ac:dyDescent="0.25">
      <c r="B5746"/>
    </row>
    <row r="5747" spans="2:2" x14ac:dyDescent="0.25">
      <c r="B5747"/>
    </row>
    <row r="5748" spans="2:2" x14ac:dyDescent="0.25">
      <c r="B5748"/>
    </row>
    <row r="5749" spans="2:2" x14ac:dyDescent="0.25">
      <c r="B5749"/>
    </row>
    <row r="5750" spans="2:2" x14ac:dyDescent="0.25">
      <c r="B5750"/>
    </row>
    <row r="5751" spans="2:2" x14ac:dyDescent="0.25">
      <c r="B5751"/>
    </row>
    <row r="5752" spans="2:2" x14ac:dyDescent="0.25">
      <c r="B5752"/>
    </row>
    <row r="5753" spans="2:2" x14ac:dyDescent="0.25">
      <c r="B5753"/>
    </row>
    <row r="5754" spans="2:2" x14ac:dyDescent="0.25">
      <c r="B5754"/>
    </row>
    <row r="5755" spans="2:2" x14ac:dyDescent="0.25">
      <c r="B5755"/>
    </row>
    <row r="5756" spans="2:2" x14ac:dyDescent="0.25">
      <c r="B5756"/>
    </row>
    <row r="5757" spans="2:2" x14ac:dyDescent="0.25">
      <c r="B5757"/>
    </row>
    <row r="5758" spans="2:2" x14ac:dyDescent="0.25">
      <c r="B5758"/>
    </row>
    <row r="5759" spans="2:2" x14ac:dyDescent="0.25">
      <c r="B5759"/>
    </row>
    <row r="5760" spans="2:2" x14ac:dyDescent="0.25">
      <c r="B5760"/>
    </row>
    <row r="5761" spans="2:2" x14ac:dyDescent="0.25">
      <c r="B5761"/>
    </row>
    <row r="5762" spans="2:2" x14ac:dyDescent="0.25">
      <c r="B5762"/>
    </row>
    <row r="5763" spans="2:2" x14ac:dyDescent="0.25">
      <c r="B5763"/>
    </row>
    <row r="5764" spans="2:2" x14ac:dyDescent="0.25">
      <c r="B5764"/>
    </row>
    <row r="5765" spans="2:2" x14ac:dyDescent="0.25">
      <c r="B5765"/>
    </row>
    <row r="5766" spans="2:2" x14ac:dyDescent="0.25">
      <c r="B5766"/>
    </row>
    <row r="5767" spans="2:2" x14ac:dyDescent="0.25">
      <c r="B5767"/>
    </row>
    <row r="5768" spans="2:2" x14ac:dyDescent="0.25">
      <c r="B5768"/>
    </row>
    <row r="5769" spans="2:2" x14ac:dyDescent="0.25">
      <c r="B5769"/>
    </row>
    <row r="5770" spans="2:2" x14ac:dyDescent="0.25">
      <c r="B5770"/>
    </row>
    <row r="5771" spans="2:2" x14ac:dyDescent="0.25">
      <c r="B5771"/>
    </row>
    <row r="5772" spans="2:2" x14ac:dyDescent="0.25">
      <c r="B5772"/>
    </row>
    <row r="5773" spans="2:2" x14ac:dyDescent="0.25">
      <c r="B5773"/>
    </row>
    <row r="5774" spans="2:2" x14ac:dyDescent="0.25">
      <c r="B5774"/>
    </row>
    <row r="5775" spans="2:2" x14ac:dyDescent="0.25">
      <c r="B5775"/>
    </row>
    <row r="5776" spans="2:2" x14ac:dyDescent="0.25">
      <c r="B5776"/>
    </row>
    <row r="5777" spans="2:2" x14ac:dyDescent="0.25">
      <c r="B5777"/>
    </row>
    <row r="5778" spans="2:2" x14ac:dyDescent="0.25">
      <c r="B5778"/>
    </row>
    <row r="5779" spans="2:2" x14ac:dyDescent="0.25">
      <c r="B5779"/>
    </row>
    <row r="5780" spans="2:2" x14ac:dyDescent="0.25">
      <c r="B5780"/>
    </row>
    <row r="5781" spans="2:2" x14ac:dyDescent="0.25">
      <c r="B5781"/>
    </row>
    <row r="5782" spans="2:2" x14ac:dyDescent="0.25">
      <c r="B5782"/>
    </row>
    <row r="5783" spans="2:2" x14ac:dyDescent="0.25">
      <c r="B5783"/>
    </row>
    <row r="5784" spans="2:2" x14ac:dyDescent="0.25">
      <c r="B5784"/>
    </row>
    <row r="5785" spans="2:2" x14ac:dyDescent="0.25">
      <c r="B5785"/>
    </row>
    <row r="5786" spans="2:2" x14ac:dyDescent="0.25">
      <c r="B5786"/>
    </row>
    <row r="5787" spans="2:2" x14ac:dyDescent="0.25">
      <c r="B5787"/>
    </row>
    <row r="5788" spans="2:2" x14ac:dyDescent="0.25">
      <c r="B5788"/>
    </row>
    <row r="5789" spans="2:2" x14ac:dyDescent="0.25">
      <c r="B5789"/>
    </row>
    <row r="5790" spans="2:2" x14ac:dyDescent="0.25">
      <c r="B5790"/>
    </row>
    <row r="5791" spans="2:2" x14ac:dyDescent="0.25">
      <c r="B5791"/>
    </row>
    <row r="5792" spans="2:2" x14ac:dyDescent="0.25">
      <c r="B5792"/>
    </row>
    <row r="5793" spans="2:2" x14ac:dyDescent="0.25">
      <c r="B5793"/>
    </row>
    <row r="5794" spans="2:2" x14ac:dyDescent="0.25">
      <c r="B5794"/>
    </row>
    <row r="5795" spans="2:2" x14ac:dyDescent="0.25">
      <c r="B5795"/>
    </row>
    <row r="5796" spans="2:2" x14ac:dyDescent="0.25">
      <c r="B5796"/>
    </row>
    <row r="5797" spans="2:2" x14ac:dyDescent="0.25">
      <c r="B5797"/>
    </row>
    <row r="5798" spans="2:2" x14ac:dyDescent="0.25">
      <c r="B5798"/>
    </row>
    <row r="5799" spans="2:2" x14ac:dyDescent="0.25">
      <c r="B5799"/>
    </row>
    <row r="5800" spans="2:2" x14ac:dyDescent="0.25">
      <c r="B5800"/>
    </row>
    <row r="5801" spans="2:2" x14ac:dyDescent="0.25">
      <c r="B5801"/>
    </row>
    <row r="5802" spans="2:2" x14ac:dyDescent="0.25">
      <c r="B5802"/>
    </row>
    <row r="5803" spans="2:2" x14ac:dyDescent="0.25">
      <c r="B5803"/>
    </row>
    <row r="5804" spans="2:2" x14ac:dyDescent="0.25">
      <c r="B5804"/>
    </row>
    <row r="5805" spans="2:2" x14ac:dyDescent="0.25">
      <c r="B5805"/>
    </row>
    <row r="5806" spans="2:2" x14ac:dyDescent="0.25">
      <c r="B5806"/>
    </row>
    <row r="5807" spans="2:2" x14ac:dyDescent="0.25">
      <c r="B5807"/>
    </row>
    <row r="5808" spans="2:2" x14ac:dyDescent="0.25">
      <c r="B5808"/>
    </row>
    <row r="5809" spans="2:2" x14ac:dyDescent="0.25">
      <c r="B5809"/>
    </row>
    <row r="5810" spans="2:2" x14ac:dyDescent="0.25">
      <c r="B5810"/>
    </row>
    <row r="5811" spans="2:2" x14ac:dyDescent="0.25">
      <c r="B5811"/>
    </row>
    <row r="5812" spans="2:2" x14ac:dyDescent="0.25">
      <c r="B5812"/>
    </row>
    <row r="5813" spans="2:2" x14ac:dyDescent="0.25">
      <c r="B5813"/>
    </row>
    <row r="5814" spans="2:2" x14ac:dyDescent="0.25">
      <c r="B5814"/>
    </row>
    <row r="5815" spans="2:2" x14ac:dyDescent="0.25">
      <c r="B5815"/>
    </row>
    <row r="5816" spans="2:2" x14ac:dyDescent="0.25">
      <c r="B5816"/>
    </row>
    <row r="5817" spans="2:2" x14ac:dyDescent="0.25">
      <c r="B5817"/>
    </row>
    <row r="5818" spans="2:2" x14ac:dyDescent="0.25">
      <c r="B5818"/>
    </row>
    <row r="5819" spans="2:2" x14ac:dyDescent="0.25">
      <c r="B5819"/>
    </row>
    <row r="5820" spans="2:2" x14ac:dyDescent="0.25">
      <c r="B5820"/>
    </row>
    <row r="5821" spans="2:2" x14ac:dyDescent="0.25">
      <c r="B5821"/>
    </row>
    <row r="5822" spans="2:2" x14ac:dyDescent="0.25">
      <c r="B5822"/>
    </row>
    <row r="5823" spans="2:2" x14ac:dyDescent="0.25">
      <c r="B5823"/>
    </row>
    <row r="5824" spans="2:2" x14ac:dyDescent="0.25">
      <c r="B5824"/>
    </row>
    <row r="5825" spans="2:2" x14ac:dyDescent="0.25">
      <c r="B5825"/>
    </row>
    <row r="5826" spans="2:2" x14ac:dyDescent="0.25">
      <c r="B5826"/>
    </row>
    <row r="5827" spans="2:2" x14ac:dyDescent="0.25">
      <c r="B5827"/>
    </row>
    <row r="5828" spans="2:2" x14ac:dyDescent="0.25">
      <c r="B5828"/>
    </row>
    <row r="5829" spans="2:2" x14ac:dyDescent="0.25">
      <c r="B5829"/>
    </row>
    <row r="5830" spans="2:2" x14ac:dyDescent="0.25">
      <c r="B5830"/>
    </row>
    <row r="5831" spans="2:2" x14ac:dyDescent="0.25">
      <c r="B5831"/>
    </row>
    <row r="5832" spans="2:2" x14ac:dyDescent="0.25">
      <c r="B5832"/>
    </row>
    <row r="5833" spans="2:2" x14ac:dyDescent="0.25">
      <c r="B5833"/>
    </row>
    <row r="5834" spans="2:2" x14ac:dyDescent="0.25">
      <c r="B5834"/>
    </row>
    <row r="5835" spans="2:2" x14ac:dyDescent="0.25">
      <c r="B5835"/>
    </row>
    <row r="5836" spans="2:2" x14ac:dyDescent="0.25">
      <c r="B5836"/>
    </row>
    <row r="5837" spans="2:2" x14ac:dyDescent="0.25">
      <c r="B5837"/>
    </row>
    <row r="5838" spans="2:2" x14ac:dyDescent="0.25">
      <c r="B5838"/>
    </row>
    <row r="5839" spans="2:2" x14ac:dyDescent="0.25">
      <c r="B5839"/>
    </row>
    <row r="5840" spans="2:2" x14ac:dyDescent="0.25">
      <c r="B5840"/>
    </row>
    <row r="5841" spans="2:2" x14ac:dyDescent="0.25">
      <c r="B5841"/>
    </row>
    <row r="5842" spans="2:2" x14ac:dyDescent="0.25">
      <c r="B5842"/>
    </row>
    <row r="5843" spans="2:2" x14ac:dyDescent="0.25">
      <c r="B5843"/>
    </row>
    <row r="5844" spans="2:2" x14ac:dyDescent="0.25">
      <c r="B5844"/>
    </row>
    <row r="5845" spans="2:2" x14ac:dyDescent="0.25">
      <c r="B5845"/>
    </row>
    <row r="5846" spans="2:2" x14ac:dyDescent="0.25">
      <c r="B5846"/>
    </row>
    <row r="5847" spans="2:2" x14ac:dyDescent="0.25">
      <c r="B5847"/>
    </row>
    <row r="5848" spans="2:2" x14ac:dyDescent="0.25">
      <c r="B5848"/>
    </row>
    <row r="5849" spans="2:2" x14ac:dyDescent="0.25">
      <c r="B5849"/>
    </row>
    <row r="5850" spans="2:2" x14ac:dyDescent="0.25">
      <c r="B5850"/>
    </row>
    <row r="5851" spans="2:2" x14ac:dyDescent="0.25">
      <c r="B5851"/>
    </row>
    <row r="5852" spans="2:2" x14ac:dyDescent="0.25">
      <c r="B5852"/>
    </row>
    <row r="5853" spans="2:2" x14ac:dyDescent="0.25">
      <c r="B5853"/>
    </row>
    <row r="5854" spans="2:2" x14ac:dyDescent="0.25">
      <c r="B5854"/>
    </row>
    <row r="5855" spans="2:2" x14ac:dyDescent="0.25">
      <c r="B5855"/>
    </row>
    <row r="5856" spans="2:2" x14ac:dyDescent="0.25">
      <c r="B5856"/>
    </row>
    <row r="5857" spans="2:2" x14ac:dyDescent="0.25">
      <c r="B5857"/>
    </row>
    <row r="5858" spans="2:2" x14ac:dyDescent="0.25">
      <c r="B5858"/>
    </row>
    <row r="5859" spans="2:2" x14ac:dyDescent="0.25">
      <c r="B5859"/>
    </row>
    <row r="5860" spans="2:2" x14ac:dyDescent="0.25">
      <c r="B5860"/>
    </row>
    <row r="5861" spans="2:2" x14ac:dyDescent="0.25">
      <c r="B5861"/>
    </row>
    <row r="5862" spans="2:2" x14ac:dyDescent="0.25">
      <c r="B5862"/>
    </row>
    <row r="5863" spans="2:2" x14ac:dyDescent="0.25">
      <c r="B5863"/>
    </row>
    <row r="5864" spans="2:2" x14ac:dyDescent="0.25">
      <c r="B5864"/>
    </row>
    <row r="5865" spans="2:2" x14ac:dyDescent="0.25">
      <c r="B5865"/>
    </row>
    <row r="5866" spans="2:2" x14ac:dyDescent="0.25">
      <c r="B5866"/>
    </row>
    <row r="5867" spans="2:2" x14ac:dyDescent="0.25">
      <c r="B5867"/>
    </row>
    <row r="5868" spans="2:2" x14ac:dyDescent="0.25">
      <c r="B5868"/>
    </row>
    <row r="5869" spans="2:2" x14ac:dyDescent="0.25">
      <c r="B5869"/>
    </row>
    <row r="5870" spans="2:2" x14ac:dyDescent="0.25">
      <c r="B5870"/>
    </row>
    <row r="5871" spans="2:2" x14ac:dyDescent="0.25">
      <c r="B5871"/>
    </row>
    <row r="5872" spans="2:2" x14ac:dyDescent="0.25">
      <c r="B5872"/>
    </row>
    <row r="5873" spans="2:2" x14ac:dyDescent="0.25">
      <c r="B5873"/>
    </row>
    <row r="5874" spans="2:2" x14ac:dyDescent="0.25">
      <c r="B5874"/>
    </row>
    <row r="5875" spans="2:2" x14ac:dyDescent="0.25">
      <c r="B5875"/>
    </row>
    <row r="5876" spans="2:2" x14ac:dyDescent="0.25">
      <c r="B5876"/>
    </row>
    <row r="5877" spans="2:2" x14ac:dyDescent="0.25">
      <c r="B5877"/>
    </row>
    <row r="5878" spans="2:2" x14ac:dyDescent="0.25">
      <c r="B5878"/>
    </row>
    <row r="5879" spans="2:2" x14ac:dyDescent="0.25">
      <c r="B5879"/>
    </row>
    <row r="5880" spans="2:2" x14ac:dyDescent="0.25">
      <c r="B5880"/>
    </row>
    <row r="5881" spans="2:2" x14ac:dyDescent="0.25">
      <c r="B5881"/>
    </row>
    <row r="5882" spans="2:2" x14ac:dyDescent="0.25">
      <c r="B5882"/>
    </row>
    <row r="5883" spans="2:2" x14ac:dyDescent="0.25">
      <c r="B5883"/>
    </row>
    <row r="5884" spans="2:2" x14ac:dyDescent="0.25">
      <c r="B5884"/>
    </row>
    <row r="5885" spans="2:2" x14ac:dyDescent="0.25">
      <c r="B5885"/>
    </row>
    <row r="5886" spans="2:2" x14ac:dyDescent="0.25">
      <c r="B5886"/>
    </row>
    <row r="5887" spans="2:2" x14ac:dyDescent="0.25">
      <c r="B5887"/>
    </row>
    <row r="5888" spans="2:2" x14ac:dyDescent="0.25">
      <c r="B5888"/>
    </row>
    <row r="5889" spans="2:2" x14ac:dyDescent="0.25">
      <c r="B5889"/>
    </row>
    <row r="5890" spans="2:2" x14ac:dyDescent="0.25">
      <c r="B5890"/>
    </row>
    <row r="5891" spans="2:2" x14ac:dyDescent="0.25">
      <c r="B5891"/>
    </row>
    <row r="5892" spans="2:2" x14ac:dyDescent="0.25">
      <c r="B5892"/>
    </row>
    <row r="5893" spans="2:2" x14ac:dyDescent="0.25">
      <c r="B5893"/>
    </row>
    <row r="5894" spans="2:2" x14ac:dyDescent="0.25">
      <c r="B5894"/>
    </row>
    <row r="5895" spans="2:2" x14ac:dyDescent="0.25">
      <c r="B5895"/>
    </row>
    <row r="5896" spans="2:2" x14ac:dyDescent="0.25">
      <c r="B5896"/>
    </row>
    <row r="5897" spans="2:2" x14ac:dyDescent="0.25">
      <c r="B5897"/>
    </row>
    <row r="5898" spans="2:2" x14ac:dyDescent="0.25">
      <c r="B5898"/>
    </row>
    <row r="5899" spans="2:2" x14ac:dyDescent="0.25">
      <c r="B5899"/>
    </row>
    <row r="5900" spans="2:2" x14ac:dyDescent="0.25">
      <c r="B5900"/>
    </row>
    <row r="5901" spans="2:2" x14ac:dyDescent="0.25">
      <c r="B5901"/>
    </row>
    <row r="5902" spans="2:2" x14ac:dyDescent="0.25">
      <c r="B5902"/>
    </row>
    <row r="5903" spans="2:2" x14ac:dyDescent="0.25">
      <c r="B5903"/>
    </row>
    <row r="5904" spans="2:2" x14ac:dyDescent="0.25">
      <c r="B5904"/>
    </row>
    <row r="5905" spans="2:2" x14ac:dyDescent="0.25">
      <c r="B5905"/>
    </row>
    <row r="5906" spans="2:2" x14ac:dyDescent="0.25">
      <c r="B5906"/>
    </row>
    <row r="5907" spans="2:2" x14ac:dyDescent="0.25">
      <c r="B5907"/>
    </row>
    <row r="5908" spans="2:2" x14ac:dyDescent="0.25">
      <c r="B5908"/>
    </row>
    <row r="5909" spans="2:2" x14ac:dyDescent="0.25">
      <c r="B5909"/>
    </row>
    <row r="5910" spans="2:2" x14ac:dyDescent="0.25">
      <c r="B5910"/>
    </row>
    <row r="5911" spans="2:2" x14ac:dyDescent="0.25">
      <c r="B5911"/>
    </row>
    <row r="5912" spans="2:2" x14ac:dyDescent="0.25">
      <c r="B5912"/>
    </row>
    <row r="5913" spans="2:2" x14ac:dyDescent="0.25">
      <c r="B5913"/>
    </row>
    <row r="5914" spans="2:2" x14ac:dyDescent="0.25">
      <c r="B5914"/>
    </row>
    <row r="5915" spans="2:2" x14ac:dyDescent="0.25">
      <c r="B5915"/>
    </row>
    <row r="5916" spans="2:2" x14ac:dyDescent="0.25">
      <c r="B5916"/>
    </row>
    <row r="5917" spans="2:2" x14ac:dyDescent="0.25">
      <c r="B5917"/>
    </row>
    <row r="5918" spans="2:2" x14ac:dyDescent="0.25">
      <c r="B5918"/>
    </row>
    <row r="5919" spans="2:2" x14ac:dyDescent="0.25">
      <c r="B5919"/>
    </row>
    <row r="5920" spans="2:2" x14ac:dyDescent="0.25">
      <c r="B5920"/>
    </row>
    <row r="5921" spans="2:2" x14ac:dyDescent="0.25">
      <c r="B5921"/>
    </row>
    <row r="5922" spans="2:2" x14ac:dyDescent="0.25">
      <c r="B5922"/>
    </row>
    <row r="5923" spans="2:2" x14ac:dyDescent="0.25">
      <c r="B5923"/>
    </row>
    <row r="5924" spans="2:2" x14ac:dyDescent="0.25">
      <c r="B5924"/>
    </row>
    <row r="5925" spans="2:2" x14ac:dyDescent="0.25">
      <c r="B5925"/>
    </row>
    <row r="5926" spans="2:2" x14ac:dyDescent="0.25">
      <c r="B5926"/>
    </row>
    <row r="5927" spans="2:2" x14ac:dyDescent="0.25">
      <c r="B5927"/>
    </row>
    <row r="5928" spans="2:2" x14ac:dyDescent="0.25">
      <c r="B5928"/>
    </row>
    <row r="5929" spans="2:2" x14ac:dyDescent="0.25">
      <c r="B5929"/>
    </row>
    <row r="5930" spans="2:2" x14ac:dyDescent="0.25">
      <c r="B5930"/>
    </row>
    <row r="5931" spans="2:2" x14ac:dyDescent="0.25">
      <c r="B5931"/>
    </row>
    <row r="5932" spans="2:2" x14ac:dyDescent="0.25">
      <c r="B5932"/>
    </row>
    <row r="5933" spans="2:2" x14ac:dyDescent="0.25">
      <c r="B5933"/>
    </row>
    <row r="5934" spans="2:2" x14ac:dyDescent="0.25">
      <c r="B5934"/>
    </row>
    <row r="5935" spans="2:2" x14ac:dyDescent="0.25">
      <c r="B5935"/>
    </row>
    <row r="5936" spans="2:2" x14ac:dyDescent="0.25">
      <c r="B5936"/>
    </row>
    <row r="5937" spans="2:2" x14ac:dyDescent="0.25">
      <c r="B5937"/>
    </row>
    <row r="5938" spans="2:2" x14ac:dyDescent="0.25">
      <c r="B5938"/>
    </row>
    <row r="5939" spans="2:2" x14ac:dyDescent="0.25">
      <c r="B5939"/>
    </row>
    <row r="5940" spans="2:2" x14ac:dyDescent="0.25">
      <c r="B5940"/>
    </row>
    <row r="5941" spans="2:2" x14ac:dyDescent="0.25">
      <c r="B5941"/>
    </row>
    <row r="5942" spans="2:2" x14ac:dyDescent="0.25">
      <c r="B5942"/>
    </row>
    <row r="5943" spans="2:2" x14ac:dyDescent="0.25">
      <c r="B5943"/>
    </row>
    <row r="5944" spans="2:2" x14ac:dyDescent="0.25">
      <c r="B5944"/>
    </row>
    <row r="5945" spans="2:2" x14ac:dyDescent="0.25">
      <c r="B5945"/>
    </row>
    <row r="5946" spans="2:2" x14ac:dyDescent="0.25">
      <c r="B5946"/>
    </row>
    <row r="5947" spans="2:2" x14ac:dyDescent="0.25">
      <c r="B5947"/>
    </row>
    <row r="5948" spans="2:2" x14ac:dyDescent="0.25">
      <c r="B5948"/>
    </row>
    <row r="5949" spans="2:2" x14ac:dyDescent="0.25">
      <c r="B5949"/>
    </row>
    <row r="5950" spans="2:2" x14ac:dyDescent="0.25">
      <c r="B5950"/>
    </row>
    <row r="5951" spans="2:2" x14ac:dyDescent="0.25">
      <c r="B5951"/>
    </row>
    <row r="5952" spans="2:2" x14ac:dyDescent="0.25">
      <c r="B5952"/>
    </row>
    <row r="5953" spans="2:2" x14ac:dyDescent="0.25">
      <c r="B5953"/>
    </row>
    <row r="5954" spans="2:2" x14ac:dyDescent="0.25">
      <c r="B5954"/>
    </row>
    <row r="5955" spans="2:2" x14ac:dyDescent="0.25">
      <c r="B5955"/>
    </row>
    <row r="5956" spans="2:2" x14ac:dyDescent="0.25">
      <c r="B5956"/>
    </row>
    <row r="5957" spans="2:2" x14ac:dyDescent="0.25">
      <c r="B5957"/>
    </row>
    <row r="5958" spans="2:2" x14ac:dyDescent="0.25">
      <c r="B5958"/>
    </row>
    <row r="5959" spans="2:2" x14ac:dyDescent="0.25">
      <c r="B5959"/>
    </row>
    <row r="5960" spans="2:2" x14ac:dyDescent="0.25">
      <c r="B5960"/>
    </row>
    <row r="5961" spans="2:2" x14ac:dyDescent="0.25">
      <c r="B5961"/>
    </row>
    <row r="5962" spans="2:2" x14ac:dyDescent="0.25">
      <c r="B5962"/>
    </row>
    <row r="5963" spans="2:2" x14ac:dyDescent="0.25">
      <c r="B5963"/>
    </row>
    <row r="5964" spans="2:2" x14ac:dyDescent="0.25">
      <c r="B5964"/>
    </row>
    <row r="5965" spans="2:2" x14ac:dyDescent="0.25">
      <c r="B5965"/>
    </row>
    <row r="5966" spans="2:2" x14ac:dyDescent="0.25">
      <c r="B5966"/>
    </row>
    <row r="5967" spans="2:2" x14ac:dyDescent="0.25">
      <c r="B5967"/>
    </row>
    <row r="5968" spans="2:2" x14ac:dyDescent="0.25">
      <c r="B5968"/>
    </row>
    <row r="5969" spans="2:2" x14ac:dyDescent="0.25">
      <c r="B5969"/>
    </row>
    <row r="5970" spans="2:2" x14ac:dyDescent="0.25">
      <c r="B5970"/>
    </row>
    <row r="5971" spans="2:2" x14ac:dyDescent="0.25">
      <c r="B5971"/>
    </row>
    <row r="5972" spans="2:2" x14ac:dyDescent="0.25">
      <c r="B5972"/>
    </row>
    <row r="5973" spans="2:2" x14ac:dyDescent="0.25">
      <c r="B5973"/>
    </row>
    <row r="5974" spans="2:2" x14ac:dyDescent="0.25">
      <c r="B5974"/>
    </row>
    <row r="5975" spans="2:2" x14ac:dyDescent="0.25">
      <c r="B5975"/>
    </row>
    <row r="5976" spans="2:2" x14ac:dyDescent="0.25">
      <c r="B5976"/>
    </row>
    <row r="5977" spans="2:2" x14ac:dyDescent="0.25">
      <c r="B5977"/>
    </row>
    <row r="5978" spans="2:2" x14ac:dyDescent="0.25">
      <c r="B5978"/>
    </row>
    <row r="5979" spans="2:2" x14ac:dyDescent="0.25">
      <c r="B5979"/>
    </row>
    <row r="5980" spans="2:2" x14ac:dyDescent="0.25">
      <c r="B5980"/>
    </row>
    <row r="5981" spans="2:2" x14ac:dyDescent="0.25">
      <c r="B5981"/>
    </row>
    <row r="5982" spans="2:2" x14ac:dyDescent="0.25">
      <c r="B5982"/>
    </row>
    <row r="5983" spans="2:2" x14ac:dyDescent="0.25">
      <c r="B5983"/>
    </row>
    <row r="5984" spans="2:2" x14ac:dyDescent="0.25">
      <c r="B5984"/>
    </row>
    <row r="5985" spans="2:2" x14ac:dyDescent="0.25">
      <c r="B5985"/>
    </row>
    <row r="5986" spans="2:2" x14ac:dyDescent="0.25">
      <c r="B5986"/>
    </row>
    <row r="5987" spans="2:2" x14ac:dyDescent="0.25">
      <c r="B5987"/>
    </row>
    <row r="5988" spans="2:2" x14ac:dyDescent="0.25">
      <c r="B5988"/>
    </row>
    <row r="5989" spans="2:2" x14ac:dyDescent="0.25">
      <c r="B5989"/>
    </row>
    <row r="5990" spans="2:2" x14ac:dyDescent="0.25">
      <c r="B5990"/>
    </row>
    <row r="5991" spans="2:2" x14ac:dyDescent="0.25">
      <c r="B5991"/>
    </row>
    <row r="5992" spans="2:2" x14ac:dyDescent="0.25">
      <c r="B5992"/>
    </row>
    <row r="5993" spans="2:2" x14ac:dyDescent="0.25">
      <c r="B5993"/>
    </row>
    <row r="5994" spans="2:2" x14ac:dyDescent="0.25">
      <c r="B5994"/>
    </row>
    <row r="5995" spans="2:2" x14ac:dyDescent="0.25">
      <c r="B5995"/>
    </row>
    <row r="5996" spans="2:2" x14ac:dyDescent="0.25">
      <c r="B5996"/>
    </row>
    <row r="5997" spans="2:2" x14ac:dyDescent="0.25">
      <c r="B5997"/>
    </row>
    <row r="5998" spans="2:2" x14ac:dyDescent="0.25">
      <c r="B5998"/>
    </row>
    <row r="5999" spans="2:2" x14ac:dyDescent="0.25">
      <c r="B5999"/>
    </row>
    <row r="6000" spans="2:2" x14ac:dyDescent="0.25">
      <c r="B6000"/>
    </row>
    <row r="6001" spans="2:2" x14ac:dyDescent="0.25">
      <c r="B6001"/>
    </row>
    <row r="6002" spans="2:2" x14ac:dyDescent="0.25">
      <c r="B6002"/>
    </row>
    <row r="6003" spans="2:2" x14ac:dyDescent="0.25">
      <c r="B6003"/>
    </row>
    <row r="6004" spans="2:2" x14ac:dyDescent="0.25">
      <c r="B6004"/>
    </row>
    <row r="6005" spans="2:2" x14ac:dyDescent="0.25">
      <c r="B6005"/>
    </row>
    <row r="6006" spans="2:2" x14ac:dyDescent="0.25">
      <c r="B6006"/>
    </row>
    <row r="6007" spans="2:2" x14ac:dyDescent="0.25">
      <c r="B6007"/>
    </row>
    <row r="6008" spans="2:2" x14ac:dyDescent="0.25">
      <c r="B6008"/>
    </row>
    <row r="6009" spans="2:2" x14ac:dyDescent="0.25">
      <c r="B6009"/>
    </row>
    <row r="6010" spans="2:2" x14ac:dyDescent="0.25">
      <c r="B6010"/>
    </row>
    <row r="6011" spans="2:2" x14ac:dyDescent="0.25">
      <c r="B6011"/>
    </row>
    <row r="6012" spans="2:2" x14ac:dyDescent="0.25">
      <c r="B6012"/>
    </row>
    <row r="6013" spans="2:2" x14ac:dyDescent="0.25">
      <c r="B6013"/>
    </row>
    <row r="6014" spans="2:2" x14ac:dyDescent="0.25">
      <c r="B6014"/>
    </row>
    <row r="6015" spans="2:2" x14ac:dyDescent="0.25">
      <c r="B6015"/>
    </row>
    <row r="6016" spans="2:2" x14ac:dyDescent="0.25">
      <c r="B6016"/>
    </row>
    <row r="6017" spans="2:2" x14ac:dyDescent="0.25">
      <c r="B6017"/>
    </row>
    <row r="6018" spans="2:2" x14ac:dyDescent="0.25">
      <c r="B6018"/>
    </row>
    <row r="6019" spans="2:2" x14ac:dyDescent="0.25">
      <c r="B6019"/>
    </row>
    <row r="6020" spans="2:2" x14ac:dyDescent="0.25">
      <c r="B6020"/>
    </row>
    <row r="6021" spans="2:2" x14ac:dyDescent="0.25">
      <c r="B6021"/>
    </row>
    <row r="6022" spans="2:2" x14ac:dyDescent="0.25">
      <c r="B6022"/>
    </row>
    <row r="6023" spans="2:2" x14ac:dyDescent="0.25">
      <c r="B6023"/>
    </row>
    <row r="6024" spans="2:2" x14ac:dyDescent="0.25">
      <c r="B6024"/>
    </row>
    <row r="6025" spans="2:2" x14ac:dyDescent="0.25">
      <c r="B6025"/>
    </row>
    <row r="6026" spans="2:2" x14ac:dyDescent="0.25">
      <c r="B6026"/>
    </row>
    <row r="6027" spans="2:2" x14ac:dyDescent="0.25">
      <c r="B6027"/>
    </row>
    <row r="6028" spans="2:2" x14ac:dyDescent="0.25">
      <c r="B6028"/>
    </row>
    <row r="6029" spans="2:2" x14ac:dyDescent="0.25">
      <c r="B6029"/>
    </row>
    <row r="6030" spans="2:2" x14ac:dyDescent="0.25">
      <c r="B6030"/>
    </row>
    <row r="6031" spans="2:2" x14ac:dyDescent="0.25">
      <c r="B6031"/>
    </row>
    <row r="6032" spans="2:2" x14ac:dyDescent="0.25">
      <c r="B6032"/>
    </row>
    <row r="6033" spans="2:2" x14ac:dyDescent="0.25">
      <c r="B6033"/>
    </row>
    <row r="6034" spans="2:2" x14ac:dyDescent="0.25">
      <c r="B6034"/>
    </row>
    <row r="6035" spans="2:2" x14ac:dyDescent="0.25">
      <c r="B6035"/>
    </row>
    <row r="6036" spans="2:2" x14ac:dyDescent="0.25">
      <c r="B6036"/>
    </row>
    <row r="6037" spans="2:2" x14ac:dyDescent="0.25">
      <c r="B6037"/>
    </row>
    <row r="6038" spans="2:2" x14ac:dyDescent="0.25">
      <c r="B6038"/>
    </row>
    <row r="6039" spans="2:2" x14ac:dyDescent="0.25">
      <c r="B6039"/>
    </row>
    <row r="6040" spans="2:2" x14ac:dyDescent="0.25">
      <c r="B6040"/>
    </row>
    <row r="6041" spans="2:2" x14ac:dyDescent="0.25">
      <c r="B6041"/>
    </row>
    <row r="6042" spans="2:2" x14ac:dyDescent="0.25">
      <c r="B6042"/>
    </row>
    <row r="6043" spans="2:2" x14ac:dyDescent="0.25">
      <c r="B6043"/>
    </row>
    <row r="6044" spans="2:2" x14ac:dyDescent="0.25">
      <c r="B6044"/>
    </row>
    <row r="6045" spans="2:2" x14ac:dyDescent="0.25">
      <c r="B6045"/>
    </row>
    <row r="6046" spans="2:2" x14ac:dyDescent="0.25">
      <c r="B6046"/>
    </row>
    <row r="6047" spans="2:2" x14ac:dyDescent="0.25">
      <c r="B6047"/>
    </row>
    <row r="6048" spans="2:2" x14ac:dyDescent="0.25">
      <c r="B6048"/>
    </row>
    <row r="6049" spans="2:2" x14ac:dyDescent="0.25">
      <c r="B6049"/>
    </row>
    <row r="6050" spans="2:2" x14ac:dyDescent="0.25">
      <c r="B6050"/>
    </row>
    <row r="6051" spans="2:2" x14ac:dyDescent="0.25">
      <c r="B6051"/>
    </row>
    <row r="6052" spans="2:2" x14ac:dyDescent="0.25">
      <c r="B6052"/>
    </row>
    <row r="6053" spans="2:2" x14ac:dyDescent="0.25">
      <c r="B6053"/>
    </row>
    <row r="6054" spans="2:2" x14ac:dyDescent="0.25">
      <c r="B6054"/>
    </row>
    <row r="6055" spans="2:2" x14ac:dyDescent="0.25">
      <c r="B6055"/>
    </row>
    <row r="6056" spans="2:2" x14ac:dyDescent="0.25">
      <c r="B6056"/>
    </row>
    <row r="6057" spans="2:2" x14ac:dyDescent="0.25">
      <c r="B6057"/>
    </row>
    <row r="6058" spans="2:2" x14ac:dyDescent="0.25">
      <c r="B6058"/>
    </row>
    <row r="6059" spans="2:2" x14ac:dyDescent="0.25">
      <c r="B6059"/>
    </row>
    <row r="6060" spans="2:2" x14ac:dyDescent="0.25">
      <c r="B6060"/>
    </row>
    <row r="6061" spans="2:2" x14ac:dyDescent="0.25">
      <c r="B6061"/>
    </row>
    <row r="6062" spans="2:2" x14ac:dyDescent="0.25">
      <c r="B6062"/>
    </row>
    <row r="6063" spans="2:2" x14ac:dyDescent="0.25">
      <c r="B6063"/>
    </row>
    <row r="6064" spans="2:2" x14ac:dyDescent="0.25">
      <c r="B6064"/>
    </row>
    <row r="6065" spans="2:2" x14ac:dyDescent="0.25">
      <c r="B6065"/>
    </row>
    <row r="6066" spans="2:2" x14ac:dyDescent="0.25">
      <c r="B6066"/>
    </row>
    <row r="6067" spans="2:2" x14ac:dyDescent="0.25">
      <c r="B6067"/>
    </row>
    <row r="6068" spans="2:2" x14ac:dyDescent="0.25">
      <c r="B6068"/>
    </row>
    <row r="6069" spans="2:2" x14ac:dyDescent="0.25">
      <c r="B6069"/>
    </row>
    <row r="6070" spans="2:2" x14ac:dyDescent="0.25">
      <c r="B6070"/>
    </row>
    <row r="6071" spans="2:2" x14ac:dyDescent="0.25">
      <c r="B6071"/>
    </row>
    <row r="6072" spans="2:2" x14ac:dyDescent="0.25">
      <c r="B6072"/>
    </row>
    <row r="6073" spans="2:2" x14ac:dyDescent="0.25">
      <c r="B6073"/>
    </row>
    <row r="6074" spans="2:2" x14ac:dyDescent="0.25">
      <c r="B6074"/>
    </row>
    <row r="6075" spans="2:2" x14ac:dyDescent="0.25">
      <c r="B6075"/>
    </row>
    <row r="6076" spans="2:2" x14ac:dyDescent="0.25">
      <c r="B6076"/>
    </row>
    <row r="6077" spans="2:2" x14ac:dyDescent="0.25">
      <c r="B6077"/>
    </row>
    <row r="6078" spans="2:2" x14ac:dyDescent="0.25">
      <c r="B6078"/>
    </row>
    <row r="6079" spans="2:2" x14ac:dyDescent="0.25">
      <c r="B6079"/>
    </row>
    <row r="6080" spans="2:2" x14ac:dyDescent="0.25">
      <c r="B6080"/>
    </row>
    <row r="6081" spans="2:2" x14ac:dyDescent="0.25">
      <c r="B6081"/>
    </row>
    <row r="6082" spans="2:2" x14ac:dyDescent="0.25">
      <c r="B6082"/>
    </row>
    <row r="6083" spans="2:2" x14ac:dyDescent="0.25">
      <c r="B6083"/>
    </row>
    <row r="6084" spans="2:2" x14ac:dyDescent="0.25">
      <c r="B6084"/>
    </row>
    <row r="6085" spans="2:2" x14ac:dyDescent="0.25">
      <c r="B6085"/>
    </row>
    <row r="6086" spans="2:2" x14ac:dyDescent="0.25">
      <c r="B6086"/>
    </row>
    <row r="6087" spans="2:2" x14ac:dyDescent="0.25">
      <c r="B6087"/>
    </row>
    <row r="6088" spans="2:2" x14ac:dyDescent="0.25">
      <c r="B6088"/>
    </row>
    <row r="6089" spans="2:2" x14ac:dyDescent="0.25">
      <c r="B6089"/>
    </row>
    <row r="6090" spans="2:2" x14ac:dyDescent="0.25">
      <c r="B6090"/>
    </row>
    <row r="6091" spans="2:2" x14ac:dyDescent="0.25">
      <c r="B6091"/>
    </row>
    <row r="6092" spans="2:2" x14ac:dyDescent="0.25">
      <c r="B6092"/>
    </row>
    <row r="6093" spans="2:2" x14ac:dyDescent="0.25">
      <c r="B6093"/>
    </row>
    <row r="6094" spans="2:2" x14ac:dyDescent="0.25">
      <c r="B6094"/>
    </row>
    <row r="6095" spans="2:2" x14ac:dyDescent="0.25">
      <c r="B6095"/>
    </row>
    <row r="6096" spans="2:2" x14ac:dyDescent="0.25">
      <c r="B6096"/>
    </row>
    <row r="6097" spans="2:2" x14ac:dyDescent="0.25">
      <c r="B6097"/>
    </row>
    <row r="6098" spans="2:2" x14ac:dyDescent="0.25">
      <c r="B6098"/>
    </row>
    <row r="6099" spans="2:2" x14ac:dyDescent="0.25">
      <c r="B6099"/>
    </row>
    <row r="6100" spans="2:2" x14ac:dyDescent="0.25">
      <c r="B6100"/>
    </row>
    <row r="6101" spans="2:2" x14ac:dyDescent="0.25">
      <c r="B6101"/>
    </row>
    <row r="6102" spans="2:2" x14ac:dyDescent="0.25">
      <c r="B6102"/>
    </row>
    <row r="6103" spans="2:2" x14ac:dyDescent="0.25">
      <c r="B6103"/>
    </row>
    <row r="6104" spans="2:2" x14ac:dyDescent="0.25">
      <c r="B6104"/>
    </row>
    <row r="6105" spans="2:2" x14ac:dyDescent="0.25">
      <c r="B6105"/>
    </row>
    <row r="6106" spans="2:2" x14ac:dyDescent="0.25">
      <c r="B6106"/>
    </row>
    <row r="6107" spans="2:2" x14ac:dyDescent="0.25">
      <c r="B6107"/>
    </row>
    <row r="6108" spans="2:2" x14ac:dyDescent="0.25">
      <c r="B6108"/>
    </row>
    <row r="6109" spans="2:2" x14ac:dyDescent="0.25">
      <c r="B6109"/>
    </row>
    <row r="6110" spans="2:2" x14ac:dyDescent="0.25">
      <c r="B6110"/>
    </row>
    <row r="6111" spans="2:2" x14ac:dyDescent="0.25">
      <c r="B6111"/>
    </row>
    <row r="6112" spans="2:2" x14ac:dyDescent="0.25">
      <c r="B6112"/>
    </row>
    <row r="6113" spans="2:2" x14ac:dyDescent="0.25">
      <c r="B6113"/>
    </row>
    <row r="6114" spans="2:2" x14ac:dyDescent="0.25">
      <c r="B6114"/>
    </row>
    <row r="6115" spans="2:2" x14ac:dyDescent="0.25">
      <c r="B6115"/>
    </row>
    <row r="6116" spans="2:2" x14ac:dyDescent="0.25">
      <c r="B6116"/>
    </row>
    <row r="6117" spans="2:2" x14ac:dyDescent="0.25">
      <c r="B6117"/>
    </row>
    <row r="6118" spans="2:2" x14ac:dyDescent="0.25">
      <c r="B6118"/>
    </row>
    <row r="6119" spans="2:2" x14ac:dyDescent="0.25">
      <c r="B6119"/>
    </row>
    <row r="6120" spans="2:2" x14ac:dyDescent="0.25">
      <c r="B6120"/>
    </row>
    <row r="6121" spans="2:2" x14ac:dyDescent="0.25">
      <c r="B6121"/>
    </row>
    <row r="6122" spans="2:2" x14ac:dyDescent="0.25">
      <c r="B6122"/>
    </row>
    <row r="6123" spans="2:2" x14ac:dyDescent="0.25">
      <c r="B6123"/>
    </row>
    <row r="6124" spans="2:2" x14ac:dyDescent="0.25">
      <c r="B6124"/>
    </row>
    <row r="6125" spans="2:2" x14ac:dyDescent="0.25">
      <c r="B6125"/>
    </row>
    <row r="6126" spans="2:2" x14ac:dyDescent="0.25">
      <c r="B6126"/>
    </row>
    <row r="6127" spans="2:2" x14ac:dyDescent="0.25">
      <c r="B6127"/>
    </row>
    <row r="6128" spans="2:2" x14ac:dyDescent="0.25">
      <c r="B6128"/>
    </row>
    <row r="6129" spans="2:2" x14ac:dyDescent="0.25">
      <c r="B6129"/>
    </row>
    <row r="6130" spans="2:2" x14ac:dyDescent="0.25">
      <c r="B6130"/>
    </row>
    <row r="6131" spans="2:2" x14ac:dyDescent="0.25">
      <c r="B6131"/>
    </row>
    <row r="6132" spans="2:2" x14ac:dyDescent="0.25">
      <c r="B6132"/>
    </row>
    <row r="6133" spans="2:2" x14ac:dyDescent="0.25">
      <c r="B6133"/>
    </row>
    <row r="6134" spans="2:2" x14ac:dyDescent="0.25">
      <c r="B6134"/>
    </row>
    <row r="6135" spans="2:2" x14ac:dyDescent="0.25">
      <c r="B6135"/>
    </row>
    <row r="6136" spans="2:2" x14ac:dyDescent="0.25">
      <c r="B6136"/>
    </row>
    <row r="6137" spans="2:2" x14ac:dyDescent="0.25">
      <c r="B6137"/>
    </row>
    <row r="6138" spans="2:2" x14ac:dyDescent="0.25">
      <c r="B6138"/>
    </row>
    <row r="6139" spans="2:2" x14ac:dyDescent="0.25">
      <c r="B6139"/>
    </row>
    <row r="6140" spans="2:2" x14ac:dyDescent="0.25">
      <c r="B6140"/>
    </row>
    <row r="6141" spans="2:2" x14ac:dyDescent="0.25">
      <c r="B6141"/>
    </row>
    <row r="6142" spans="2:2" x14ac:dyDescent="0.25">
      <c r="B6142"/>
    </row>
    <row r="6143" spans="2:2" x14ac:dyDescent="0.25">
      <c r="B6143"/>
    </row>
    <row r="6144" spans="2:2" x14ac:dyDescent="0.25">
      <c r="B6144"/>
    </row>
    <row r="6145" spans="2:2" x14ac:dyDescent="0.25">
      <c r="B6145"/>
    </row>
    <row r="6146" spans="2:2" x14ac:dyDescent="0.25">
      <c r="B6146"/>
    </row>
    <row r="6147" spans="2:2" x14ac:dyDescent="0.25">
      <c r="B6147"/>
    </row>
    <row r="6148" spans="2:2" x14ac:dyDescent="0.25">
      <c r="B6148"/>
    </row>
    <row r="6149" spans="2:2" x14ac:dyDescent="0.25">
      <c r="B6149"/>
    </row>
    <row r="6150" spans="2:2" x14ac:dyDescent="0.25">
      <c r="B6150"/>
    </row>
    <row r="6151" spans="2:2" x14ac:dyDescent="0.25">
      <c r="B6151"/>
    </row>
    <row r="6152" spans="2:2" x14ac:dyDescent="0.25">
      <c r="B6152"/>
    </row>
    <row r="6153" spans="2:2" x14ac:dyDescent="0.25">
      <c r="B6153"/>
    </row>
    <row r="6154" spans="2:2" x14ac:dyDescent="0.25">
      <c r="B6154"/>
    </row>
    <row r="6155" spans="2:2" x14ac:dyDescent="0.25">
      <c r="B6155"/>
    </row>
    <row r="6156" spans="2:2" x14ac:dyDescent="0.25">
      <c r="B6156"/>
    </row>
    <row r="6157" spans="2:2" x14ac:dyDescent="0.25">
      <c r="B6157"/>
    </row>
    <row r="6158" spans="2:2" x14ac:dyDescent="0.25">
      <c r="B6158"/>
    </row>
    <row r="6159" spans="2:2" x14ac:dyDescent="0.25">
      <c r="B6159"/>
    </row>
    <row r="6160" spans="2:2" x14ac:dyDescent="0.25">
      <c r="B6160"/>
    </row>
    <row r="6161" spans="2:2" x14ac:dyDescent="0.25">
      <c r="B6161"/>
    </row>
    <row r="6162" spans="2:2" x14ac:dyDescent="0.25">
      <c r="B6162"/>
    </row>
    <row r="6163" spans="2:2" x14ac:dyDescent="0.25">
      <c r="B6163"/>
    </row>
    <row r="6164" spans="2:2" x14ac:dyDescent="0.25">
      <c r="B6164"/>
    </row>
    <row r="6165" spans="2:2" x14ac:dyDescent="0.25">
      <c r="B6165"/>
    </row>
    <row r="6166" spans="2:2" x14ac:dyDescent="0.25">
      <c r="B6166"/>
    </row>
    <row r="6167" spans="2:2" x14ac:dyDescent="0.25">
      <c r="B6167"/>
    </row>
    <row r="6168" spans="2:2" x14ac:dyDescent="0.25">
      <c r="B6168"/>
    </row>
    <row r="6169" spans="2:2" x14ac:dyDescent="0.25">
      <c r="B6169"/>
    </row>
    <row r="6170" spans="2:2" x14ac:dyDescent="0.25">
      <c r="B6170"/>
    </row>
    <row r="6171" spans="2:2" x14ac:dyDescent="0.25">
      <c r="B6171"/>
    </row>
    <row r="6172" spans="2:2" x14ac:dyDescent="0.25">
      <c r="B6172"/>
    </row>
    <row r="6173" spans="2:2" x14ac:dyDescent="0.25">
      <c r="B6173"/>
    </row>
    <row r="6174" spans="2:2" x14ac:dyDescent="0.25">
      <c r="B6174"/>
    </row>
    <row r="6175" spans="2:2" x14ac:dyDescent="0.25">
      <c r="B6175"/>
    </row>
    <row r="6176" spans="2:2" x14ac:dyDescent="0.25">
      <c r="B6176"/>
    </row>
    <row r="6177" spans="2:2" x14ac:dyDescent="0.25">
      <c r="B6177"/>
    </row>
    <row r="6178" spans="2:2" x14ac:dyDescent="0.25">
      <c r="B6178"/>
    </row>
    <row r="6179" spans="2:2" x14ac:dyDescent="0.25">
      <c r="B6179"/>
    </row>
    <row r="6180" spans="2:2" x14ac:dyDescent="0.25">
      <c r="B6180"/>
    </row>
    <row r="6181" spans="2:2" x14ac:dyDescent="0.25">
      <c r="B6181"/>
    </row>
    <row r="6182" spans="2:2" x14ac:dyDescent="0.25">
      <c r="B6182"/>
    </row>
    <row r="6183" spans="2:2" x14ac:dyDescent="0.25">
      <c r="B6183"/>
    </row>
    <row r="6184" spans="2:2" x14ac:dyDescent="0.25">
      <c r="B6184"/>
    </row>
    <row r="6185" spans="2:2" x14ac:dyDescent="0.25">
      <c r="B6185"/>
    </row>
    <row r="6186" spans="2:2" x14ac:dyDescent="0.25">
      <c r="B6186"/>
    </row>
    <row r="6187" spans="2:2" x14ac:dyDescent="0.25">
      <c r="B6187"/>
    </row>
    <row r="6188" spans="2:2" x14ac:dyDescent="0.25">
      <c r="B6188"/>
    </row>
    <row r="6189" spans="2:2" x14ac:dyDescent="0.25">
      <c r="B6189"/>
    </row>
    <row r="6190" spans="2:2" x14ac:dyDescent="0.25">
      <c r="B6190"/>
    </row>
    <row r="6191" spans="2:2" x14ac:dyDescent="0.25">
      <c r="B6191"/>
    </row>
    <row r="6192" spans="2:2" x14ac:dyDescent="0.25">
      <c r="B6192"/>
    </row>
    <row r="6193" spans="2:2" x14ac:dyDescent="0.25">
      <c r="B6193"/>
    </row>
    <row r="6194" spans="2:2" x14ac:dyDescent="0.25">
      <c r="B6194"/>
    </row>
    <row r="6195" spans="2:2" x14ac:dyDescent="0.25">
      <c r="B6195"/>
    </row>
    <row r="6196" spans="2:2" x14ac:dyDescent="0.25">
      <c r="B6196"/>
    </row>
    <row r="6197" spans="2:2" x14ac:dyDescent="0.25">
      <c r="B6197"/>
    </row>
    <row r="6198" spans="2:2" x14ac:dyDescent="0.25">
      <c r="B6198"/>
    </row>
    <row r="6199" spans="2:2" x14ac:dyDescent="0.25">
      <c r="B6199"/>
    </row>
    <row r="6200" spans="2:2" x14ac:dyDescent="0.25">
      <c r="B6200"/>
    </row>
    <row r="6201" spans="2:2" x14ac:dyDescent="0.25">
      <c r="B6201"/>
    </row>
    <row r="6202" spans="2:2" x14ac:dyDescent="0.25">
      <c r="B6202"/>
    </row>
    <row r="6203" spans="2:2" x14ac:dyDescent="0.25">
      <c r="B6203"/>
    </row>
    <row r="6204" spans="2:2" x14ac:dyDescent="0.25">
      <c r="B6204"/>
    </row>
    <row r="6205" spans="2:2" x14ac:dyDescent="0.25">
      <c r="B6205"/>
    </row>
    <row r="6206" spans="2:2" x14ac:dyDescent="0.25">
      <c r="B6206"/>
    </row>
    <row r="6207" spans="2:2" x14ac:dyDescent="0.25">
      <c r="B6207"/>
    </row>
    <row r="6208" spans="2:2" x14ac:dyDescent="0.25">
      <c r="B6208"/>
    </row>
    <row r="6209" spans="2:2" x14ac:dyDescent="0.25">
      <c r="B6209"/>
    </row>
    <row r="6210" spans="2:2" x14ac:dyDescent="0.25">
      <c r="B6210"/>
    </row>
    <row r="6211" spans="2:2" x14ac:dyDescent="0.25">
      <c r="B6211"/>
    </row>
    <row r="6212" spans="2:2" x14ac:dyDescent="0.25">
      <c r="B6212"/>
    </row>
    <row r="6213" spans="2:2" x14ac:dyDescent="0.25">
      <c r="B6213"/>
    </row>
    <row r="6214" spans="2:2" x14ac:dyDescent="0.25">
      <c r="B6214"/>
    </row>
    <row r="6215" spans="2:2" x14ac:dyDescent="0.25">
      <c r="B6215"/>
    </row>
    <row r="6216" spans="2:2" x14ac:dyDescent="0.25">
      <c r="B6216"/>
    </row>
    <row r="6217" spans="2:2" x14ac:dyDescent="0.25">
      <c r="B6217"/>
    </row>
    <row r="6218" spans="2:2" x14ac:dyDescent="0.25">
      <c r="B6218"/>
    </row>
    <row r="6219" spans="2:2" x14ac:dyDescent="0.25">
      <c r="B6219"/>
    </row>
    <row r="6220" spans="2:2" x14ac:dyDescent="0.25">
      <c r="B6220"/>
    </row>
    <row r="6221" spans="2:2" x14ac:dyDescent="0.25">
      <c r="B6221"/>
    </row>
    <row r="6222" spans="2:2" x14ac:dyDescent="0.25">
      <c r="B6222"/>
    </row>
    <row r="6223" spans="2:2" x14ac:dyDescent="0.25">
      <c r="B6223"/>
    </row>
    <row r="6224" spans="2:2" x14ac:dyDescent="0.25">
      <c r="B6224"/>
    </row>
    <row r="6225" spans="2:2" x14ac:dyDescent="0.25">
      <c r="B6225"/>
    </row>
    <row r="6226" spans="2:2" x14ac:dyDescent="0.25">
      <c r="B6226"/>
    </row>
    <row r="6227" spans="2:2" x14ac:dyDescent="0.25">
      <c r="B6227"/>
    </row>
    <row r="6228" spans="2:2" x14ac:dyDescent="0.25">
      <c r="B6228"/>
    </row>
    <row r="6229" spans="2:2" x14ac:dyDescent="0.25">
      <c r="B6229"/>
    </row>
    <row r="6230" spans="2:2" x14ac:dyDescent="0.25">
      <c r="B6230"/>
    </row>
    <row r="6231" spans="2:2" x14ac:dyDescent="0.25">
      <c r="B6231"/>
    </row>
    <row r="6232" spans="2:2" x14ac:dyDescent="0.25">
      <c r="B6232"/>
    </row>
    <row r="6233" spans="2:2" x14ac:dyDescent="0.25">
      <c r="B6233"/>
    </row>
    <row r="6234" spans="2:2" x14ac:dyDescent="0.25">
      <c r="B6234"/>
    </row>
    <row r="6235" spans="2:2" x14ac:dyDescent="0.25">
      <c r="B6235"/>
    </row>
    <row r="6236" spans="2:2" x14ac:dyDescent="0.25">
      <c r="B6236"/>
    </row>
    <row r="6237" spans="2:2" x14ac:dyDescent="0.25">
      <c r="B6237"/>
    </row>
    <row r="6238" spans="2:2" x14ac:dyDescent="0.25">
      <c r="B6238"/>
    </row>
    <row r="6239" spans="2:2" x14ac:dyDescent="0.25">
      <c r="B6239"/>
    </row>
    <row r="6240" spans="2:2" x14ac:dyDescent="0.25">
      <c r="B6240"/>
    </row>
    <row r="6241" spans="2:2" x14ac:dyDescent="0.25">
      <c r="B6241"/>
    </row>
    <row r="6242" spans="2:2" x14ac:dyDescent="0.25">
      <c r="B6242"/>
    </row>
    <row r="6243" spans="2:2" x14ac:dyDescent="0.25">
      <c r="B6243"/>
    </row>
    <row r="6244" spans="2:2" x14ac:dyDescent="0.25">
      <c r="B6244"/>
    </row>
    <row r="6245" spans="2:2" x14ac:dyDescent="0.25">
      <c r="B6245"/>
    </row>
    <row r="6246" spans="2:2" x14ac:dyDescent="0.25">
      <c r="B6246"/>
    </row>
    <row r="6247" spans="2:2" x14ac:dyDescent="0.25">
      <c r="B6247"/>
    </row>
    <row r="6248" spans="2:2" x14ac:dyDescent="0.25">
      <c r="B6248"/>
    </row>
    <row r="6249" spans="2:2" x14ac:dyDescent="0.25">
      <c r="B6249"/>
    </row>
    <row r="6250" spans="2:2" x14ac:dyDescent="0.25">
      <c r="B6250"/>
    </row>
    <row r="6251" spans="2:2" x14ac:dyDescent="0.25">
      <c r="B6251"/>
    </row>
    <row r="6252" spans="2:2" x14ac:dyDescent="0.25">
      <c r="B6252"/>
    </row>
    <row r="6253" spans="2:2" x14ac:dyDescent="0.25">
      <c r="B6253"/>
    </row>
    <row r="6254" spans="2:2" x14ac:dyDescent="0.25">
      <c r="B6254"/>
    </row>
    <row r="6255" spans="2:2" x14ac:dyDescent="0.25">
      <c r="B6255"/>
    </row>
    <row r="6256" spans="2:2" x14ac:dyDescent="0.25">
      <c r="B6256"/>
    </row>
    <row r="6257" spans="2:2" x14ac:dyDescent="0.25">
      <c r="B6257"/>
    </row>
    <row r="6258" spans="2:2" x14ac:dyDescent="0.25">
      <c r="B6258"/>
    </row>
    <row r="6259" spans="2:2" x14ac:dyDescent="0.25">
      <c r="B6259"/>
    </row>
    <row r="6260" spans="2:2" x14ac:dyDescent="0.25">
      <c r="B6260"/>
    </row>
    <row r="6261" spans="2:2" x14ac:dyDescent="0.25">
      <c r="B6261"/>
    </row>
    <row r="6262" spans="2:2" x14ac:dyDescent="0.25">
      <c r="B6262"/>
    </row>
    <row r="6263" spans="2:2" x14ac:dyDescent="0.25">
      <c r="B6263"/>
    </row>
    <row r="6264" spans="2:2" x14ac:dyDescent="0.25">
      <c r="B6264"/>
    </row>
    <row r="6265" spans="2:2" x14ac:dyDescent="0.25">
      <c r="B6265"/>
    </row>
    <row r="6266" spans="2:2" x14ac:dyDescent="0.25">
      <c r="B6266"/>
    </row>
    <row r="6267" spans="2:2" x14ac:dyDescent="0.25">
      <c r="B6267"/>
    </row>
    <row r="6268" spans="2:2" x14ac:dyDescent="0.25">
      <c r="B6268"/>
    </row>
    <row r="6269" spans="2:2" x14ac:dyDescent="0.25">
      <c r="B6269"/>
    </row>
    <row r="6270" spans="2:2" x14ac:dyDescent="0.25">
      <c r="B6270"/>
    </row>
    <row r="6271" spans="2:2" x14ac:dyDescent="0.25">
      <c r="B6271"/>
    </row>
    <row r="6272" spans="2:2" x14ac:dyDescent="0.25">
      <c r="B6272"/>
    </row>
    <row r="6273" spans="2:2" x14ac:dyDescent="0.25">
      <c r="B6273"/>
    </row>
    <row r="6274" spans="2:2" x14ac:dyDescent="0.25">
      <c r="B6274"/>
    </row>
    <row r="6275" spans="2:2" x14ac:dyDescent="0.25">
      <c r="B6275"/>
    </row>
    <row r="6276" spans="2:2" x14ac:dyDescent="0.25">
      <c r="B6276"/>
    </row>
    <row r="6277" spans="2:2" x14ac:dyDescent="0.25">
      <c r="B6277"/>
    </row>
    <row r="6278" spans="2:2" x14ac:dyDescent="0.25">
      <c r="B6278"/>
    </row>
    <row r="6279" spans="2:2" x14ac:dyDescent="0.25">
      <c r="B6279"/>
    </row>
    <row r="6280" spans="2:2" x14ac:dyDescent="0.25">
      <c r="B6280"/>
    </row>
    <row r="6281" spans="2:2" x14ac:dyDescent="0.25">
      <c r="B6281"/>
    </row>
    <row r="6282" spans="2:2" x14ac:dyDescent="0.25">
      <c r="B6282"/>
    </row>
    <row r="6283" spans="2:2" x14ac:dyDescent="0.25">
      <c r="B6283"/>
    </row>
    <row r="6284" spans="2:2" x14ac:dyDescent="0.25">
      <c r="B6284"/>
    </row>
    <row r="6285" spans="2:2" x14ac:dyDescent="0.25">
      <c r="B6285"/>
    </row>
    <row r="6286" spans="2:2" x14ac:dyDescent="0.25">
      <c r="B6286"/>
    </row>
    <row r="6287" spans="2:2" x14ac:dyDescent="0.25">
      <c r="B6287"/>
    </row>
    <row r="6288" spans="2:2" x14ac:dyDescent="0.25">
      <c r="B6288"/>
    </row>
    <row r="6289" spans="2:2" x14ac:dyDescent="0.25">
      <c r="B6289"/>
    </row>
    <row r="6290" spans="2:2" x14ac:dyDescent="0.25">
      <c r="B6290"/>
    </row>
    <row r="6291" spans="2:2" x14ac:dyDescent="0.25">
      <c r="B6291"/>
    </row>
    <row r="6292" spans="2:2" x14ac:dyDescent="0.25">
      <c r="B6292"/>
    </row>
    <row r="6293" spans="2:2" x14ac:dyDescent="0.25">
      <c r="B6293"/>
    </row>
    <row r="6294" spans="2:2" x14ac:dyDescent="0.25">
      <c r="B6294"/>
    </row>
    <row r="6295" spans="2:2" x14ac:dyDescent="0.25">
      <c r="B6295"/>
    </row>
    <row r="6296" spans="2:2" x14ac:dyDescent="0.25">
      <c r="B6296"/>
    </row>
    <row r="6297" spans="2:2" x14ac:dyDescent="0.25">
      <c r="B6297"/>
    </row>
    <row r="6298" spans="2:2" x14ac:dyDescent="0.25">
      <c r="B6298"/>
    </row>
    <row r="6299" spans="2:2" x14ac:dyDescent="0.25">
      <c r="B6299"/>
    </row>
    <row r="6300" spans="2:2" x14ac:dyDescent="0.25">
      <c r="B6300"/>
    </row>
    <row r="6301" spans="2:2" x14ac:dyDescent="0.25">
      <c r="B6301"/>
    </row>
    <row r="6302" spans="2:2" x14ac:dyDescent="0.25">
      <c r="B6302"/>
    </row>
    <row r="6303" spans="2:2" x14ac:dyDescent="0.25">
      <c r="B6303"/>
    </row>
    <row r="6304" spans="2:2" x14ac:dyDescent="0.25">
      <c r="B6304"/>
    </row>
    <row r="6305" spans="2:2" x14ac:dyDescent="0.25">
      <c r="B6305"/>
    </row>
    <row r="6306" spans="2:2" x14ac:dyDescent="0.25">
      <c r="B6306"/>
    </row>
    <row r="6307" spans="2:2" x14ac:dyDescent="0.25">
      <c r="B6307"/>
    </row>
    <row r="6308" spans="2:2" x14ac:dyDescent="0.25">
      <c r="B6308"/>
    </row>
    <row r="6309" spans="2:2" x14ac:dyDescent="0.25">
      <c r="B6309"/>
    </row>
    <row r="6310" spans="2:2" x14ac:dyDescent="0.25">
      <c r="B6310"/>
    </row>
    <row r="6311" spans="2:2" x14ac:dyDescent="0.25">
      <c r="B6311"/>
    </row>
    <row r="6312" spans="2:2" x14ac:dyDescent="0.25">
      <c r="B6312"/>
    </row>
    <row r="6313" spans="2:2" x14ac:dyDescent="0.25">
      <c r="B6313"/>
    </row>
    <row r="6314" spans="2:2" x14ac:dyDescent="0.25">
      <c r="B6314"/>
    </row>
    <row r="6315" spans="2:2" x14ac:dyDescent="0.25">
      <c r="B6315"/>
    </row>
    <row r="6316" spans="2:2" x14ac:dyDescent="0.25">
      <c r="B6316"/>
    </row>
    <row r="6317" spans="2:2" x14ac:dyDescent="0.25">
      <c r="B6317"/>
    </row>
    <row r="6318" spans="2:2" x14ac:dyDescent="0.25">
      <c r="B6318"/>
    </row>
    <row r="6319" spans="2:2" x14ac:dyDescent="0.25">
      <c r="B6319"/>
    </row>
    <row r="6320" spans="2:2" x14ac:dyDescent="0.25">
      <c r="B6320"/>
    </row>
    <row r="6321" spans="2:2" x14ac:dyDescent="0.25">
      <c r="B6321"/>
    </row>
    <row r="6322" spans="2:2" x14ac:dyDescent="0.25">
      <c r="B6322"/>
    </row>
    <row r="6323" spans="2:2" x14ac:dyDescent="0.25">
      <c r="B6323"/>
    </row>
    <row r="6324" spans="2:2" x14ac:dyDescent="0.25">
      <c r="B6324"/>
    </row>
    <row r="6325" spans="2:2" x14ac:dyDescent="0.25">
      <c r="B6325"/>
    </row>
    <row r="6326" spans="2:2" x14ac:dyDescent="0.25">
      <c r="B6326"/>
    </row>
    <row r="6327" spans="2:2" x14ac:dyDescent="0.25">
      <c r="B6327"/>
    </row>
    <row r="6328" spans="2:2" x14ac:dyDescent="0.25">
      <c r="B6328"/>
    </row>
    <row r="6329" spans="2:2" x14ac:dyDescent="0.25">
      <c r="B6329"/>
    </row>
    <row r="6330" spans="2:2" x14ac:dyDescent="0.25">
      <c r="B6330"/>
    </row>
    <row r="6331" spans="2:2" x14ac:dyDescent="0.25">
      <c r="B6331"/>
    </row>
    <row r="6332" spans="2:2" x14ac:dyDescent="0.25">
      <c r="B6332"/>
    </row>
    <row r="6333" spans="2:2" x14ac:dyDescent="0.25">
      <c r="B6333"/>
    </row>
    <row r="6334" spans="2:2" x14ac:dyDescent="0.25">
      <c r="B6334"/>
    </row>
    <row r="6335" spans="2:2" x14ac:dyDescent="0.25">
      <c r="B6335"/>
    </row>
    <row r="6336" spans="2:2" x14ac:dyDescent="0.25">
      <c r="B6336"/>
    </row>
    <row r="6337" spans="2:2" x14ac:dyDescent="0.25">
      <c r="B6337"/>
    </row>
    <row r="6338" spans="2:2" x14ac:dyDescent="0.25">
      <c r="B6338"/>
    </row>
    <row r="6339" spans="2:2" x14ac:dyDescent="0.25">
      <c r="B6339"/>
    </row>
    <row r="6340" spans="2:2" x14ac:dyDescent="0.25">
      <c r="B6340"/>
    </row>
    <row r="6341" spans="2:2" x14ac:dyDescent="0.25">
      <c r="B6341"/>
    </row>
    <row r="6342" spans="2:2" x14ac:dyDescent="0.25">
      <c r="B6342"/>
    </row>
    <row r="6343" spans="2:2" x14ac:dyDescent="0.25">
      <c r="B6343"/>
    </row>
    <row r="6344" spans="2:2" x14ac:dyDescent="0.25">
      <c r="B6344"/>
    </row>
    <row r="6345" spans="2:2" x14ac:dyDescent="0.25">
      <c r="B6345"/>
    </row>
    <row r="6346" spans="2:2" x14ac:dyDescent="0.25">
      <c r="B6346"/>
    </row>
    <row r="6347" spans="2:2" x14ac:dyDescent="0.25">
      <c r="B6347"/>
    </row>
    <row r="6348" spans="2:2" x14ac:dyDescent="0.25">
      <c r="B6348"/>
    </row>
    <row r="6349" spans="2:2" x14ac:dyDescent="0.25">
      <c r="B6349"/>
    </row>
    <row r="6350" spans="2:2" x14ac:dyDescent="0.25">
      <c r="B6350"/>
    </row>
    <row r="6351" spans="2:2" x14ac:dyDescent="0.25">
      <c r="B6351"/>
    </row>
    <row r="6352" spans="2:2" x14ac:dyDescent="0.25">
      <c r="B6352"/>
    </row>
    <row r="6353" spans="2:2" x14ac:dyDescent="0.25">
      <c r="B6353"/>
    </row>
    <row r="6354" spans="2:2" x14ac:dyDescent="0.25">
      <c r="B6354"/>
    </row>
    <row r="6355" spans="2:2" x14ac:dyDescent="0.25">
      <c r="B6355"/>
    </row>
    <row r="6356" spans="2:2" x14ac:dyDescent="0.25">
      <c r="B6356"/>
    </row>
    <row r="6357" spans="2:2" x14ac:dyDescent="0.25">
      <c r="B6357"/>
    </row>
    <row r="6358" spans="2:2" x14ac:dyDescent="0.25">
      <c r="B6358"/>
    </row>
    <row r="6359" spans="2:2" x14ac:dyDescent="0.25">
      <c r="B6359"/>
    </row>
    <row r="6360" spans="2:2" x14ac:dyDescent="0.25">
      <c r="B6360"/>
    </row>
    <row r="6361" spans="2:2" x14ac:dyDescent="0.25">
      <c r="B6361"/>
    </row>
    <row r="6362" spans="2:2" x14ac:dyDescent="0.25">
      <c r="B6362"/>
    </row>
    <row r="6363" spans="2:2" x14ac:dyDescent="0.25">
      <c r="B6363"/>
    </row>
    <row r="6364" spans="2:2" x14ac:dyDescent="0.25">
      <c r="B6364"/>
    </row>
    <row r="6365" spans="2:2" x14ac:dyDescent="0.25">
      <c r="B6365"/>
    </row>
    <row r="6366" spans="2:2" x14ac:dyDescent="0.25">
      <c r="B6366"/>
    </row>
    <row r="6367" spans="2:2" x14ac:dyDescent="0.25">
      <c r="B6367"/>
    </row>
    <row r="6368" spans="2:2" x14ac:dyDescent="0.25">
      <c r="B6368"/>
    </row>
    <row r="6369" spans="2:2" x14ac:dyDescent="0.25">
      <c r="B6369"/>
    </row>
    <row r="6370" spans="2:2" x14ac:dyDescent="0.25">
      <c r="B6370"/>
    </row>
    <row r="6371" spans="2:2" x14ac:dyDescent="0.25">
      <c r="B6371"/>
    </row>
    <row r="6372" spans="2:2" x14ac:dyDescent="0.25">
      <c r="B6372"/>
    </row>
    <row r="6373" spans="2:2" x14ac:dyDescent="0.25">
      <c r="B6373"/>
    </row>
    <row r="6374" spans="2:2" x14ac:dyDescent="0.25">
      <c r="B6374"/>
    </row>
    <row r="6375" spans="2:2" x14ac:dyDescent="0.25">
      <c r="B6375"/>
    </row>
    <row r="6376" spans="2:2" x14ac:dyDescent="0.25">
      <c r="B6376"/>
    </row>
    <row r="6377" spans="2:2" x14ac:dyDescent="0.25">
      <c r="B6377"/>
    </row>
    <row r="6378" spans="2:2" x14ac:dyDescent="0.25">
      <c r="B6378"/>
    </row>
    <row r="6379" spans="2:2" x14ac:dyDescent="0.25">
      <c r="B6379"/>
    </row>
    <row r="6380" spans="2:2" x14ac:dyDescent="0.25">
      <c r="B6380"/>
    </row>
    <row r="6381" spans="2:2" x14ac:dyDescent="0.25">
      <c r="B6381"/>
    </row>
    <row r="6382" spans="2:2" x14ac:dyDescent="0.25">
      <c r="B6382"/>
    </row>
    <row r="6383" spans="2:2" x14ac:dyDescent="0.25">
      <c r="B6383"/>
    </row>
    <row r="6384" spans="2:2" x14ac:dyDescent="0.25">
      <c r="B6384"/>
    </row>
    <row r="6385" spans="2:2" x14ac:dyDescent="0.25">
      <c r="B6385"/>
    </row>
    <row r="6386" spans="2:2" x14ac:dyDescent="0.25">
      <c r="B6386"/>
    </row>
    <row r="6387" spans="2:2" x14ac:dyDescent="0.25">
      <c r="B6387"/>
    </row>
    <row r="6388" spans="2:2" x14ac:dyDescent="0.25">
      <c r="B6388"/>
    </row>
    <row r="6389" spans="2:2" x14ac:dyDescent="0.25">
      <c r="B6389"/>
    </row>
    <row r="6390" spans="2:2" x14ac:dyDescent="0.25">
      <c r="B6390"/>
    </row>
    <row r="6391" spans="2:2" x14ac:dyDescent="0.25">
      <c r="B6391"/>
    </row>
    <row r="6392" spans="2:2" x14ac:dyDescent="0.25">
      <c r="B6392"/>
    </row>
    <row r="6393" spans="2:2" x14ac:dyDescent="0.25">
      <c r="B6393"/>
    </row>
    <row r="6394" spans="2:2" x14ac:dyDescent="0.25">
      <c r="B6394"/>
    </row>
    <row r="6395" spans="2:2" x14ac:dyDescent="0.25">
      <c r="B6395"/>
    </row>
    <row r="6396" spans="2:2" x14ac:dyDescent="0.25">
      <c r="B6396"/>
    </row>
    <row r="6397" spans="2:2" x14ac:dyDescent="0.25">
      <c r="B6397"/>
    </row>
    <row r="6398" spans="2:2" x14ac:dyDescent="0.25">
      <c r="B6398"/>
    </row>
    <row r="6399" spans="2:2" x14ac:dyDescent="0.25">
      <c r="B6399"/>
    </row>
    <row r="6400" spans="2:2" x14ac:dyDescent="0.25">
      <c r="B6400"/>
    </row>
    <row r="6401" spans="2:2" x14ac:dyDescent="0.25">
      <c r="B6401"/>
    </row>
    <row r="6402" spans="2:2" x14ac:dyDescent="0.25">
      <c r="B6402"/>
    </row>
    <row r="6403" spans="2:2" x14ac:dyDescent="0.25">
      <c r="B6403"/>
    </row>
    <row r="6404" spans="2:2" x14ac:dyDescent="0.25">
      <c r="B6404"/>
    </row>
    <row r="6405" spans="2:2" x14ac:dyDescent="0.25">
      <c r="B6405"/>
    </row>
    <row r="6406" spans="2:2" x14ac:dyDescent="0.25">
      <c r="B6406"/>
    </row>
    <row r="6407" spans="2:2" x14ac:dyDescent="0.25">
      <c r="B6407"/>
    </row>
    <row r="6408" spans="2:2" x14ac:dyDescent="0.25">
      <c r="B6408"/>
    </row>
    <row r="6409" spans="2:2" x14ac:dyDescent="0.25">
      <c r="B6409"/>
    </row>
    <row r="6410" spans="2:2" x14ac:dyDescent="0.25">
      <c r="B6410"/>
    </row>
    <row r="6411" spans="2:2" x14ac:dyDescent="0.25">
      <c r="B6411"/>
    </row>
    <row r="6412" spans="2:2" x14ac:dyDescent="0.25">
      <c r="B6412"/>
    </row>
    <row r="6413" spans="2:2" x14ac:dyDescent="0.25">
      <c r="B6413"/>
    </row>
    <row r="6414" spans="2:2" x14ac:dyDescent="0.25">
      <c r="B6414"/>
    </row>
    <row r="6415" spans="2:2" x14ac:dyDescent="0.25">
      <c r="B6415"/>
    </row>
    <row r="6416" spans="2:2" x14ac:dyDescent="0.25">
      <c r="B6416"/>
    </row>
    <row r="6417" spans="2:2" x14ac:dyDescent="0.25">
      <c r="B6417"/>
    </row>
    <row r="6418" spans="2:2" x14ac:dyDescent="0.25">
      <c r="B6418"/>
    </row>
    <row r="6419" spans="2:2" x14ac:dyDescent="0.25">
      <c r="B6419"/>
    </row>
    <row r="6420" spans="2:2" x14ac:dyDescent="0.25">
      <c r="B6420"/>
    </row>
    <row r="6421" spans="2:2" x14ac:dyDescent="0.25">
      <c r="B6421"/>
    </row>
    <row r="6422" spans="2:2" x14ac:dyDescent="0.25">
      <c r="B6422"/>
    </row>
    <row r="6423" spans="2:2" x14ac:dyDescent="0.25">
      <c r="B6423"/>
    </row>
    <row r="6424" spans="2:2" x14ac:dyDescent="0.25">
      <c r="B6424"/>
    </row>
    <row r="6425" spans="2:2" x14ac:dyDescent="0.25">
      <c r="B6425"/>
    </row>
    <row r="6426" spans="2:2" x14ac:dyDescent="0.25">
      <c r="B6426"/>
    </row>
    <row r="6427" spans="2:2" x14ac:dyDescent="0.25">
      <c r="B6427"/>
    </row>
    <row r="6428" spans="2:2" x14ac:dyDescent="0.25">
      <c r="B6428"/>
    </row>
    <row r="6429" spans="2:2" x14ac:dyDescent="0.25">
      <c r="B6429"/>
    </row>
    <row r="6430" spans="2:2" x14ac:dyDescent="0.25">
      <c r="B6430"/>
    </row>
    <row r="6431" spans="2:2" x14ac:dyDescent="0.25">
      <c r="B6431"/>
    </row>
    <row r="6432" spans="2:2" x14ac:dyDescent="0.25">
      <c r="B6432"/>
    </row>
    <row r="6433" spans="2:2" x14ac:dyDescent="0.25">
      <c r="B6433"/>
    </row>
    <row r="6434" spans="2:2" x14ac:dyDescent="0.25">
      <c r="B6434"/>
    </row>
    <row r="6435" spans="2:2" x14ac:dyDescent="0.25">
      <c r="B6435"/>
    </row>
    <row r="6436" spans="2:2" x14ac:dyDescent="0.25">
      <c r="B6436"/>
    </row>
    <row r="6437" spans="2:2" x14ac:dyDescent="0.25">
      <c r="B6437"/>
    </row>
    <row r="6438" spans="2:2" x14ac:dyDescent="0.25">
      <c r="B6438"/>
    </row>
    <row r="6439" spans="2:2" x14ac:dyDescent="0.25">
      <c r="B6439"/>
    </row>
    <row r="6440" spans="2:2" x14ac:dyDescent="0.25">
      <c r="B6440"/>
    </row>
    <row r="6441" spans="2:2" x14ac:dyDescent="0.25">
      <c r="B6441"/>
    </row>
    <row r="6442" spans="2:2" x14ac:dyDescent="0.25">
      <c r="B6442"/>
    </row>
    <row r="6443" spans="2:2" x14ac:dyDescent="0.25">
      <c r="B6443"/>
    </row>
    <row r="6444" spans="2:2" x14ac:dyDescent="0.25">
      <c r="B6444"/>
    </row>
    <row r="6445" spans="2:2" x14ac:dyDescent="0.25">
      <c r="B6445"/>
    </row>
    <row r="6446" spans="2:2" x14ac:dyDescent="0.25">
      <c r="B6446"/>
    </row>
    <row r="6447" spans="2:2" x14ac:dyDescent="0.25">
      <c r="B6447"/>
    </row>
    <row r="6448" spans="2:2" x14ac:dyDescent="0.25">
      <c r="B6448"/>
    </row>
    <row r="6449" spans="2:2" x14ac:dyDescent="0.25">
      <c r="B6449"/>
    </row>
    <row r="6450" spans="2:2" x14ac:dyDescent="0.25">
      <c r="B6450"/>
    </row>
    <row r="6451" spans="2:2" x14ac:dyDescent="0.25">
      <c r="B6451"/>
    </row>
    <row r="6452" spans="2:2" x14ac:dyDescent="0.25">
      <c r="B6452"/>
    </row>
    <row r="6453" spans="2:2" x14ac:dyDescent="0.25">
      <c r="B6453"/>
    </row>
    <row r="6454" spans="2:2" x14ac:dyDescent="0.25">
      <c r="B6454"/>
    </row>
    <row r="6455" spans="2:2" x14ac:dyDescent="0.25">
      <c r="B6455"/>
    </row>
    <row r="6456" spans="2:2" x14ac:dyDescent="0.25">
      <c r="B6456"/>
    </row>
    <row r="6457" spans="2:2" x14ac:dyDescent="0.25">
      <c r="B6457"/>
    </row>
    <row r="6458" spans="2:2" x14ac:dyDescent="0.25">
      <c r="B6458"/>
    </row>
    <row r="6459" spans="2:2" x14ac:dyDescent="0.25">
      <c r="B6459"/>
    </row>
    <row r="6460" spans="2:2" x14ac:dyDescent="0.25">
      <c r="B6460"/>
    </row>
    <row r="6461" spans="2:2" x14ac:dyDescent="0.25">
      <c r="B6461"/>
    </row>
    <row r="6462" spans="2:2" x14ac:dyDescent="0.25">
      <c r="B6462"/>
    </row>
    <row r="6463" spans="2:2" x14ac:dyDescent="0.25">
      <c r="B6463"/>
    </row>
    <row r="6464" spans="2:2" x14ac:dyDescent="0.25">
      <c r="B6464"/>
    </row>
    <row r="6465" spans="2:2" x14ac:dyDescent="0.25">
      <c r="B6465"/>
    </row>
    <row r="6466" spans="2:2" x14ac:dyDescent="0.25">
      <c r="B6466"/>
    </row>
    <row r="6467" spans="2:2" x14ac:dyDescent="0.25">
      <c r="B6467"/>
    </row>
    <row r="6468" spans="2:2" x14ac:dyDescent="0.25">
      <c r="B6468"/>
    </row>
    <row r="6469" spans="2:2" x14ac:dyDescent="0.25">
      <c r="B6469"/>
    </row>
    <row r="6470" spans="2:2" x14ac:dyDescent="0.25">
      <c r="B6470"/>
    </row>
    <row r="6471" spans="2:2" x14ac:dyDescent="0.25">
      <c r="B6471"/>
    </row>
    <row r="6472" spans="2:2" x14ac:dyDescent="0.25">
      <c r="B6472"/>
    </row>
    <row r="6473" spans="2:2" x14ac:dyDescent="0.25">
      <c r="B6473"/>
    </row>
    <row r="6474" spans="2:2" x14ac:dyDescent="0.25">
      <c r="B6474"/>
    </row>
    <row r="6475" spans="2:2" x14ac:dyDescent="0.25">
      <c r="B6475"/>
    </row>
    <row r="6476" spans="2:2" x14ac:dyDescent="0.25">
      <c r="B6476"/>
    </row>
    <row r="6477" spans="2:2" x14ac:dyDescent="0.25">
      <c r="B6477"/>
    </row>
    <row r="6478" spans="2:2" x14ac:dyDescent="0.25">
      <c r="B6478"/>
    </row>
    <row r="6479" spans="2:2" x14ac:dyDescent="0.25">
      <c r="B6479"/>
    </row>
    <row r="6480" spans="2:2" x14ac:dyDescent="0.25">
      <c r="B6480"/>
    </row>
    <row r="6481" spans="2:2" x14ac:dyDescent="0.25">
      <c r="B6481"/>
    </row>
    <row r="6482" spans="2:2" x14ac:dyDescent="0.25">
      <c r="B6482"/>
    </row>
    <row r="6483" spans="2:2" x14ac:dyDescent="0.25">
      <c r="B6483"/>
    </row>
    <row r="6484" spans="2:2" x14ac:dyDescent="0.25">
      <c r="B6484"/>
    </row>
    <row r="6485" spans="2:2" x14ac:dyDescent="0.25">
      <c r="B6485"/>
    </row>
    <row r="6486" spans="2:2" x14ac:dyDescent="0.25">
      <c r="B6486"/>
    </row>
    <row r="6487" spans="2:2" x14ac:dyDescent="0.25">
      <c r="B6487"/>
    </row>
    <row r="6488" spans="2:2" x14ac:dyDescent="0.25">
      <c r="B6488"/>
    </row>
    <row r="6489" spans="2:2" x14ac:dyDescent="0.25">
      <c r="B6489"/>
    </row>
    <row r="6490" spans="2:2" x14ac:dyDescent="0.25">
      <c r="B6490"/>
    </row>
    <row r="6491" spans="2:2" x14ac:dyDescent="0.25">
      <c r="B6491"/>
    </row>
    <row r="6492" spans="2:2" x14ac:dyDescent="0.25">
      <c r="B6492"/>
    </row>
    <row r="6493" spans="2:2" x14ac:dyDescent="0.25">
      <c r="B6493"/>
    </row>
    <row r="6494" spans="2:2" x14ac:dyDescent="0.25">
      <c r="B6494"/>
    </row>
    <row r="6495" spans="2:2" x14ac:dyDescent="0.25">
      <c r="B6495"/>
    </row>
    <row r="6496" spans="2:2" x14ac:dyDescent="0.25">
      <c r="B6496"/>
    </row>
    <row r="6497" spans="2:2" x14ac:dyDescent="0.25">
      <c r="B6497"/>
    </row>
    <row r="6498" spans="2:2" x14ac:dyDescent="0.25">
      <c r="B6498"/>
    </row>
    <row r="6499" spans="2:2" x14ac:dyDescent="0.25">
      <c r="B6499"/>
    </row>
    <row r="6500" spans="2:2" x14ac:dyDescent="0.25">
      <c r="B6500"/>
    </row>
    <row r="6501" spans="2:2" x14ac:dyDescent="0.25">
      <c r="B6501"/>
    </row>
    <row r="6502" spans="2:2" x14ac:dyDescent="0.25">
      <c r="B6502"/>
    </row>
    <row r="6503" spans="2:2" x14ac:dyDescent="0.25">
      <c r="B6503"/>
    </row>
    <row r="6504" spans="2:2" x14ac:dyDescent="0.25">
      <c r="B6504"/>
    </row>
    <row r="6505" spans="2:2" x14ac:dyDescent="0.25">
      <c r="B6505"/>
    </row>
    <row r="6506" spans="2:2" x14ac:dyDescent="0.25">
      <c r="B6506"/>
    </row>
    <row r="6507" spans="2:2" x14ac:dyDescent="0.25">
      <c r="B6507"/>
    </row>
    <row r="6508" spans="2:2" x14ac:dyDescent="0.25">
      <c r="B6508"/>
    </row>
    <row r="6509" spans="2:2" x14ac:dyDescent="0.25">
      <c r="B6509"/>
    </row>
    <row r="6510" spans="2:2" x14ac:dyDescent="0.25">
      <c r="B6510"/>
    </row>
    <row r="6511" spans="2:2" x14ac:dyDescent="0.25">
      <c r="B6511"/>
    </row>
    <row r="6512" spans="2:2" x14ac:dyDescent="0.25">
      <c r="B6512"/>
    </row>
    <row r="6513" spans="2:2" x14ac:dyDescent="0.25">
      <c r="B6513"/>
    </row>
    <row r="6514" spans="2:2" x14ac:dyDescent="0.25">
      <c r="B6514"/>
    </row>
    <row r="6515" spans="2:2" x14ac:dyDescent="0.25">
      <c r="B6515"/>
    </row>
    <row r="6516" spans="2:2" x14ac:dyDescent="0.25">
      <c r="B6516"/>
    </row>
    <row r="6517" spans="2:2" x14ac:dyDescent="0.25">
      <c r="B6517"/>
    </row>
    <row r="6518" spans="2:2" x14ac:dyDescent="0.25">
      <c r="B6518"/>
    </row>
    <row r="6519" spans="2:2" x14ac:dyDescent="0.25">
      <c r="B6519"/>
    </row>
    <row r="6520" spans="2:2" x14ac:dyDescent="0.25">
      <c r="B6520"/>
    </row>
    <row r="6521" spans="2:2" x14ac:dyDescent="0.25">
      <c r="B6521"/>
    </row>
    <row r="6522" spans="2:2" x14ac:dyDescent="0.25">
      <c r="B6522"/>
    </row>
    <row r="6523" spans="2:2" x14ac:dyDescent="0.25">
      <c r="B6523"/>
    </row>
    <row r="6524" spans="2:2" x14ac:dyDescent="0.25">
      <c r="B6524"/>
    </row>
    <row r="6525" spans="2:2" x14ac:dyDescent="0.25">
      <c r="B6525"/>
    </row>
    <row r="6526" spans="2:2" x14ac:dyDescent="0.25">
      <c r="B6526"/>
    </row>
    <row r="6527" spans="2:2" x14ac:dyDescent="0.25">
      <c r="B6527"/>
    </row>
    <row r="6528" spans="2:2" x14ac:dyDescent="0.25">
      <c r="B6528"/>
    </row>
    <row r="6529" spans="2:2" x14ac:dyDescent="0.25">
      <c r="B6529"/>
    </row>
    <row r="6530" spans="2:2" x14ac:dyDescent="0.25">
      <c r="B6530"/>
    </row>
    <row r="6531" spans="2:2" x14ac:dyDescent="0.25">
      <c r="B6531"/>
    </row>
    <row r="6532" spans="2:2" x14ac:dyDescent="0.25">
      <c r="B6532"/>
    </row>
    <row r="6533" spans="2:2" x14ac:dyDescent="0.25">
      <c r="B6533"/>
    </row>
    <row r="6534" spans="2:2" x14ac:dyDescent="0.25">
      <c r="B6534"/>
    </row>
    <row r="6535" spans="2:2" x14ac:dyDescent="0.25">
      <c r="B6535"/>
    </row>
    <row r="6536" spans="2:2" x14ac:dyDescent="0.25">
      <c r="B6536"/>
    </row>
    <row r="6537" spans="2:2" x14ac:dyDescent="0.25">
      <c r="B6537"/>
    </row>
    <row r="6538" spans="2:2" x14ac:dyDescent="0.25">
      <c r="B6538"/>
    </row>
    <row r="6539" spans="2:2" x14ac:dyDescent="0.25">
      <c r="B6539"/>
    </row>
    <row r="6540" spans="2:2" x14ac:dyDescent="0.25">
      <c r="B6540"/>
    </row>
    <row r="6541" spans="2:2" x14ac:dyDescent="0.25">
      <c r="B6541"/>
    </row>
    <row r="6542" spans="2:2" x14ac:dyDescent="0.25">
      <c r="B6542"/>
    </row>
    <row r="6543" spans="2:2" x14ac:dyDescent="0.25">
      <c r="B6543"/>
    </row>
    <row r="6544" spans="2:2" x14ac:dyDescent="0.25">
      <c r="B6544"/>
    </row>
    <row r="6545" spans="2:2" x14ac:dyDescent="0.25">
      <c r="B6545"/>
    </row>
    <row r="6546" spans="2:2" x14ac:dyDescent="0.25">
      <c r="B6546"/>
    </row>
    <row r="6547" spans="2:2" x14ac:dyDescent="0.25">
      <c r="B6547"/>
    </row>
    <row r="6548" spans="2:2" x14ac:dyDescent="0.25">
      <c r="B6548"/>
    </row>
    <row r="6549" spans="2:2" x14ac:dyDescent="0.25">
      <c r="B6549"/>
    </row>
    <row r="6550" spans="2:2" x14ac:dyDescent="0.25">
      <c r="B6550"/>
    </row>
    <row r="6551" spans="2:2" x14ac:dyDescent="0.25">
      <c r="B6551"/>
    </row>
    <row r="6552" spans="2:2" x14ac:dyDescent="0.25">
      <c r="B6552"/>
    </row>
    <row r="6553" spans="2:2" x14ac:dyDescent="0.25">
      <c r="B6553"/>
    </row>
    <row r="6554" spans="2:2" x14ac:dyDescent="0.25">
      <c r="B6554"/>
    </row>
    <row r="6555" spans="2:2" x14ac:dyDescent="0.25">
      <c r="B6555"/>
    </row>
    <row r="6556" spans="2:2" x14ac:dyDescent="0.25">
      <c r="B6556"/>
    </row>
    <row r="6557" spans="2:2" x14ac:dyDescent="0.25">
      <c r="B6557"/>
    </row>
    <row r="6558" spans="2:2" x14ac:dyDescent="0.25">
      <c r="B6558"/>
    </row>
    <row r="6559" spans="2:2" x14ac:dyDescent="0.25">
      <c r="B6559"/>
    </row>
    <row r="6560" spans="2:2" x14ac:dyDescent="0.25">
      <c r="B6560"/>
    </row>
    <row r="6561" spans="2:2" x14ac:dyDescent="0.25">
      <c r="B6561"/>
    </row>
    <row r="6562" spans="2:2" x14ac:dyDescent="0.25">
      <c r="B6562"/>
    </row>
    <row r="6563" spans="2:2" x14ac:dyDescent="0.25">
      <c r="B6563"/>
    </row>
    <row r="6564" spans="2:2" x14ac:dyDescent="0.25">
      <c r="B6564"/>
    </row>
    <row r="6565" spans="2:2" x14ac:dyDescent="0.25">
      <c r="B6565"/>
    </row>
    <row r="6566" spans="2:2" x14ac:dyDescent="0.25">
      <c r="B6566"/>
    </row>
    <row r="6567" spans="2:2" x14ac:dyDescent="0.25">
      <c r="B6567"/>
    </row>
    <row r="6568" spans="2:2" x14ac:dyDescent="0.25">
      <c r="B6568"/>
    </row>
    <row r="6569" spans="2:2" x14ac:dyDescent="0.25">
      <c r="B6569"/>
    </row>
    <row r="6570" spans="2:2" x14ac:dyDescent="0.25">
      <c r="B6570"/>
    </row>
    <row r="6571" spans="2:2" x14ac:dyDescent="0.25">
      <c r="B6571"/>
    </row>
    <row r="6572" spans="2:2" x14ac:dyDescent="0.25">
      <c r="B6572"/>
    </row>
    <row r="6573" spans="2:2" x14ac:dyDescent="0.25">
      <c r="B6573"/>
    </row>
    <row r="6574" spans="2:2" x14ac:dyDescent="0.25">
      <c r="B6574"/>
    </row>
    <row r="6575" spans="2:2" x14ac:dyDescent="0.25">
      <c r="B6575"/>
    </row>
    <row r="6576" spans="2:2" x14ac:dyDescent="0.25">
      <c r="B6576"/>
    </row>
    <row r="6577" spans="2:2" x14ac:dyDescent="0.25">
      <c r="B6577"/>
    </row>
    <row r="6578" spans="2:2" x14ac:dyDescent="0.25">
      <c r="B6578"/>
    </row>
    <row r="6579" spans="2:2" x14ac:dyDescent="0.25">
      <c r="B6579"/>
    </row>
    <row r="6580" spans="2:2" x14ac:dyDescent="0.25">
      <c r="B6580"/>
    </row>
    <row r="6581" spans="2:2" x14ac:dyDescent="0.25">
      <c r="B6581"/>
    </row>
    <row r="6582" spans="2:2" x14ac:dyDescent="0.25">
      <c r="B6582"/>
    </row>
    <row r="6583" spans="2:2" x14ac:dyDescent="0.25">
      <c r="B6583"/>
    </row>
    <row r="6584" spans="2:2" x14ac:dyDescent="0.25">
      <c r="B6584"/>
    </row>
    <row r="6585" spans="2:2" x14ac:dyDescent="0.25">
      <c r="B6585"/>
    </row>
    <row r="6586" spans="2:2" x14ac:dyDescent="0.25">
      <c r="B6586"/>
    </row>
    <row r="6587" spans="2:2" x14ac:dyDescent="0.25">
      <c r="B6587"/>
    </row>
    <row r="6588" spans="2:2" x14ac:dyDescent="0.25">
      <c r="B6588"/>
    </row>
    <row r="6589" spans="2:2" x14ac:dyDescent="0.25">
      <c r="B6589"/>
    </row>
    <row r="6590" spans="2:2" x14ac:dyDescent="0.25">
      <c r="B6590"/>
    </row>
    <row r="6591" spans="2:2" x14ac:dyDescent="0.25">
      <c r="B6591"/>
    </row>
    <row r="6592" spans="2:2" x14ac:dyDescent="0.25">
      <c r="B6592"/>
    </row>
    <row r="6593" spans="2:2" x14ac:dyDescent="0.25">
      <c r="B6593"/>
    </row>
    <row r="6594" spans="2:2" x14ac:dyDescent="0.25">
      <c r="B6594"/>
    </row>
    <row r="6595" spans="2:2" x14ac:dyDescent="0.25">
      <c r="B6595"/>
    </row>
    <row r="6596" spans="2:2" x14ac:dyDescent="0.25">
      <c r="B6596"/>
    </row>
    <row r="6597" spans="2:2" x14ac:dyDescent="0.25">
      <c r="B6597"/>
    </row>
    <row r="6598" spans="2:2" x14ac:dyDescent="0.25">
      <c r="B6598"/>
    </row>
    <row r="6599" spans="2:2" x14ac:dyDescent="0.25">
      <c r="B6599"/>
    </row>
    <row r="6600" spans="2:2" x14ac:dyDescent="0.25">
      <c r="B6600"/>
    </row>
    <row r="6601" spans="2:2" x14ac:dyDescent="0.25">
      <c r="B6601"/>
    </row>
    <row r="6602" spans="2:2" x14ac:dyDescent="0.25">
      <c r="B6602"/>
    </row>
    <row r="6603" spans="2:2" x14ac:dyDescent="0.25">
      <c r="B6603"/>
    </row>
    <row r="6604" spans="2:2" x14ac:dyDescent="0.25">
      <c r="B6604"/>
    </row>
    <row r="6605" spans="2:2" x14ac:dyDescent="0.25">
      <c r="B6605"/>
    </row>
    <row r="6606" spans="2:2" x14ac:dyDescent="0.25">
      <c r="B6606"/>
    </row>
    <row r="6607" spans="2:2" x14ac:dyDescent="0.25">
      <c r="B6607"/>
    </row>
    <row r="6608" spans="2:2" x14ac:dyDescent="0.25">
      <c r="B6608"/>
    </row>
    <row r="6609" spans="2:2" x14ac:dyDescent="0.25">
      <c r="B6609"/>
    </row>
    <row r="6610" spans="2:2" x14ac:dyDescent="0.25">
      <c r="B6610"/>
    </row>
    <row r="6611" spans="2:2" x14ac:dyDescent="0.25">
      <c r="B6611"/>
    </row>
    <row r="6612" spans="2:2" x14ac:dyDescent="0.25">
      <c r="B6612"/>
    </row>
    <row r="6613" spans="2:2" x14ac:dyDescent="0.25">
      <c r="B6613"/>
    </row>
    <row r="6614" spans="2:2" x14ac:dyDescent="0.25">
      <c r="B6614"/>
    </row>
    <row r="6615" spans="2:2" x14ac:dyDescent="0.25">
      <c r="B6615"/>
    </row>
    <row r="6616" spans="2:2" x14ac:dyDescent="0.25">
      <c r="B6616"/>
    </row>
    <row r="6617" spans="2:2" x14ac:dyDescent="0.25">
      <c r="B6617"/>
    </row>
    <row r="6618" spans="2:2" x14ac:dyDescent="0.25">
      <c r="B6618"/>
    </row>
    <row r="6619" spans="2:2" x14ac:dyDescent="0.25">
      <c r="B6619"/>
    </row>
    <row r="6620" spans="2:2" x14ac:dyDescent="0.25">
      <c r="B6620"/>
    </row>
    <row r="6621" spans="2:2" x14ac:dyDescent="0.25">
      <c r="B6621"/>
    </row>
    <row r="6622" spans="2:2" x14ac:dyDescent="0.25">
      <c r="B6622"/>
    </row>
    <row r="6623" spans="2:2" x14ac:dyDescent="0.25">
      <c r="B6623"/>
    </row>
    <row r="6624" spans="2:2" x14ac:dyDescent="0.25">
      <c r="B6624"/>
    </row>
    <row r="6625" spans="2:2" x14ac:dyDescent="0.25">
      <c r="B6625"/>
    </row>
    <row r="6626" spans="2:2" x14ac:dyDescent="0.25">
      <c r="B6626"/>
    </row>
    <row r="6627" spans="2:2" x14ac:dyDescent="0.25">
      <c r="B6627"/>
    </row>
    <row r="6628" spans="2:2" x14ac:dyDescent="0.25">
      <c r="B6628"/>
    </row>
    <row r="6629" spans="2:2" x14ac:dyDescent="0.25">
      <c r="B6629"/>
    </row>
    <row r="6630" spans="2:2" x14ac:dyDescent="0.25">
      <c r="B6630"/>
    </row>
    <row r="6631" spans="2:2" x14ac:dyDescent="0.25">
      <c r="B6631"/>
    </row>
    <row r="6632" spans="2:2" x14ac:dyDescent="0.25">
      <c r="B6632"/>
    </row>
    <row r="6633" spans="2:2" x14ac:dyDescent="0.25">
      <c r="B6633"/>
    </row>
    <row r="6634" spans="2:2" x14ac:dyDescent="0.25">
      <c r="B6634"/>
    </row>
    <row r="6635" spans="2:2" x14ac:dyDescent="0.25">
      <c r="B6635"/>
    </row>
    <row r="6636" spans="2:2" x14ac:dyDescent="0.25">
      <c r="B6636"/>
    </row>
    <row r="6637" spans="2:2" x14ac:dyDescent="0.25">
      <c r="B6637"/>
    </row>
    <row r="6638" spans="2:2" x14ac:dyDescent="0.25">
      <c r="B6638"/>
    </row>
    <row r="6639" spans="2:2" x14ac:dyDescent="0.25">
      <c r="B6639"/>
    </row>
    <row r="6640" spans="2:2" x14ac:dyDescent="0.25">
      <c r="B6640"/>
    </row>
    <row r="6641" spans="2:2" x14ac:dyDescent="0.25">
      <c r="B6641"/>
    </row>
    <row r="6642" spans="2:2" x14ac:dyDescent="0.25">
      <c r="B6642"/>
    </row>
    <row r="6643" spans="2:2" x14ac:dyDescent="0.25">
      <c r="B6643"/>
    </row>
    <row r="6644" spans="2:2" x14ac:dyDescent="0.25">
      <c r="B6644"/>
    </row>
    <row r="6645" spans="2:2" x14ac:dyDescent="0.25">
      <c r="B6645"/>
    </row>
    <row r="6646" spans="2:2" x14ac:dyDescent="0.25">
      <c r="B6646"/>
    </row>
    <row r="6647" spans="2:2" x14ac:dyDescent="0.25">
      <c r="B6647"/>
    </row>
    <row r="6648" spans="2:2" x14ac:dyDescent="0.25">
      <c r="B6648"/>
    </row>
    <row r="6649" spans="2:2" x14ac:dyDescent="0.25">
      <c r="B6649"/>
    </row>
    <row r="6650" spans="2:2" x14ac:dyDescent="0.25">
      <c r="B6650"/>
    </row>
    <row r="6651" spans="2:2" x14ac:dyDescent="0.25">
      <c r="B6651"/>
    </row>
    <row r="6652" spans="2:2" x14ac:dyDescent="0.25">
      <c r="B6652"/>
    </row>
    <row r="6653" spans="2:2" x14ac:dyDescent="0.25">
      <c r="B6653"/>
    </row>
    <row r="6654" spans="2:2" x14ac:dyDescent="0.25">
      <c r="B6654"/>
    </row>
    <row r="6655" spans="2:2" x14ac:dyDescent="0.25">
      <c r="B6655"/>
    </row>
    <row r="6656" spans="2:2" x14ac:dyDescent="0.25">
      <c r="B6656"/>
    </row>
    <row r="6657" spans="2:2" x14ac:dyDescent="0.25">
      <c r="B6657"/>
    </row>
    <row r="6658" spans="2:2" x14ac:dyDescent="0.25">
      <c r="B6658"/>
    </row>
    <row r="6659" spans="2:2" x14ac:dyDescent="0.25">
      <c r="B6659"/>
    </row>
    <row r="6660" spans="2:2" x14ac:dyDescent="0.25">
      <c r="B6660"/>
    </row>
    <row r="6661" spans="2:2" x14ac:dyDescent="0.25">
      <c r="B6661"/>
    </row>
    <row r="6662" spans="2:2" x14ac:dyDescent="0.25">
      <c r="B6662"/>
    </row>
    <row r="6663" spans="2:2" x14ac:dyDescent="0.25">
      <c r="B6663"/>
    </row>
    <row r="6664" spans="2:2" x14ac:dyDescent="0.25">
      <c r="B6664"/>
    </row>
    <row r="6665" spans="2:2" x14ac:dyDescent="0.25">
      <c r="B6665"/>
    </row>
    <row r="6666" spans="2:2" x14ac:dyDescent="0.25">
      <c r="B6666"/>
    </row>
    <row r="6667" spans="2:2" x14ac:dyDescent="0.25">
      <c r="B6667"/>
    </row>
    <row r="6668" spans="2:2" x14ac:dyDescent="0.25">
      <c r="B6668"/>
    </row>
    <row r="6669" spans="2:2" x14ac:dyDescent="0.25">
      <c r="B6669"/>
    </row>
    <row r="6670" spans="2:2" x14ac:dyDescent="0.25">
      <c r="B6670"/>
    </row>
    <row r="6671" spans="2:2" x14ac:dyDescent="0.25">
      <c r="B6671"/>
    </row>
    <row r="6672" spans="2:2" x14ac:dyDescent="0.25">
      <c r="B6672"/>
    </row>
    <row r="6673" spans="2:2" x14ac:dyDescent="0.25">
      <c r="B6673"/>
    </row>
    <row r="6674" spans="2:2" x14ac:dyDescent="0.25">
      <c r="B6674"/>
    </row>
    <row r="6675" spans="2:2" x14ac:dyDescent="0.25">
      <c r="B6675"/>
    </row>
    <row r="6676" spans="2:2" x14ac:dyDescent="0.25">
      <c r="B6676"/>
    </row>
    <row r="6677" spans="2:2" x14ac:dyDescent="0.25">
      <c r="B6677"/>
    </row>
    <row r="6678" spans="2:2" x14ac:dyDescent="0.25">
      <c r="B6678"/>
    </row>
    <row r="6679" spans="2:2" x14ac:dyDescent="0.25">
      <c r="B6679"/>
    </row>
    <row r="6680" spans="2:2" x14ac:dyDescent="0.25">
      <c r="B6680"/>
    </row>
    <row r="6681" spans="2:2" x14ac:dyDescent="0.25">
      <c r="B6681"/>
    </row>
    <row r="6682" spans="2:2" x14ac:dyDescent="0.25">
      <c r="B6682"/>
    </row>
    <row r="6683" spans="2:2" x14ac:dyDescent="0.25">
      <c r="B6683"/>
    </row>
    <row r="6684" spans="2:2" x14ac:dyDescent="0.25">
      <c r="B6684"/>
    </row>
    <row r="6685" spans="2:2" x14ac:dyDescent="0.25">
      <c r="B6685"/>
    </row>
    <row r="6686" spans="2:2" x14ac:dyDescent="0.25">
      <c r="B6686"/>
    </row>
    <row r="6687" spans="2:2" x14ac:dyDescent="0.25">
      <c r="B6687"/>
    </row>
    <row r="6688" spans="2:2" x14ac:dyDescent="0.25">
      <c r="B6688"/>
    </row>
    <row r="6689" spans="2:2" x14ac:dyDescent="0.25">
      <c r="B6689"/>
    </row>
    <row r="6690" spans="2:2" x14ac:dyDescent="0.25">
      <c r="B6690"/>
    </row>
    <row r="6691" spans="2:2" x14ac:dyDescent="0.25">
      <c r="B6691"/>
    </row>
    <row r="6692" spans="2:2" x14ac:dyDescent="0.25">
      <c r="B6692"/>
    </row>
    <row r="6693" spans="2:2" x14ac:dyDescent="0.25">
      <c r="B6693"/>
    </row>
    <row r="6694" spans="2:2" x14ac:dyDescent="0.25">
      <c r="B6694"/>
    </row>
    <row r="6695" spans="2:2" x14ac:dyDescent="0.25">
      <c r="B6695"/>
    </row>
    <row r="6696" spans="2:2" x14ac:dyDescent="0.25">
      <c r="B6696"/>
    </row>
    <row r="6697" spans="2:2" x14ac:dyDescent="0.25">
      <c r="B6697"/>
    </row>
    <row r="6698" spans="2:2" x14ac:dyDescent="0.25">
      <c r="B6698"/>
    </row>
    <row r="6699" spans="2:2" x14ac:dyDescent="0.25">
      <c r="B6699"/>
    </row>
    <row r="6700" spans="2:2" x14ac:dyDescent="0.25">
      <c r="B6700"/>
    </row>
    <row r="6701" spans="2:2" x14ac:dyDescent="0.25">
      <c r="B6701"/>
    </row>
    <row r="6702" spans="2:2" x14ac:dyDescent="0.25">
      <c r="B6702"/>
    </row>
    <row r="6703" spans="2:2" x14ac:dyDescent="0.25">
      <c r="B6703"/>
    </row>
    <row r="6704" spans="2:2" x14ac:dyDescent="0.25">
      <c r="B6704"/>
    </row>
    <row r="6705" spans="2:2" x14ac:dyDescent="0.25">
      <c r="B6705"/>
    </row>
    <row r="6706" spans="2:2" x14ac:dyDescent="0.25">
      <c r="B6706"/>
    </row>
    <row r="6707" spans="2:2" x14ac:dyDescent="0.25">
      <c r="B6707"/>
    </row>
    <row r="6708" spans="2:2" x14ac:dyDescent="0.25">
      <c r="B6708"/>
    </row>
    <row r="6709" spans="2:2" x14ac:dyDescent="0.25">
      <c r="B6709"/>
    </row>
    <row r="6710" spans="2:2" x14ac:dyDescent="0.25">
      <c r="B6710"/>
    </row>
    <row r="6711" spans="2:2" x14ac:dyDescent="0.25">
      <c r="B6711"/>
    </row>
    <row r="6712" spans="2:2" x14ac:dyDescent="0.25">
      <c r="B6712"/>
    </row>
    <row r="6713" spans="2:2" x14ac:dyDescent="0.25">
      <c r="B6713"/>
    </row>
    <row r="6714" spans="2:2" x14ac:dyDescent="0.25">
      <c r="B6714"/>
    </row>
    <row r="6715" spans="2:2" x14ac:dyDescent="0.25">
      <c r="B6715"/>
    </row>
    <row r="6716" spans="2:2" x14ac:dyDescent="0.25">
      <c r="B6716"/>
    </row>
    <row r="6717" spans="2:2" x14ac:dyDescent="0.25">
      <c r="B6717"/>
    </row>
    <row r="6718" spans="2:2" x14ac:dyDescent="0.25">
      <c r="B6718"/>
    </row>
    <row r="6719" spans="2:2" x14ac:dyDescent="0.25">
      <c r="B6719"/>
    </row>
    <row r="6720" spans="2:2" x14ac:dyDescent="0.25">
      <c r="B6720"/>
    </row>
    <row r="6721" spans="2:2" x14ac:dyDescent="0.25">
      <c r="B6721"/>
    </row>
    <row r="6722" spans="2:2" x14ac:dyDescent="0.25">
      <c r="B6722"/>
    </row>
    <row r="6723" spans="2:2" x14ac:dyDescent="0.25">
      <c r="B6723"/>
    </row>
    <row r="6724" spans="2:2" x14ac:dyDescent="0.25">
      <c r="B6724"/>
    </row>
    <row r="6725" spans="2:2" x14ac:dyDescent="0.25">
      <c r="B6725"/>
    </row>
    <row r="6726" spans="2:2" x14ac:dyDescent="0.25">
      <c r="B6726"/>
    </row>
    <row r="6727" spans="2:2" x14ac:dyDescent="0.25">
      <c r="B6727"/>
    </row>
    <row r="6728" spans="2:2" x14ac:dyDescent="0.25">
      <c r="B6728"/>
    </row>
    <row r="6729" spans="2:2" x14ac:dyDescent="0.25">
      <c r="B6729"/>
    </row>
    <row r="6730" spans="2:2" x14ac:dyDescent="0.25">
      <c r="B6730"/>
    </row>
    <row r="6731" spans="2:2" x14ac:dyDescent="0.25">
      <c r="B6731"/>
    </row>
    <row r="6732" spans="2:2" x14ac:dyDescent="0.25">
      <c r="B6732"/>
    </row>
    <row r="6733" spans="2:2" x14ac:dyDescent="0.25">
      <c r="B6733"/>
    </row>
    <row r="6734" spans="2:2" x14ac:dyDescent="0.25">
      <c r="B6734"/>
    </row>
    <row r="6735" spans="2:2" x14ac:dyDescent="0.25">
      <c r="B6735"/>
    </row>
    <row r="6736" spans="2:2" x14ac:dyDescent="0.25">
      <c r="B6736"/>
    </row>
    <row r="6737" spans="2:2" x14ac:dyDescent="0.25">
      <c r="B6737"/>
    </row>
    <row r="6738" spans="2:2" x14ac:dyDescent="0.25">
      <c r="B6738"/>
    </row>
    <row r="6739" spans="2:2" x14ac:dyDescent="0.25">
      <c r="B6739"/>
    </row>
    <row r="6740" spans="2:2" x14ac:dyDescent="0.25">
      <c r="B6740"/>
    </row>
    <row r="6741" spans="2:2" x14ac:dyDescent="0.25">
      <c r="B6741"/>
    </row>
    <row r="6742" spans="2:2" x14ac:dyDescent="0.25">
      <c r="B6742"/>
    </row>
    <row r="6743" spans="2:2" x14ac:dyDescent="0.25">
      <c r="B6743"/>
    </row>
    <row r="6744" spans="2:2" x14ac:dyDescent="0.25">
      <c r="B6744"/>
    </row>
    <row r="6745" spans="2:2" x14ac:dyDescent="0.25">
      <c r="B6745"/>
    </row>
    <row r="6746" spans="2:2" x14ac:dyDescent="0.25">
      <c r="B6746"/>
    </row>
    <row r="6747" spans="2:2" x14ac:dyDescent="0.25">
      <c r="B6747"/>
    </row>
    <row r="6748" spans="2:2" x14ac:dyDescent="0.25">
      <c r="B6748"/>
    </row>
    <row r="6749" spans="2:2" x14ac:dyDescent="0.25">
      <c r="B6749"/>
    </row>
    <row r="6750" spans="2:2" x14ac:dyDescent="0.25">
      <c r="B6750"/>
    </row>
    <row r="6751" spans="2:2" x14ac:dyDescent="0.25">
      <c r="B6751"/>
    </row>
    <row r="6752" spans="2:2" x14ac:dyDescent="0.25">
      <c r="B6752"/>
    </row>
    <row r="6753" spans="2:2" x14ac:dyDescent="0.25">
      <c r="B6753"/>
    </row>
    <row r="6754" spans="2:2" x14ac:dyDescent="0.25">
      <c r="B6754"/>
    </row>
    <row r="6755" spans="2:2" x14ac:dyDescent="0.25">
      <c r="B6755"/>
    </row>
    <row r="6756" spans="2:2" x14ac:dyDescent="0.25">
      <c r="B6756"/>
    </row>
    <row r="6757" spans="2:2" x14ac:dyDescent="0.25">
      <c r="B6757"/>
    </row>
    <row r="6758" spans="2:2" x14ac:dyDescent="0.25">
      <c r="B6758"/>
    </row>
    <row r="6759" spans="2:2" x14ac:dyDescent="0.25">
      <c r="B6759"/>
    </row>
    <row r="6760" spans="2:2" x14ac:dyDescent="0.25">
      <c r="B6760"/>
    </row>
    <row r="6761" spans="2:2" x14ac:dyDescent="0.25">
      <c r="B6761"/>
    </row>
    <row r="6762" spans="2:2" x14ac:dyDescent="0.25">
      <c r="B6762"/>
    </row>
    <row r="6763" spans="2:2" x14ac:dyDescent="0.25">
      <c r="B6763"/>
    </row>
    <row r="6764" spans="2:2" x14ac:dyDescent="0.25">
      <c r="B6764"/>
    </row>
    <row r="6765" spans="2:2" x14ac:dyDescent="0.25">
      <c r="B6765"/>
    </row>
    <row r="6766" spans="2:2" x14ac:dyDescent="0.25">
      <c r="B6766"/>
    </row>
    <row r="6767" spans="2:2" x14ac:dyDescent="0.25">
      <c r="B6767"/>
    </row>
    <row r="6768" spans="2:2" x14ac:dyDescent="0.25">
      <c r="B6768"/>
    </row>
    <row r="6769" spans="2:2" x14ac:dyDescent="0.25">
      <c r="B6769"/>
    </row>
    <row r="6770" spans="2:2" x14ac:dyDescent="0.25">
      <c r="B6770"/>
    </row>
    <row r="6771" spans="2:2" x14ac:dyDescent="0.25">
      <c r="B6771"/>
    </row>
    <row r="6772" spans="2:2" x14ac:dyDescent="0.25">
      <c r="B6772"/>
    </row>
    <row r="6773" spans="2:2" x14ac:dyDescent="0.25">
      <c r="B6773"/>
    </row>
    <row r="6774" spans="2:2" x14ac:dyDescent="0.25">
      <c r="B6774"/>
    </row>
    <row r="6775" spans="2:2" x14ac:dyDescent="0.25">
      <c r="B6775"/>
    </row>
    <row r="6776" spans="2:2" x14ac:dyDescent="0.25">
      <c r="B6776"/>
    </row>
    <row r="6777" spans="2:2" x14ac:dyDescent="0.25">
      <c r="B6777"/>
    </row>
    <row r="6778" spans="2:2" x14ac:dyDescent="0.25">
      <c r="B6778"/>
    </row>
    <row r="6779" spans="2:2" x14ac:dyDescent="0.25">
      <c r="B6779"/>
    </row>
    <row r="6780" spans="2:2" x14ac:dyDescent="0.25">
      <c r="B6780"/>
    </row>
    <row r="6781" spans="2:2" x14ac:dyDescent="0.25">
      <c r="B6781"/>
    </row>
    <row r="6782" spans="2:2" x14ac:dyDescent="0.25">
      <c r="B6782"/>
    </row>
    <row r="6783" spans="2:2" x14ac:dyDescent="0.25">
      <c r="B6783"/>
    </row>
    <row r="6784" spans="2:2" x14ac:dyDescent="0.25">
      <c r="B6784"/>
    </row>
    <row r="6785" spans="2:2" x14ac:dyDescent="0.25">
      <c r="B6785"/>
    </row>
    <row r="6786" spans="2:2" x14ac:dyDescent="0.25">
      <c r="B6786"/>
    </row>
    <row r="6787" spans="2:2" x14ac:dyDescent="0.25">
      <c r="B6787"/>
    </row>
    <row r="6788" spans="2:2" x14ac:dyDescent="0.25">
      <c r="B6788"/>
    </row>
    <row r="6789" spans="2:2" x14ac:dyDescent="0.25">
      <c r="B6789"/>
    </row>
    <row r="6790" spans="2:2" x14ac:dyDescent="0.25">
      <c r="B6790"/>
    </row>
    <row r="6791" spans="2:2" x14ac:dyDescent="0.25">
      <c r="B6791"/>
    </row>
    <row r="6792" spans="2:2" x14ac:dyDescent="0.25">
      <c r="B6792"/>
    </row>
    <row r="6793" spans="2:2" x14ac:dyDescent="0.25">
      <c r="B6793"/>
    </row>
    <row r="6794" spans="2:2" x14ac:dyDescent="0.25">
      <c r="B6794"/>
    </row>
    <row r="6795" spans="2:2" x14ac:dyDescent="0.25">
      <c r="B6795"/>
    </row>
    <row r="6796" spans="2:2" x14ac:dyDescent="0.25">
      <c r="B6796"/>
    </row>
    <row r="6797" spans="2:2" x14ac:dyDescent="0.25">
      <c r="B6797"/>
    </row>
    <row r="6798" spans="2:2" x14ac:dyDescent="0.25">
      <c r="B6798"/>
    </row>
    <row r="6799" spans="2:2" x14ac:dyDescent="0.25">
      <c r="B6799"/>
    </row>
    <row r="6800" spans="2:2" x14ac:dyDescent="0.25">
      <c r="B6800"/>
    </row>
    <row r="6801" spans="2:2" x14ac:dyDescent="0.25">
      <c r="B6801"/>
    </row>
    <row r="6802" spans="2:2" x14ac:dyDescent="0.25">
      <c r="B6802"/>
    </row>
    <row r="6803" spans="2:2" x14ac:dyDescent="0.25">
      <c r="B6803"/>
    </row>
    <row r="6804" spans="2:2" x14ac:dyDescent="0.25">
      <c r="B6804"/>
    </row>
    <row r="6805" spans="2:2" x14ac:dyDescent="0.25">
      <c r="B6805"/>
    </row>
    <row r="6806" spans="2:2" x14ac:dyDescent="0.25">
      <c r="B6806"/>
    </row>
    <row r="6807" spans="2:2" x14ac:dyDescent="0.25">
      <c r="B6807"/>
    </row>
    <row r="6808" spans="2:2" x14ac:dyDescent="0.25">
      <c r="B6808"/>
    </row>
    <row r="6809" spans="2:2" x14ac:dyDescent="0.25">
      <c r="B6809"/>
    </row>
    <row r="6810" spans="2:2" x14ac:dyDescent="0.25">
      <c r="B6810"/>
    </row>
    <row r="6811" spans="2:2" x14ac:dyDescent="0.25">
      <c r="B6811"/>
    </row>
    <row r="6812" spans="2:2" x14ac:dyDescent="0.25">
      <c r="B6812"/>
    </row>
    <row r="6813" spans="2:2" x14ac:dyDescent="0.25">
      <c r="B6813"/>
    </row>
    <row r="6814" spans="2:2" x14ac:dyDescent="0.25">
      <c r="B6814"/>
    </row>
    <row r="6815" spans="2:2" x14ac:dyDescent="0.25">
      <c r="B6815"/>
    </row>
    <row r="6816" spans="2:2" x14ac:dyDescent="0.25">
      <c r="B6816"/>
    </row>
    <row r="6817" spans="2:2" x14ac:dyDescent="0.25">
      <c r="B6817"/>
    </row>
    <row r="6818" spans="2:2" x14ac:dyDescent="0.25">
      <c r="B6818"/>
    </row>
    <row r="6819" spans="2:2" x14ac:dyDescent="0.25">
      <c r="B6819"/>
    </row>
    <row r="6820" spans="2:2" x14ac:dyDescent="0.25">
      <c r="B6820"/>
    </row>
    <row r="6821" spans="2:2" x14ac:dyDescent="0.25">
      <c r="B6821"/>
    </row>
    <row r="6822" spans="2:2" x14ac:dyDescent="0.25">
      <c r="B6822"/>
    </row>
    <row r="6823" spans="2:2" x14ac:dyDescent="0.25">
      <c r="B6823"/>
    </row>
    <row r="6824" spans="2:2" x14ac:dyDescent="0.25">
      <c r="B6824"/>
    </row>
    <row r="6825" spans="2:2" x14ac:dyDescent="0.25">
      <c r="B6825"/>
    </row>
    <row r="6826" spans="2:2" x14ac:dyDescent="0.25">
      <c r="B6826"/>
    </row>
    <row r="6827" spans="2:2" x14ac:dyDescent="0.25">
      <c r="B6827"/>
    </row>
    <row r="6828" spans="2:2" x14ac:dyDescent="0.25">
      <c r="B6828"/>
    </row>
    <row r="6829" spans="2:2" x14ac:dyDescent="0.25">
      <c r="B6829"/>
    </row>
    <row r="6830" spans="2:2" x14ac:dyDescent="0.25">
      <c r="B6830"/>
    </row>
    <row r="6831" spans="2:2" x14ac:dyDescent="0.25">
      <c r="B6831"/>
    </row>
    <row r="6832" spans="2:2" x14ac:dyDescent="0.25">
      <c r="B6832"/>
    </row>
    <row r="6833" spans="2:2" x14ac:dyDescent="0.25">
      <c r="B6833"/>
    </row>
    <row r="6834" spans="2:2" x14ac:dyDescent="0.25">
      <c r="B6834"/>
    </row>
    <row r="6835" spans="2:2" x14ac:dyDescent="0.25">
      <c r="B6835"/>
    </row>
    <row r="6836" spans="2:2" x14ac:dyDescent="0.25">
      <c r="B6836"/>
    </row>
    <row r="6837" spans="2:2" x14ac:dyDescent="0.25">
      <c r="B6837"/>
    </row>
    <row r="6838" spans="2:2" x14ac:dyDescent="0.25">
      <c r="B6838"/>
    </row>
    <row r="6839" spans="2:2" x14ac:dyDescent="0.25">
      <c r="B6839"/>
    </row>
    <row r="6840" spans="2:2" x14ac:dyDescent="0.25">
      <c r="B6840"/>
    </row>
    <row r="6841" spans="2:2" x14ac:dyDescent="0.25">
      <c r="B6841"/>
    </row>
    <row r="6842" spans="2:2" x14ac:dyDescent="0.25">
      <c r="B6842"/>
    </row>
    <row r="6843" spans="2:2" x14ac:dyDescent="0.25">
      <c r="B6843"/>
    </row>
    <row r="6844" spans="2:2" x14ac:dyDescent="0.25">
      <c r="B6844"/>
    </row>
    <row r="6845" spans="2:2" x14ac:dyDescent="0.25">
      <c r="B6845"/>
    </row>
    <row r="6846" spans="2:2" x14ac:dyDescent="0.25">
      <c r="B6846"/>
    </row>
    <row r="6847" spans="2:2" x14ac:dyDescent="0.25">
      <c r="B6847"/>
    </row>
    <row r="6848" spans="2:2" x14ac:dyDescent="0.25">
      <c r="B6848"/>
    </row>
    <row r="6849" spans="2:2" x14ac:dyDescent="0.25">
      <c r="B6849"/>
    </row>
    <row r="6850" spans="2:2" x14ac:dyDescent="0.25">
      <c r="B6850"/>
    </row>
    <row r="6851" spans="2:2" x14ac:dyDescent="0.25">
      <c r="B6851"/>
    </row>
    <row r="6852" spans="2:2" x14ac:dyDescent="0.25">
      <c r="B6852"/>
    </row>
    <row r="6853" spans="2:2" x14ac:dyDescent="0.25">
      <c r="B6853"/>
    </row>
    <row r="6854" spans="2:2" x14ac:dyDescent="0.25">
      <c r="B6854"/>
    </row>
    <row r="6855" spans="2:2" x14ac:dyDescent="0.25">
      <c r="B6855"/>
    </row>
    <row r="6856" spans="2:2" x14ac:dyDescent="0.25">
      <c r="B6856"/>
    </row>
    <row r="6857" spans="2:2" x14ac:dyDescent="0.25">
      <c r="B6857"/>
    </row>
    <row r="6858" spans="2:2" x14ac:dyDescent="0.25">
      <c r="B6858"/>
    </row>
    <row r="6859" spans="2:2" x14ac:dyDescent="0.25">
      <c r="B6859"/>
    </row>
    <row r="6860" spans="2:2" x14ac:dyDescent="0.25">
      <c r="B6860"/>
    </row>
    <row r="6861" spans="2:2" x14ac:dyDescent="0.25">
      <c r="B6861"/>
    </row>
    <row r="6862" spans="2:2" x14ac:dyDescent="0.25">
      <c r="B6862"/>
    </row>
    <row r="6863" spans="2:2" x14ac:dyDescent="0.25">
      <c r="B6863"/>
    </row>
    <row r="6864" spans="2:2" x14ac:dyDescent="0.25">
      <c r="B6864"/>
    </row>
    <row r="6865" spans="2:2" x14ac:dyDescent="0.25">
      <c r="B6865"/>
    </row>
    <row r="6866" spans="2:2" x14ac:dyDescent="0.25">
      <c r="B6866"/>
    </row>
    <row r="6867" spans="2:2" x14ac:dyDescent="0.25">
      <c r="B6867"/>
    </row>
    <row r="6868" spans="2:2" x14ac:dyDescent="0.25">
      <c r="B6868"/>
    </row>
    <row r="6869" spans="2:2" x14ac:dyDescent="0.25">
      <c r="B6869"/>
    </row>
    <row r="6870" spans="2:2" x14ac:dyDescent="0.25">
      <c r="B6870"/>
    </row>
    <row r="6871" spans="2:2" x14ac:dyDescent="0.25">
      <c r="B6871"/>
    </row>
    <row r="6872" spans="2:2" x14ac:dyDescent="0.25">
      <c r="B6872"/>
    </row>
    <row r="6873" spans="2:2" x14ac:dyDescent="0.25">
      <c r="B6873"/>
    </row>
    <row r="6874" spans="2:2" x14ac:dyDescent="0.25">
      <c r="B6874"/>
    </row>
    <row r="6875" spans="2:2" x14ac:dyDescent="0.25">
      <c r="B6875"/>
    </row>
    <row r="6876" spans="2:2" x14ac:dyDescent="0.25">
      <c r="B6876"/>
    </row>
    <row r="6877" spans="2:2" x14ac:dyDescent="0.25">
      <c r="B6877"/>
    </row>
    <row r="6878" spans="2:2" x14ac:dyDescent="0.25">
      <c r="B6878"/>
    </row>
    <row r="6879" spans="2:2" x14ac:dyDescent="0.25">
      <c r="B6879"/>
    </row>
    <row r="6880" spans="2:2" x14ac:dyDescent="0.25">
      <c r="B6880"/>
    </row>
    <row r="6881" spans="2:2" x14ac:dyDescent="0.25">
      <c r="B6881"/>
    </row>
    <row r="6882" spans="2:2" x14ac:dyDescent="0.25">
      <c r="B6882"/>
    </row>
    <row r="6883" spans="2:2" x14ac:dyDescent="0.25">
      <c r="B6883"/>
    </row>
    <row r="6884" spans="2:2" x14ac:dyDescent="0.25">
      <c r="B6884"/>
    </row>
    <row r="6885" spans="2:2" x14ac:dyDescent="0.25">
      <c r="B6885"/>
    </row>
    <row r="6886" spans="2:2" x14ac:dyDescent="0.25">
      <c r="B6886"/>
    </row>
    <row r="6887" spans="2:2" x14ac:dyDescent="0.25">
      <c r="B6887"/>
    </row>
    <row r="6888" spans="2:2" x14ac:dyDescent="0.25">
      <c r="B6888"/>
    </row>
    <row r="6889" spans="2:2" x14ac:dyDescent="0.25">
      <c r="B6889"/>
    </row>
    <row r="6890" spans="2:2" x14ac:dyDescent="0.25">
      <c r="B6890"/>
    </row>
    <row r="6891" spans="2:2" x14ac:dyDescent="0.25">
      <c r="B6891"/>
    </row>
    <row r="6892" spans="2:2" x14ac:dyDescent="0.25">
      <c r="B6892"/>
    </row>
    <row r="6893" spans="2:2" x14ac:dyDescent="0.25">
      <c r="B6893"/>
    </row>
    <row r="6894" spans="2:2" x14ac:dyDescent="0.25">
      <c r="B6894"/>
    </row>
    <row r="6895" spans="2:2" x14ac:dyDescent="0.25">
      <c r="B6895"/>
    </row>
    <row r="6896" spans="2:2" x14ac:dyDescent="0.25">
      <c r="B6896"/>
    </row>
    <row r="6897" spans="2:2" x14ac:dyDescent="0.25">
      <c r="B6897"/>
    </row>
    <row r="6898" spans="2:2" x14ac:dyDescent="0.25">
      <c r="B6898"/>
    </row>
    <row r="6899" spans="2:2" x14ac:dyDescent="0.25">
      <c r="B6899"/>
    </row>
    <row r="6900" spans="2:2" x14ac:dyDescent="0.25">
      <c r="B6900"/>
    </row>
    <row r="6901" spans="2:2" x14ac:dyDescent="0.25">
      <c r="B6901"/>
    </row>
    <row r="6902" spans="2:2" x14ac:dyDescent="0.25">
      <c r="B6902"/>
    </row>
    <row r="6903" spans="2:2" x14ac:dyDescent="0.25">
      <c r="B6903"/>
    </row>
    <row r="6904" spans="2:2" x14ac:dyDescent="0.25">
      <c r="B6904"/>
    </row>
    <row r="6905" spans="2:2" x14ac:dyDescent="0.25">
      <c r="B6905"/>
    </row>
    <row r="6906" spans="2:2" x14ac:dyDescent="0.25">
      <c r="B6906"/>
    </row>
    <row r="6907" spans="2:2" x14ac:dyDescent="0.25">
      <c r="B6907"/>
    </row>
    <row r="6908" spans="2:2" x14ac:dyDescent="0.25">
      <c r="B6908"/>
    </row>
    <row r="6909" spans="2:2" x14ac:dyDescent="0.25">
      <c r="B6909"/>
    </row>
    <row r="6910" spans="2:2" x14ac:dyDescent="0.25">
      <c r="B6910"/>
    </row>
    <row r="6911" spans="2:2" x14ac:dyDescent="0.25">
      <c r="B6911"/>
    </row>
    <row r="6912" spans="2:2" x14ac:dyDescent="0.25">
      <c r="B6912"/>
    </row>
    <row r="6913" spans="2:2" x14ac:dyDescent="0.25">
      <c r="B6913"/>
    </row>
    <row r="6914" spans="2:2" x14ac:dyDescent="0.25">
      <c r="B6914"/>
    </row>
    <row r="6915" spans="2:2" x14ac:dyDescent="0.25">
      <c r="B6915"/>
    </row>
    <row r="6916" spans="2:2" x14ac:dyDescent="0.25">
      <c r="B6916"/>
    </row>
    <row r="6917" spans="2:2" x14ac:dyDescent="0.25">
      <c r="B6917"/>
    </row>
    <row r="6918" spans="2:2" x14ac:dyDescent="0.25">
      <c r="B6918"/>
    </row>
    <row r="6919" spans="2:2" x14ac:dyDescent="0.25">
      <c r="B6919"/>
    </row>
    <row r="6920" spans="2:2" x14ac:dyDescent="0.25">
      <c r="B6920"/>
    </row>
    <row r="6921" spans="2:2" x14ac:dyDescent="0.25">
      <c r="B6921"/>
    </row>
    <row r="6922" spans="2:2" x14ac:dyDescent="0.25">
      <c r="B6922"/>
    </row>
    <row r="6923" spans="2:2" x14ac:dyDescent="0.25">
      <c r="B6923"/>
    </row>
    <row r="6924" spans="2:2" x14ac:dyDescent="0.25">
      <c r="B6924"/>
    </row>
    <row r="6925" spans="2:2" x14ac:dyDescent="0.25">
      <c r="B6925"/>
    </row>
    <row r="6926" spans="2:2" x14ac:dyDescent="0.25">
      <c r="B6926"/>
    </row>
    <row r="6927" spans="2:2" x14ac:dyDescent="0.25">
      <c r="B6927"/>
    </row>
    <row r="6928" spans="2:2" x14ac:dyDescent="0.25">
      <c r="B6928"/>
    </row>
    <row r="6929" spans="2:2" x14ac:dyDescent="0.25">
      <c r="B6929"/>
    </row>
    <row r="6930" spans="2:2" x14ac:dyDescent="0.25">
      <c r="B6930"/>
    </row>
    <row r="6931" spans="2:2" x14ac:dyDescent="0.25">
      <c r="B6931"/>
    </row>
    <row r="6932" spans="2:2" x14ac:dyDescent="0.25">
      <c r="B6932"/>
    </row>
    <row r="6933" spans="2:2" x14ac:dyDescent="0.25">
      <c r="B6933"/>
    </row>
    <row r="6934" spans="2:2" x14ac:dyDescent="0.25">
      <c r="B6934"/>
    </row>
    <row r="6935" spans="2:2" x14ac:dyDescent="0.25">
      <c r="B6935"/>
    </row>
    <row r="6936" spans="2:2" x14ac:dyDescent="0.25">
      <c r="B6936"/>
    </row>
    <row r="6937" spans="2:2" x14ac:dyDescent="0.25">
      <c r="B6937"/>
    </row>
    <row r="6938" spans="2:2" x14ac:dyDescent="0.25">
      <c r="B6938"/>
    </row>
    <row r="6939" spans="2:2" x14ac:dyDescent="0.25">
      <c r="B6939"/>
    </row>
    <row r="6940" spans="2:2" x14ac:dyDescent="0.25">
      <c r="B6940"/>
    </row>
    <row r="6941" spans="2:2" x14ac:dyDescent="0.25">
      <c r="B6941"/>
    </row>
    <row r="6942" spans="2:2" x14ac:dyDescent="0.25">
      <c r="B6942"/>
    </row>
    <row r="6943" spans="2:2" x14ac:dyDescent="0.25">
      <c r="B6943"/>
    </row>
    <row r="6944" spans="2:2" x14ac:dyDescent="0.25">
      <c r="B6944"/>
    </row>
    <row r="6945" spans="2:2" x14ac:dyDescent="0.25">
      <c r="B6945"/>
    </row>
    <row r="6946" spans="2:2" x14ac:dyDescent="0.25">
      <c r="B6946"/>
    </row>
    <row r="6947" spans="2:2" x14ac:dyDescent="0.25">
      <c r="B6947"/>
    </row>
    <row r="6948" spans="2:2" x14ac:dyDescent="0.25">
      <c r="B6948"/>
    </row>
    <row r="6949" spans="2:2" x14ac:dyDescent="0.25">
      <c r="B6949"/>
    </row>
    <row r="6950" spans="2:2" x14ac:dyDescent="0.25">
      <c r="B6950"/>
    </row>
    <row r="6951" spans="2:2" x14ac:dyDescent="0.25">
      <c r="B6951"/>
    </row>
    <row r="6952" spans="2:2" x14ac:dyDescent="0.25">
      <c r="B6952"/>
    </row>
    <row r="6953" spans="2:2" x14ac:dyDescent="0.25">
      <c r="B6953"/>
    </row>
    <row r="6954" spans="2:2" x14ac:dyDescent="0.25">
      <c r="B6954"/>
    </row>
    <row r="6955" spans="2:2" x14ac:dyDescent="0.25">
      <c r="B6955"/>
    </row>
    <row r="6956" spans="2:2" x14ac:dyDescent="0.25">
      <c r="B6956"/>
    </row>
    <row r="6957" spans="2:2" x14ac:dyDescent="0.25">
      <c r="B6957"/>
    </row>
    <row r="6958" spans="2:2" x14ac:dyDescent="0.25">
      <c r="B6958"/>
    </row>
    <row r="6959" spans="2:2" x14ac:dyDescent="0.25">
      <c r="B6959"/>
    </row>
    <row r="6960" spans="2:2" x14ac:dyDescent="0.25">
      <c r="B6960"/>
    </row>
    <row r="6961" spans="2:2" x14ac:dyDescent="0.25">
      <c r="B6961"/>
    </row>
    <row r="6962" spans="2:2" x14ac:dyDescent="0.25">
      <c r="B6962"/>
    </row>
    <row r="6963" spans="2:2" x14ac:dyDescent="0.25">
      <c r="B6963"/>
    </row>
    <row r="6964" spans="2:2" x14ac:dyDescent="0.25">
      <c r="B6964"/>
    </row>
    <row r="6965" spans="2:2" x14ac:dyDescent="0.25">
      <c r="B6965"/>
    </row>
    <row r="6966" spans="2:2" x14ac:dyDescent="0.25">
      <c r="B6966"/>
    </row>
    <row r="6967" spans="2:2" x14ac:dyDescent="0.25">
      <c r="B6967"/>
    </row>
    <row r="6968" spans="2:2" x14ac:dyDescent="0.25">
      <c r="B6968"/>
    </row>
    <row r="6969" spans="2:2" x14ac:dyDescent="0.25">
      <c r="B6969"/>
    </row>
    <row r="6970" spans="2:2" x14ac:dyDescent="0.25">
      <c r="B6970"/>
    </row>
    <row r="6971" spans="2:2" x14ac:dyDescent="0.25">
      <c r="B6971"/>
    </row>
    <row r="6972" spans="2:2" x14ac:dyDescent="0.25">
      <c r="B6972"/>
    </row>
    <row r="6973" spans="2:2" x14ac:dyDescent="0.25">
      <c r="B6973"/>
    </row>
    <row r="6974" spans="2:2" x14ac:dyDescent="0.25">
      <c r="B6974"/>
    </row>
    <row r="6975" spans="2:2" x14ac:dyDescent="0.25">
      <c r="B6975"/>
    </row>
    <row r="6976" spans="2:2" x14ac:dyDescent="0.25">
      <c r="B6976"/>
    </row>
    <row r="6977" spans="2:2" x14ac:dyDescent="0.25">
      <c r="B6977"/>
    </row>
    <row r="6978" spans="2:2" x14ac:dyDescent="0.25">
      <c r="B6978"/>
    </row>
    <row r="6979" spans="2:2" x14ac:dyDescent="0.25">
      <c r="B6979"/>
    </row>
    <row r="6980" spans="2:2" x14ac:dyDescent="0.25">
      <c r="B6980"/>
    </row>
    <row r="6981" spans="2:2" x14ac:dyDescent="0.25">
      <c r="B6981"/>
    </row>
    <row r="6982" spans="2:2" x14ac:dyDescent="0.25">
      <c r="B6982"/>
    </row>
    <row r="6983" spans="2:2" x14ac:dyDescent="0.25">
      <c r="B6983"/>
    </row>
    <row r="6984" spans="2:2" x14ac:dyDescent="0.25">
      <c r="B6984"/>
    </row>
    <row r="6985" spans="2:2" x14ac:dyDescent="0.25">
      <c r="B6985"/>
    </row>
    <row r="6986" spans="2:2" x14ac:dyDescent="0.25">
      <c r="B6986"/>
    </row>
    <row r="6987" spans="2:2" x14ac:dyDescent="0.25">
      <c r="B6987"/>
    </row>
    <row r="6988" spans="2:2" x14ac:dyDescent="0.25">
      <c r="B6988"/>
    </row>
    <row r="6989" spans="2:2" x14ac:dyDescent="0.25">
      <c r="B6989"/>
    </row>
    <row r="6990" spans="2:2" x14ac:dyDescent="0.25">
      <c r="B6990"/>
    </row>
    <row r="6991" spans="2:2" x14ac:dyDescent="0.25">
      <c r="B6991"/>
    </row>
    <row r="6992" spans="2:2" x14ac:dyDescent="0.25">
      <c r="B6992"/>
    </row>
    <row r="6993" spans="2:2" x14ac:dyDescent="0.25">
      <c r="B6993"/>
    </row>
    <row r="6994" spans="2:2" x14ac:dyDescent="0.25">
      <c r="B6994"/>
    </row>
    <row r="6995" spans="2:2" x14ac:dyDescent="0.25">
      <c r="B6995"/>
    </row>
    <row r="6996" spans="2:2" x14ac:dyDescent="0.25">
      <c r="B6996"/>
    </row>
    <row r="6997" spans="2:2" x14ac:dyDescent="0.25">
      <c r="B6997"/>
    </row>
    <row r="6998" spans="2:2" x14ac:dyDescent="0.25">
      <c r="B6998"/>
    </row>
    <row r="6999" spans="2:2" x14ac:dyDescent="0.25">
      <c r="B6999"/>
    </row>
    <row r="7000" spans="2:2" x14ac:dyDescent="0.25">
      <c r="B7000"/>
    </row>
    <row r="7001" spans="2:2" x14ac:dyDescent="0.25">
      <c r="B7001"/>
    </row>
    <row r="7002" spans="2:2" x14ac:dyDescent="0.25">
      <c r="B7002"/>
    </row>
    <row r="7003" spans="2:2" x14ac:dyDescent="0.25">
      <c r="B7003"/>
    </row>
    <row r="7004" spans="2:2" x14ac:dyDescent="0.25">
      <c r="B7004"/>
    </row>
    <row r="7005" spans="2:2" x14ac:dyDescent="0.25">
      <c r="B7005"/>
    </row>
    <row r="7006" spans="2:2" x14ac:dyDescent="0.25">
      <c r="B7006"/>
    </row>
    <row r="7007" spans="2:2" x14ac:dyDescent="0.25">
      <c r="B7007"/>
    </row>
    <row r="7008" spans="2:2" x14ac:dyDescent="0.25">
      <c r="B7008"/>
    </row>
    <row r="7009" spans="2:2" x14ac:dyDescent="0.25">
      <c r="B7009"/>
    </row>
    <row r="7010" spans="2:2" x14ac:dyDescent="0.25">
      <c r="B7010"/>
    </row>
    <row r="7011" spans="2:2" x14ac:dyDescent="0.25">
      <c r="B7011"/>
    </row>
    <row r="7012" spans="2:2" x14ac:dyDescent="0.25">
      <c r="B7012"/>
    </row>
    <row r="7013" spans="2:2" x14ac:dyDescent="0.25">
      <c r="B7013"/>
    </row>
    <row r="7014" spans="2:2" x14ac:dyDescent="0.25">
      <c r="B7014"/>
    </row>
    <row r="7015" spans="2:2" x14ac:dyDescent="0.25">
      <c r="B7015"/>
    </row>
    <row r="7016" spans="2:2" x14ac:dyDescent="0.25">
      <c r="B7016"/>
    </row>
    <row r="7017" spans="2:2" x14ac:dyDescent="0.25">
      <c r="B7017"/>
    </row>
    <row r="7018" spans="2:2" x14ac:dyDescent="0.25">
      <c r="B7018"/>
    </row>
    <row r="7019" spans="2:2" x14ac:dyDescent="0.25">
      <c r="B7019"/>
    </row>
  </sheetData>
  <pageMargins left="0.7" right="0.7" top="0.75" bottom="0.75" header="0.3" footer="0.3"/>
  <pageSetup orientation="portrait"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1A29E-CDFA-424B-BB00-4CD2DD179AB9}">
  <dimension ref="A3:E7035"/>
  <sheetViews>
    <sheetView topLeftCell="A2241" workbookViewId="0">
      <selection activeCell="E6707" sqref="E6707"/>
    </sheetView>
  </sheetViews>
  <sheetFormatPr baseColWidth="10" defaultRowHeight="15" x14ac:dyDescent="0.25"/>
  <cols>
    <col min="1" max="1" width="21" bestFit="1" customWidth="1"/>
    <col min="2" max="2" width="18.42578125" style="50" bestFit="1" customWidth="1"/>
    <col min="3" max="3" width="71.7109375" bestFit="1" customWidth="1"/>
    <col min="4" max="4" width="18.42578125" style="50" bestFit="1" customWidth="1"/>
  </cols>
  <sheetData>
    <row r="3" spans="1:4" x14ac:dyDescent="0.25">
      <c r="A3" s="52" t="s">
        <v>11324</v>
      </c>
      <c r="B3" s="52" t="s">
        <v>11326</v>
      </c>
      <c r="C3" s="52" t="s">
        <v>19543</v>
      </c>
      <c r="D3" s="50" t="s">
        <v>26065</v>
      </c>
    </row>
    <row r="4" spans="1:4" x14ac:dyDescent="0.25">
      <c r="A4" t="s">
        <v>11767</v>
      </c>
      <c r="B4" t="s">
        <v>24247</v>
      </c>
      <c r="C4" t="s">
        <v>24248</v>
      </c>
      <c r="D4" s="50">
        <v>-49560</v>
      </c>
    </row>
    <row r="5" spans="1:4" x14ac:dyDescent="0.25">
      <c r="A5" t="s">
        <v>11767</v>
      </c>
      <c r="B5" t="s">
        <v>12723</v>
      </c>
      <c r="C5" t="s">
        <v>2157</v>
      </c>
      <c r="D5" s="50">
        <v>-6398.15</v>
      </c>
    </row>
    <row r="6" spans="1:4" x14ac:dyDescent="0.25">
      <c r="A6" t="s">
        <v>11767</v>
      </c>
      <c r="B6" t="s">
        <v>14946</v>
      </c>
      <c r="C6" t="s">
        <v>4989</v>
      </c>
      <c r="D6" s="50">
        <v>-207660.36</v>
      </c>
    </row>
    <row r="7" spans="1:4" x14ac:dyDescent="0.25">
      <c r="A7" t="s">
        <v>11767</v>
      </c>
      <c r="B7" t="s">
        <v>17079</v>
      </c>
      <c r="C7" t="s">
        <v>7797</v>
      </c>
      <c r="D7" s="50">
        <v>-29272.98</v>
      </c>
    </row>
    <row r="8" spans="1:4" x14ac:dyDescent="0.25">
      <c r="A8" t="s">
        <v>11767</v>
      </c>
      <c r="B8" t="s">
        <v>12323</v>
      </c>
      <c r="C8" t="s">
        <v>1622</v>
      </c>
      <c r="D8" s="50">
        <v>-55376.1</v>
      </c>
    </row>
    <row r="9" spans="1:4" x14ac:dyDescent="0.25">
      <c r="A9" t="s">
        <v>11767</v>
      </c>
      <c r="B9" t="s">
        <v>14380</v>
      </c>
      <c r="C9" t="s">
        <v>4225</v>
      </c>
      <c r="D9" s="50">
        <v>-158120</v>
      </c>
    </row>
    <row r="10" spans="1:4" x14ac:dyDescent="0.25">
      <c r="A10" t="s">
        <v>11767</v>
      </c>
      <c r="B10" t="s">
        <v>19855</v>
      </c>
      <c r="C10" t="s">
        <v>19856</v>
      </c>
      <c r="D10" s="50">
        <v>-120000</v>
      </c>
    </row>
    <row r="11" spans="1:4" x14ac:dyDescent="0.25">
      <c r="A11" t="s">
        <v>11767</v>
      </c>
      <c r="B11" t="s">
        <v>14523</v>
      </c>
      <c r="C11" t="s">
        <v>4434</v>
      </c>
      <c r="D11" s="50">
        <v>-514049.38</v>
      </c>
    </row>
    <row r="12" spans="1:4" x14ac:dyDescent="0.25">
      <c r="A12" t="s">
        <v>11767</v>
      </c>
      <c r="B12" t="s">
        <v>15007</v>
      </c>
      <c r="C12" t="s">
        <v>5064</v>
      </c>
      <c r="D12" s="50">
        <v>-35634.6</v>
      </c>
    </row>
    <row r="13" spans="1:4" x14ac:dyDescent="0.25">
      <c r="A13" t="s">
        <v>11767</v>
      </c>
      <c r="B13" t="s">
        <v>17001</v>
      </c>
      <c r="C13" t="s">
        <v>7690</v>
      </c>
      <c r="D13" s="50">
        <v>-25038.26</v>
      </c>
    </row>
    <row r="14" spans="1:4" x14ac:dyDescent="0.25">
      <c r="A14" t="s">
        <v>11767</v>
      </c>
      <c r="B14" t="s">
        <v>17332</v>
      </c>
      <c r="C14" t="s">
        <v>8144</v>
      </c>
      <c r="D14" s="50">
        <v>-8000</v>
      </c>
    </row>
    <row r="15" spans="1:4" x14ac:dyDescent="0.25">
      <c r="A15" t="s">
        <v>11767</v>
      </c>
      <c r="B15" t="s">
        <v>16060</v>
      </c>
      <c r="C15" t="s">
        <v>6435</v>
      </c>
      <c r="D15" s="50">
        <v>-2100</v>
      </c>
    </row>
    <row r="16" spans="1:4" x14ac:dyDescent="0.25">
      <c r="A16" t="s">
        <v>11767</v>
      </c>
      <c r="B16" t="s">
        <v>16490</v>
      </c>
      <c r="C16" t="s">
        <v>7027</v>
      </c>
      <c r="D16" s="50">
        <v>-20000</v>
      </c>
    </row>
    <row r="17" spans="1:4" x14ac:dyDescent="0.25">
      <c r="A17" t="s">
        <v>11767</v>
      </c>
      <c r="B17" t="s">
        <v>14817</v>
      </c>
      <c r="C17" t="s">
        <v>4808</v>
      </c>
      <c r="D17" s="50">
        <v>-22669</v>
      </c>
    </row>
    <row r="18" spans="1:4" x14ac:dyDescent="0.25">
      <c r="A18" t="s">
        <v>11767</v>
      </c>
      <c r="B18" t="s">
        <v>15009</v>
      </c>
      <c r="C18" t="s">
        <v>5067</v>
      </c>
      <c r="D18" s="50">
        <v>-32335.1</v>
      </c>
    </row>
    <row r="19" spans="1:4" x14ac:dyDescent="0.25">
      <c r="A19" t="s">
        <v>11767</v>
      </c>
      <c r="B19" t="s">
        <v>15625</v>
      </c>
      <c r="C19" t="s">
        <v>5893</v>
      </c>
      <c r="D19" s="50">
        <v>-55000</v>
      </c>
    </row>
    <row r="20" spans="1:4" x14ac:dyDescent="0.25">
      <c r="A20" t="s">
        <v>11767</v>
      </c>
      <c r="B20" t="s">
        <v>12417</v>
      </c>
      <c r="C20" t="s">
        <v>1761</v>
      </c>
      <c r="D20" s="50">
        <v>-30000</v>
      </c>
    </row>
    <row r="21" spans="1:4" x14ac:dyDescent="0.25">
      <c r="A21" t="s">
        <v>11767</v>
      </c>
      <c r="B21" t="s">
        <v>15855</v>
      </c>
      <c r="C21" t="s">
        <v>6185</v>
      </c>
      <c r="D21" s="50">
        <v>-16000</v>
      </c>
    </row>
    <row r="22" spans="1:4" x14ac:dyDescent="0.25">
      <c r="A22" t="s">
        <v>11767</v>
      </c>
      <c r="B22" t="s">
        <v>15942</v>
      </c>
      <c r="C22" t="s">
        <v>6273</v>
      </c>
      <c r="D22" s="50">
        <v>-59000</v>
      </c>
    </row>
    <row r="23" spans="1:4" x14ac:dyDescent="0.25">
      <c r="A23" t="s">
        <v>11767</v>
      </c>
      <c r="B23" t="s">
        <v>15627</v>
      </c>
      <c r="C23" t="s">
        <v>5896</v>
      </c>
      <c r="D23" s="50">
        <v>-37700</v>
      </c>
    </row>
    <row r="24" spans="1:4" x14ac:dyDescent="0.25">
      <c r="A24" t="s">
        <v>11767</v>
      </c>
      <c r="B24" t="s">
        <v>12725</v>
      </c>
      <c r="C24" t="s">
        <v>2160</v>
      </c>
      <c r="D24" s="50">
        <v>-227041.99</v>
      </c>
    </row>
    <row r="25" spans="1:4" x14ac:dyDescent="0.25">
      <c r="A25" t="s">
        <v>11767</v>
      </c>
      <c r="B25" t="s">
        <v>15857</v>
      </c>
      <c r="C25" t="s">
        <v>6188</v>
      </c>
      <c r="D25" s="50">
        <v>-40000</v>
      </c>
    </row>
    <row r="26" spans="1:4" x14ac:dyDescent="0.25">
      <c r="A26" t="s">
        <v>11767</v>
      </c>
      <c r="B26" t="s">
        <v>17334</v>
      </c>
      <c r="C26" t="s">
        <v>8147</v>
      </c>
      <c r="D26" s="50">
        <v>-8000</v>
      </c>
    </row>
    <row r="27" spans="1:4" x14ac:dyDescent="0.25">
      <c r="A27" t="s">
        <v>11767</v>
      </c>
      <c r="B27" t="s">
        <v>16915</v>
      </c>
      <c r="C27" t="s">
        <v>7571</v>
      </c>
      <c r="D27" s="50">
        <v>-10620</v>
      </c>
    </row>
    <row r="28" spans="1:4" x14ac:dyDescent="0.25">
      <c r="A28" t="s">
        <v>11767</v>
      </c>
      <c r="B28" t="s">
        <v>16852</v>
      </c>
      <c r="C28" t="s">
        <v>7482</v>
      </c>
      <c r="D28" s="50">
        <v>-40800</v>
      </c>
    </row>
    <row r="29" spans="1:4" x14ac:dyDescent="0.25">
      <c r="A29" t="s">
        <v>11767</v>
      </c>
      <c r="B29" t="s">
        <v>14525</v>
      </c>
      <c r="C29" t="s">
        <v>4436</v>
      </c>
      <c r="D29" s="50">
        <v>-128197.37</v>
      </c>
    </row>
    <row r="30" spans="1:4" x14ac:dyDescent="0.25">
      <c r="A30" t="s">
        <v>11767</v>
      </c>
      <c r="B30" t="s">
        <v>12573</v>
      </c>
      <c r="C30" t="s">
        <v>1971</v>
      </c>
      <c r="D30" s="50">
        <v>-7720.04</v>
      </c>
    </row>
    <row r="31" spans="1:4" x14ac:dyDescent="0.25">
      <c r="A31" t="s">
        <v>11767</v>
      </c>
      <c r="B31" t="s">
        <v>12165</v>
      </c>
      <c r="C31" t="s">
        <v>1403</v>
      </c>
      <c r="D31" s="50">
        <v>-1430</v>
      </c>
    </row>
    <row r="32" spans="1:4" x14ac:dyDescent="0.25">
      <c r="A32" t="s">
        <v>11767</v>
      </c>
      <c r="B32" t="s">
        <v>16833</v>
      </c>
      <c r="C32" t="s">
        <v>7456</v>
      </c>
      <c r="D32" s="50">
        <v>-10000</v>
      </c>
    </row>
    <row r="33" spans="1:4" x14ac:dyDescent="0.25">
      <c r="A33" t="s">
        <v>11767</v>
      </c>
      <c r="B33" t="s">
        <v>16807</v>
      </c>
      <c r="C33" t="s">
        <v>7425</v>
      </c>
      <c r="D33" s="50">
        <v>-22120.01</v>
      </c>
    </row>
    <row r="34" spans="1:4" x14ac:dyDescent="0.25">
      <c r="A34" t="s">
        <v>11767</v>
      </c>
      <c r="B34" t="s">
        <v>14609</v>
      </c>
      <c r="C34" t="s">
        <v>4548</v>
      </c>
      <c r="D34" s="50">
        <v>-222182.05</v>
      </c>
    </row>
    <row r="35" spans="1:4" x14ac:dyDescent="0.25">
      <c r="A35" t="s">
        <v>11767</v>
      </c>
      <c r="B35" t="s">
        <v>11480</v>
      </c>
      <c r="C35" t="s">
        <v>345</v>
      </c>
      <c r="D35" s="50">
        <v>-64000</v>
      </c>
    </row>
    <row r="36" spans="1:4" x14ac:dyDescent="0.25">
      <c r="A36" t="s">
        <v>11767</v>
      </c>
      <c r="B36" t="s">
        <v>12448</v>
      </c>
      <c r="C36" t="s">
        <v>1795</v>
      </c>
      <c r="D36" s="50">
        <v>-11626.6</v>
      </c>
    </row>
    <row r="37" spans="1:4" x14ac:dyDescent="0.25">
      <c r="A37" t="s">
        <v>11767</v>
      </c>
      <c r="B37" t="s">
        <v>13080</v>
      </c>
      <c r="C37" t="s">
        <v>2531</v>
      </c>
      <c r="D37" s="50">
        <v>-30000</v>
      </c>
    </row>
    <row r="38" spans="1:4" x14ac:dyDescent="0.25">
      <c r="A38" t="s">
        <v>11767</v>
      </c>
      <c r="B38" t="s">
        <v>14984</v>
      </c>
      <c r="C38" t="s">
        <v>5037</v>
      </c>
      <c r="D38" s="50">
        <v>-12385.41</v>
      </c>
    </row>
    <row r="39" spans="1:4" x14ac:dyDescent="0.25">
      <c r="A39" t="s">
        <v>11767</v>
      </c>
      <c r="B39" t="s">
        <v>13668</v>
      </c>
      <c r="C39" t="s">
        <v>3235</v>
      </c>
      <c r="D39" s="50">
        <v>-34194.870000000003</v>
      </c>
    </row>
    <row r="40" spans="1:4" x14ac:dyDescent="0.25">
      <c r="A40" t="s">
        <v>11767</v>
      </c>
      <c r="B40" t="s">
        <v>15577</v>
      </c>
      <c r="C40" t="s">
        <v>5833</v>
      </c>
      <c r="D40" s="50">
        <v>-16191</v>
      </c>
    </row>
    <row r="41" spans="1:4" x14ac:dyDescent="0.25">
      <c r="A41" t="s">
        <v>11767</v>
      </c>
      <c r="B41" t="s">
        <v>15861</v>
      </c>
      <c r="C41" t="s">
        <v>6192</v>
      </c>
      <c r="D41" s="50">
        <v>-24000</v>
      </c>
    </row>
    <row r="42" spans="1:4" x14ac:dyDescent="0.25">
      <c r="A42" t="s">
        <v>11767</v>
      </c>
      <c r="B42" t="s">
        <v>12140</v>
      </c>
      <c r="C42" t="s">
        <v>1368</v>
      </c>
      <c r="D42" s="50">
        <v>-37221.93</v>
      </c>
    </row>
    <row r="43" spans="1:4" x14ac:dyDescent="0.25">
      <c r="A43" t="s">
        <v>11767</v>
      </c>
      <c r="B43" t="s">
        <v>15011</v>
      </c>
      <c r="C43" t="s">
        <v>5070</v>
      </c>
      <c r="D43" s="50">
        <v>-37766.400000000001</v>
      </c>
    </row>
    <row r="44" spans="1:4" x14ac:dyDescent="0.25">
      <c r="A44" t="s">
        <v>11767</v>
      </c>
      <c r="B44" t="s">
        <v>17523</v>
      </c>
      <c r="C44" t="s">
        <v>8428</v>
      </c>
      <c r="D44" s="50">
        <v>-35302.769999999997</v>
      </c>
    </row>
    <row r="45" spans="1:4" x14ac:dyDescent="0.25">
      <c r="A45" t="s">
        <v>11767</v>
      </c>
      <c r="B45" t="s">
        <v>15013</v>
      </c>
      <c r="C45" t="s">
        <v>5073</v>
      </c>
      <c r="D45" s="50">
        <v>-56391.54</v>
      </c>
    </row>
    <row r="46" spans="1:4" x14ac:dyDescent="0.25">
      <c r="A46" t="s">
        <v>11767</v>
      </c>
      <c r="B46" t="s">
        <v>14948</v>
      </c>
      <c r="C46" t="s">
        <v>4992</v>
      </c>
      <c r="D46" s="50">
        <v>-140930.69</v>
      </c>
    </row>
    <row r="47" spans="1:4" x14ac:dyDescent="0.25">
      <c r="A47" t="s">
        <v>11767</v>
      </c>
      <c r="B47" t="s">
        <v>15657</v>
      </c>
      <c r="C47" t="s">
        <v>5921</v>
      </c>
      <c r="D47" s="50">
        <v>-50000</v>
      </c>
    </row>
    <row r="48" spans="1:4" x14ac:dyDescent="0.25">
      <c r="A48" t="s">
        <v>11767</v>
      </c>
      <c r="B48" t="s">
        <v>16561</v>
      </c>
      <c r="C48" t="s">
        <v>7113</v>
      </c>
      <c r="D48" s="50">
        <v>-30000</v>
      </c>
    </row>
    <row r="49" spans="1:4" x14ac:dyDescent="0.25">
      <c r="A49" t="s">
        <v>11767</v>
      </c>
      <c r="B49" t="s">
        <v>16485</v>
      </c>
      <c r="C49" t="s">
        <v>7021</v>
      </c>
      <c r="D49" s="50">
        <v>-29500</v>
      </c>
    </row>
    <row r="50" spans="1:4" x14ac:dyDescent="0.25">
      <c r="A50" t="s">
        <v>11767</v>
      </c>
      <c r="B50" t="s">
        <v>11768</v>
      </c>
      <c r="C50" t="s">
        <v>770</v>
      </c>
      <c r="D50" s="50">
        <v>-49913.279999999999</v>
      </c>
    </row>
    <row r="51" spans="1:4" x14ac:dyDescent="0.25">
      <c r="A51" t="s">
        <v>11767</v>
      </c>
      <c r="B51" t="s">
        <v>15863</v>
      </c>
      <c r="C51" t="s">
        <v>6194</v>
      </c>
      <c r="D51" s="50">
        <v>-16000</v>
      </c>
    </row>
    <row r="52" spans="1:4" x14ac:dyDescent="0.25">
      <c r="A52" t="s">
        <v>11767</v>
      </c>
      <c r="B52" t="s">
        <v>11937</v>
      </c>
      <c r="C52" t="s">
        <v>1035</v>
      </c>
      <c r="D52" s="50">
        <v>-4000</v>
      </c>
    </row>
    <row r="53" spans="1:4" x14ac:dyDescent="0.25">
      <c r="A53" t="s">
        <v>11767</v>
      </c>
      <c r="B53" t="s">
        <v>15605</v>
      </c>
      <c r="C53" t="s">
        <v>5868</v>
      </c>
      <c r="D53" s="50">
        <v>-42000</v>
      </c>
    </row>
    <row r="54" spans="1:4" x14ac:dyDescent="0.25">
      <c r="A54" t="s">
        <v>11767</v>
      </c>
      <c r="B54" t="s">
        <v>17665</v>
      </c>
      <c r="C54" t="s">
        <v>8635</v>
      </c>
      <c r="D54" s="50">
        <v>759159.32</v>
      </c>
    </row>
    <row r="55" spans="1:4" x14ac:dyDescent="0.25">
      <c r="A55" t="s">
        <v>11767</v>
      </c>
      <c r="B55" t="s">
        <v>15015</v>
      </c>
      <c r="C55" t="s">
        <v>5076</v>
      </c>
      <c r="D55" s="50">
        <v>-76548.399999999994</v>
      </c>
    </row>
    <row r="56" spans="1:4" x14ac:dyDescent="0.25">
      <c r="A56" t="s">
        <v>11767</v>
      </c>
      <c r="B56" t="s">
        <v>16302</v>
      </c>
      <c r="C56" t="s">
        <v>6775</v>
      </c>
      <c r="D56" s="50">
        <v>-119050</v>
      </c>
    </row>
    <row r="57" spans="1:4" x14ac:dyDescent="0.25">
      <c r="A57" t="s">
        <v>11767</v>
      </c>
      <c r="B57" t="s">
        <v>17123</v>
      </c>
      <c r="C57" t="s">
        <v>7850</v>
      </c>
      <c r="D57" s="50">
        <v>-1650</v>
      </c>
    </row>
    <row r="58" spans="1:4" x14ac:dyDescent="0.25">
      <c r="A58" t="s">
        <v>11767</v>
      </c>
      <c r="B58" t="s">
        <v>15798</v>
      </c>
      <c r="C58" t="s">
        <v>6102</v>
      </c>
      <c r="D58" s="50">
        <v>-107812.5</v>
      </c>
    </row>
    <row r="59" spans="1:4" x14ac:dyDescent="0.25">
      <c r="A59" t="s">
        <v>11767</v>
      </c>
      <c r="B59" t="s">
        <v>15017</v>
      </c>
      <c r="C59" t="s">
        <v>5079</v>
      </c>
      <c r="D59" s="50">
        <v>-72589</v>
      </c>
    </row>
    <row r="60" spans="1:4" x14ac:dyDescent="0.25">
      <c r="A60" t="s">
        <v>11767</v>
      </c>
      <c r="B60" t="s">
        <v>14597</v>
      </c>
      <c r="C60" t="s">
        <v>4531</v>
      </c>
      <c r="D60" s="50">
        <v>-1050200</v>
      </c>
    </row>
    <row r="61" spans="1:4" x14ac:dyDescent="0.25">
      <c r="A61" t="s">
        <v>11767</v>
      </c>
      <c r="B61" t="s">
        <v>17478</v>
      </c>
      <c r="C61" t="s">
        <v>8361</v>
      </c>
      <c r="D61" s="50">
        <v>-26700</v>
      </c>
    </row>
    <row r="62" spans="1:4" x14ac:dyDescent="0.25">
      <c r="A62" t="s">
        <v>11767</v>
      </c>
      <c r="B62" t="s">
        <v>14058</v>
      </c>
      <c r="C62" t="s">
        <v>3767</v>
      </c>
      <c r="D62" s="50">
        <v>-33617.69</v>
      </c>
    </row>
    <row r="63" spans="1:4" x14ac:dyDescent="0.25">
      <c r="A63" t="s">
        <v>11767</v>
      </c>
      <c r="B63" t="s">
        <v>12129</v>
      </c>
      <c r="C63" t="s">
        <v>1347</v>
      </c>
      <c r="D63" s="50">
        <v>-48300</v>
      </c>
    </row>
    <row r="64" spans="1:4" x14ac:dyDescent="0.25">
      <c r="A64" t="s">
        <v>11767</v>
      </c>
      <c r="B64" t="s">
        <v>16880</v>
      </c>
      <c r="C64" t="s">
        <v>7519</v>
      </c>
      <c r="D64" s="50">
        <v>-57600</v>
      </c>
    </row>
    <row r="65" spans="1:4" x14ac:dyDescent="0.25">
      <c r="A65" t="s">
        <v>11767</v>
      </c>
      <c r="B65" t="s">
        <v>18667</v>
      </c>
      <c r="C65" t="s">
        <v>9918</v>
      </c>
      <c r="D65" s="50">
        <v>-37170</v>
      </c>
    </row>
    <row r="66" spans="1:4" x14ac:dyDescent="0.25">
      <c r="A66" t="s">
        <v>11767</v>
      </c>
      <c r="B66" t="s">
        <v>15865</v>
      </c>
      <c r="C66" t="s">
        <v>6196</v>
      </c>
      <c r="D66" s="50">
        <v>-24000</v>
      </c>
    </row>
    <row r="67" spans="1:4" x14ac:dyDescent="0.25">
      <c r="A67" t="s">
        <v>11767</v>
      </c>
      <c r="B67" t="s">
        <v>12499</v>
      </c>
      <c r="C67" t="s">
        <v>1873</v>
      </c>
      <c r="D67" s="50">
        <v>-32873.199999999997</v>
      </c>
    </row>
    <row r="68" spans="1:4" x14ac:dyDescent="0.25">
      <c r="A68" t="s">
        <v>11767</v>
      </c>
      <c r="B68" t="s">
        <v>12727</v>
      </c>
      <c r="C68" t="s">
        <v>2162</v>
      </c>
      <c r="D68" s="50">
        <v>-99251.92</v>
      </c>
    </row>
    <row r="69" spans="1:4" x14ac:dyDescent="0.25">
      <c r="A69" t="s">
        <v>11767</v>
      </c>
      <c r="B69" t="s">
        <v>12131</v>
      </c>
      <c r="C69" t="s">
        <v>1350</v>
      </c>
      <c r="D69" s="50">
        <v>-5000</v>
      </c>
    </row>
    <row r="70" spans="1:4" x14ac:dyDescent="0.25">
      <c r="A70" t="s">
        <v>11767</v>
      </c>
      <c r="B70" t="s">
        <v>15763</v>
      </c>
      <c r="C70" t="s">
        <v>6061</v>
      </c>
      <c r="D70" s="50">
        <v>-15000</v>
      </c>
    </row>
    <row r="71" spans="1:4" x14ac:dyDescent="0.25">
      <c r="A71" t="s">
        <v>11767</v>
      </c>
      <c r="B71" t="s">
        <v>15652</v>
      </c>
      <c r="C71" t="s">
        <v>5914</v>
      </c>
      <c r="D71" s="50">
        <v>-40000</v>
      </c>
    </row>
    <row r="72" spans="1:4" x14ac:dyDescent="0.25">
      <c r="A72" t="s">
        <v>11767</v>
      </c>
      <c r="B72" t="s">
        <v>17275</v>
      </c>
      <c r="C72" t="s">
        <v>8064</v>
      </c>
      <c r="D72" s="50">
        <v>-22500</v>
      </c>
    </row>
    <row r="73" spans="1:4" x14ac:dyDescent="0.25">
      <c r="A73" t="s">
        <v>11767</v>
      </c>
      <c r="B73" t="s">
        <v>16088</v>
      </c>
      <c r="C73" t="s">
        <v>6482</v>
      </c>
      <c r="D73" s="50">
        <v>-55000</v>
      </c>
    </row>
    <row r="74" spans="1:4" x14ac:dyDescent="0.25">
      <c r="A74" t="s">
        <v>11767</v>
      </c>
      <c r="B74" t="s">
        <v>12999</v>
      </c>
      <c r="C74" t="s">
        <v>2448</v>
      </c>
      <c r="D74" s="50">
        <v>-9384</v>
      </c>
    </row>
    <row r="75" spans="1:4" x14ac:dyDescent="0.25">
      <c r="A75" t="s">
        <v>11767</v>
      </c>
      <c r="B75" t="s">
        <v>13163</v>
      </c>
      <c r="C75" t="s">
        <v>2622</v>
      </c>
      <c r="D75" s="50">
        <v>-43057.2</v>
      </c>
    </row>
    <row r="76" spans="1:4" x14ac:dyDescent="0.25">
      <c r="A76" t="s">
        <v>11767</v>
      </c>
      <c r="B76" t="s">
        <v>12752</v>
      </c>
      <c r="C76" t="s">
        <v>2192</v>
      </c>
      <c r="D76" s="50">
        <v>-51984.31</v>
      </c>
    </row>
    <row r="77" spans="1:4" x14ac:dyDescent="0.25">
      <c r="A77" t="s">
        <v>11767</v>
      </c>
      <c r="B77" t="s">
        <v>17394</v>
      </c>
      <c r="C77" t="s">
        <v>8231</v>
      </c>
      <c r="D77" s="50">
        <v>-15000</v>
      </c>
    </row>
    <row r="78" spans="1:4" x14ac:dyDescent="0.25">
      <c r="A78" t="s">
        <v>11767</v>
      </c>
      <c r="B78" t="s">
        <v>14319</v>
      </c>
      <c r="C78" t="s">
        <v>4140</v>
      </c>
      <c r="D78" s="50">
        <v>-27595.86</v>
      </c>
    </row>
    <row r="79" spans="1:4" x14ac:dyDescent="0.25">
      <c r="A79" t="s">
        <v>11767</v>
      </c>
      <c r="B79" t="s">
        <v>15746</v>
      </c>
      <c r="C79" t="s">
        <v>6033</v>
      </c>
      <c r="D79" s="50">
        <v>-11863.04</v>
      </c>
    </row>
    <row r="80" spans="1:4" x14ac:dyDescent="0.25">
      <c r="A80" t="s">
        <v>11767</v>
      </c>
      <c r="B80" t="s">
        <v>15800</v>
      </c>
      <c r="C80" t="s">
        <v>6104</v>
      </c>
      <c r="D80" s="50">
        <v>-40000</v>
      </c>
    </row>
    <row r="81" spans="1:4" x14ac:dyDescent="0.25">
      <c r="A81" t="s">
        <v>11767</v>
      </c>
      <c r="B81" t="s">
        <v>14230</v>
      </c>
      <c r="C81" t="s">
        <v>4010</v>
      </c>
      <c r="D81" s="50">
        <v>-28195.77</v>
      </c>
    </row>
    <row r="82" spans="1:4" x14ac:dyDescent="0.25">
      <c r="A82" t="s">
        <v>11767</v>
      </c>
      <c r="B82" t="s">
        <v>13787</v>
      </c>
      <c r="C82" t="s">
        <v>3400</v>
      </c>
      <c r="D82" s="50">
        <v>-57591.360000000001</v>
      </c>
    </row>
    <row r="83" spans="1:4" x14ac:dyDescent="0.25">
      <c r="A83" t="s">
        <v>11767</v>
      </c>
      <c r="B83" t="s">
        <v>15019</v>
      </c>
      <c r="C83" t="s">
        <v>5082</v>
      </c>
      <c r="D83" s="50">
        <v>-34974.699999999997</v>
      </c>
    </row>
    <row r="84" spans="1:4" x14ac:dyDescent="0.25">
      <c r="A84" t="s">
        <v>11767</v>
      </c>
      <c r="B84" t="s">
        <v>15733</v>
      </c>
      <c r="C84" t="s">
        <v>6021</v>
      </c>
      <c r="D84" s="50">
        <v>-78186.8</v>
      </c>
    </row>
    <row r="85" spans="1:4" x14ac:dyDescent="0.25">
      <c r="A85" t="s">
        <v>11767</v>
      </c>
      <c r="B85" t="s">
        <v>17336</v>
      </c>
      <c r="C85" t="s">
        <v>8148</v>
      </c>
      <c r="D85" s="50">
        <v>-8000</v>
      </c>
    </row>
    <row r="86" spans="1:4" x14ac:dyDescent="0.25">
      <c r="A86" t="s">
        <v>11767</v>
      </c>
      <c r="B86" t="s">
        <v>15021</v>
      </c>
      <c r="C86" t="s">
        <v>5085</v>
      </c>
      <c r="D86" s="50">
        <v>-38274.199999999997</v>
      </c>
    </row>
    <row r="87" spans="1:4" x14ac:dyDescent="0.25">
      <c r="A87" t="s">
        <v>11767</v>
      </c>
      <c r="B87" t="s">
        <v>14180</v>
      </c>
      <c r="C87" t="s">
        <v>3936</v>
      </c>
      <c r="D87" s="50">
        <v>-29395.59</v>
      </c>
    </row>
    <row r="88" spans="1:4" x14ac:dyDescent="0.25">
      <c r="A88" t="s">
        <v>11767</v>
      </c>
      <c r="B88" t="s">
        <v>16835</v>
      </c>
      <c r="C88" t="s">
        <v>7459</v>
      </c>
      <c r="D88" s="50">
        <v>-10000</v>
      </c>
    </row>
    <row r="89" spans="1:4" x14ac:dyDescent="0.25">
      <c r="A89" t="s">
        <v>11767</v>
      </c>
      <c r="B89" t="s">
        <v>13123</v>
      </c>
      <c r="C89" t="s">
        <v>2580</v>
      </c>
      <c r="D89" s="50">
        <v>-47200</v>
      </c>
    </row>
    <row r="90" spans="1:4" x14ac:dyDescent="0.25">
      <c r="A90" t="s">
        <v>11767</v>
      </c>
      <c r="B90" t="s">
        <v>15023</v>
      </c>
      <c r="C90" t="s">
        <v>5088</v>
      </c>
      <c r="D90" s="50">
        <v>-24416.3</v>
      </c>
    </row>
    <row r="91" spans="1:4" x14ac:dyDescent="0.25">
      <c r="A91" t="s">
        <v>11767</v>
      </c>
      <c r="B91" t="s">
        <v>15025</v>
      </c>
      <c r="C91" t="s">
        <v>5091</v>
      </c>
      <c r="D91" s="50">
        <v>-26580.6</v>
      </c>
    </row>
    <row r="92" spans="1:4" x14ac:dyDescent="0.25">
      <c r="A92" t="s">
        <v>11767</v>
      </c>
      <c r="B92" t="s">
        <v>14232</v>
      </c>
      <c r="C92" t="s">
        <v>4013</v>
      </c>
      <c r="D92" s="50">
        <v>-35634.6</v>
      </c>
    </row>
    <row r="93" spans="1:4" x14ac:dyDescent="0.25">
      <c r="A93" t="s">
        <v>11767</v>
      </c>
      <c r="B93" t="s">
        <v>12729</v>
      </c>
      <c r="C93" t="s">
        <v>2164</v>
      </c>
      <c r="D93" s="50">
        <v>-270107.48</v>
      </c>
    </row>
    <row r="94" spans="1:4" x14ac:dyDescent="0.25">
      <c r="A94" t="s">
        <v>11767</v>
      </c>
      <c r="B94" t="s">
        <v>16563</v>
      </c>
      <c r="C94" t="s">
        <v>7114</v>
      </c>
      <c r="D94" s="50">
        <v>-30000</v>
      </c>
    </row>
    <row r="95" spans="1:4" x14ac:dyDescent="0.25">
      <c r="A95" t="s">
        <v>11767</v>
      </c>
      <c r="B95" t="s">
        <v>12116</v>
      </c>
      <c r="C95" t="s">
        <v>1324</v>
      </c>
      <c r="D95" s="50">
        <v>-333551.77</v>
      </c>
    </row>
    <row r="96" spans="1:4" x14ac:dyDescent="0.25">
      <c r="A96" t="s">
        <v>11767</v>
      </c>
      <c r="B96" t="s">
        <v>17679</v>
      </c>
      <c r="C96" t="s">
        <v>8650</v>
      </c>
      <c r="D96" s="50">
        <v>-109000</v>
      </c>
    </row>
    <row r="97" spans="1:4" x14ac:dyDescent="0.25">
      <c r="A97" t="s">
        <v>11767</v>
      </c>
      <c r="B97" t="s">
        <v>15027</v>
      </c>
      <c r="C97" t="s">
        <v>5094</v>
      </c>
      <c r="D97" s="50">
        <v>-81015.199999999997</v>
      </c>
    </row>
    <row r="98" spans="1:4" x14ac:dyDescent="0.25">
      <c r="A98" t="s">
        <v>11767</v>
      </c>
      <c r="B98" t="s">
        <v>15721</v>
      </c>
      <c r="C98" t="s">
        <v>6006</v>
      </c>
      <c r="D98" s="50">
        <v>-94400</v>
      </c>
    </row>
    <row r="99" spans="1:4" x14ac:dyDescent="0.25">
      <c r="A99" t="s">
        <v>11767</v>
      </c>
      <c r="B99" t="s">
        <v>14751</v>
      </c>
      <c r="C99" t="s">
        <v>4734</v>
      </c>
      <c r="D99" s="50">
        <v>-336300</v>
      </c>
    </row>
    <row r="100" spans="1:4" x14ac:dyDescent="0.25">
      <c r="A100" t="s">
        <v>11767</v>
      </c>
      <c r="B100" t="s">
        <v>12731</v>
      </c>
      <c r="C100" t="s">
        <v>2166</v>
      </c>
      <c r="D100" s="50">
        <v>-148280.39000000001</v>
      </c>
    </row>
    <row r="101" spans="1:4" x14ac:dyDescent="0.25">
      <c r="A101" t="s">
        <v>11767</v>
      </c>
      <c r="B101" t="s">
        <v>24253</v>
      </c>
      <c r="C101" t="s">
        <v>24254</v>
      </c>
      <c r="D101" s="50">
        <v>-22500</v>
      </c>
    </row>
    <row r="102" spans="1:4" x14ac:dyDescent="0.25">
      <c r="A102" t="s">
        <v>11767</v>
      </c>
      <c r="B102" t="s">
        <v>14637</v>
      </c>
      <c r="C102" t="s">
        <v>4587</v>
      </c>
      <c r="D102" s="50">
        <v>-79600</v>
      </c>
    </row>
    <row r="103" spans="1:4" x14ac:dyDescent="0.25">
      <c r="A103" t="s">
        <v>11767</v>
      </c>
      <c r="B103" t="s">
        <v>13082</v>
      </c>
      <c r="C103" t="s">
        <v>2532</v>
      </c>
      <c r="D103" s="50">
        <v>-14000</v>
      </c>
    </row>
    <row r="104" spans="1:4" x14ac:dyDescent="0.25">
      <c r="A104" t="s">
        <v>11767</v>
      </c>
      <c r="B104" t="s">
        <v>13203</v>
      </c>
      <c r="C104" t="s">
        <v>2660</v>
      </c>
      <c r="D104" s="50">
        <v>-60168.97</v>
      </c>
    </row>
    <row r="105" spans="1:4" x14ac:dyDescent="0.25">
      <c r="A105" t="s">
        <v>11767</v>
      </c>
      <c r="B105" t="s">
        <v>14182</v>
      </c>
      <c r="C105" t="s">
        <v>3939</v>
      </c>
      <c r="D105" s="50">
        <v>-28195.77</v>
      </c>
    </row>
    <row r="106" spans="1:4" x14ac:dyDescent="0.25">
      <c r="A106" t="s">
        <v>11767</v>
      </c>
      <c r="B106" t="s">
        <v>14184</v>
      </c>
      <c r="C106" t="s">
        <v>3942</v>
      </c>
      <c r="D106" s="50">
        <v>-28195.77</v>
      </c>
    </row>
    <row r="107" spans="1:4" x14ac:dyDescent="0.25">
      <c r="A107" t="s">
        <v>11767</v>
      </c>
      <c r="B107" t="s">
        <v>16537</v>
      </c>
      <c r="C107" t="s">
        <v>7081</v>
      </c>
      <c r="D107" s="50">
        <v>-35000</v>
      </c>
    </row>
    <row r="108" spans="1:4" x14ac:dyDescent="0.25">
      <c r="A108" t="s">
        <v>11767</v>
      </c>
      <c r="B108" t="s">
        <v>12733</v>
      </c>
      <c r="C108" t="s">
        <v>2168</v>
      </c>
      <c r="D108" s="50">
        <v>-7083.99</v>
      </c>
    </row>
    <row r="109" spans="1:4" x14ac:dyDescent="0.25">
      <c r="A109" t="s">
        <v>11767</v>
      </c>
      <c r="B109" t="s">
        <v>16492</v>
      </c>
      <c r="C109" t="s">
        <v>7030</v>
      </c>
      <c r="D109" s="50">
        <v>-20000</v>
      </c>
    </row>
    <row r="110" spans="1:4" x14ac:dyDescent="0.25">
      <c r="A110" t="s">
        <v>11767</v>
      </c>
      <c r="B110" t="s">
        <v>11379</v>
      </c>
      <c r="C110" t="s">
        <v>113</v>
      </c>
      <c r="D110" s="50">
        <v>-10000</v>
      </c>
    </row>
    <row r="111" spans="1:4" x14ac:dyDescent="0.25">
      <c r="A111" t="s">
        <v>11767</v>
      </c>
      <c r="B111" t="s">
        <v>14234</v>
      </c>
      <c r="C111" t="s">
        <v>4016</v>
      </c>
      <c r="D111" s="50">
        <v>-34974.699999999997</v>
      </c>
    </row>
    <row r="112" spans="1:4" x14ac:dyDescent="0.25">
      <c r="A112" t="s">
        <v>11767</v>
      </c>
      <c r="B112" t="s">
        <v>12383</v>
      </c>
      <c r="C112" t="s">
        <v>1714</v>
      </c>
      <c r="D112" s="50">
        <v>-25456.43</v>
      </c>
    </row>
    <row r="113" spans="1:4" x14ac:dyDescent="0.25">
      <c r="A113" t="s">
        <v>11767</v>
      </c>
      <c r="B113" t="s">
        <v>14236</v>
      </c>
      <c r="C113" t="s">
        <v>4019</v>
      </c>
      <c r="D113" s="50">
        <v>-30000</v>
      </c>
    </row>
    <row r="114" spans="1:4" x14ac:dyDescent="0.25">
      <c r="A114" t="s">
        <v>11767</v>
      </c>
      <c r="B114" t="s">
        <v>14424</v>
      </c>
      <c r="C114" t="s">
        <v>4281</v>
      </c>
      <c r="D114" s="50">
        <v>-14000</v>
      </c>
    </row>
    <row r="115" spans="1:4" x14ac:dyDescent="0.25">
      <c r="A115" t="s">
        <v>11767</v>
      </c>
      <c r="B115" t="s">
        <v>13517</v>
      </c>
      <c r="C115" t="s">
        <v>3029</v>
      </c>
      <c r="D115" s="50">
        <v>-32395.14</v>
      </c>
    </row>
    <row r="116" spans="1:4" x14ac:dyDescent="0.25">
      <c r="A116" t="s">
        <v>11767</v>
      </c>
      <c r="B116" t="s">
        <v>15029</v>
      </c>
      <c r="C116" t="s">
        <v>5097</v>
      </c>
      <c r="D116" s="50">
        <v>-34974.699999999997</v>
      </c>
    </row>
    <row r="117" spans="1:4" x14ac:dyDescent="0.25">
      <c r="A117" t="s">
        <v>11767</v>
      </c>
      <c r="B117" t="s">
        <v>16507</v>
      </c>
      <c r="C117" t="s">
        <v>7039</v>
      </c>
      <c r="D117" s="50">
        <v>-20000</v>
      </c>
    </row>
    <row r="118" spans="1:4" x14ac:dyDescent="0.25">
      <c r="A118" t="s">
        <v>11767</v>
      </c>
      <c r="B118" t="s">
        <v>15031</v>
      </c>
      <c r="C118" t="s">
        <v>5100</v>
      </c>
      <c r="D118" s="50">
        <v>-38934.1</v>
      </c>
    </row>
    <row r="119" spans="1:4" x14ac:dyDescent="0.25">
      <c r="A119" t="s">
        <v>11767</v>
      </c>
      <c r="B119" t="s">
        <v>15033</v>
      </c>
      <c r="C119" t="s">
        <v>5103</v>
      </c>
      <c r="D119" s="50">
        <v>-31472</v>
      </c>
    </row>
    <row r="120" spans="1:4" x14ac:dyDescent="0.25">
      <c r="A120" t="s">
        <v>11767</v>
      </c>
      <c r="B120" t="s">
        <v>15035</v>
      </c>
      <c r="C120" t="s">
        <v>5106</v>
      </c>
      <c r="D120" s="50">
        <v>-38274.199999999997</v>
      </c>
    </row>
    <row r="121" spans="1:4" x14ac:dyDescent="0.25">
      <c r="A121" t="s">
        <v>11767</v>
      </c>
      <c r="B121" t="s">
        <v>13703</v>
      </c>
      <c r="C121" t="s">
        <v>3290</v>
      </c>
      <c r="D121" s="50">
        <v>-26333.58</v>
      </c>
    </row>
    <row r="122" spans="1:4" x14ac:dyDescent="0.25">
      <c r="A122" t="s">
        <v>11767</v>
      </c>
      <c r="B122" t="s">
        <v>13705</v>
      </c>
      <c r="C122" t="s">
        <v>3292</v>
      </c>
      <c r="D122" s="50">
        <v>-21945.18</v>
      </c>
    </row>
    <row r="123" spans="1:4" x14ac:dyDescent="0.25">
      <c r="A123" t="s">
        <v>11767</v>
      </c>
      <c r="B123" t="s">
        <v>13707</v>
      </c>
      <c r="C123" t="s">
        <v>3294</v>
      </c>
      <c r="D123" s="50">
        <v>-40770.39</v>
      </c>
    </row>
    <row r="124" spans="1:4" x14ac:dyDescent="0.25">
      <c r="A124" t="s">
        <v>11767</v>
      </c>
      <c r="B124" t="s">
        <v>12170</v>
      </c>
      <c r="C124" t="s">
        <v>1410</v>
      </c>
      <c r="D124" s="50">
        <v>-19442.7</v>
      </c>
    </row>
    <row r="125" spans="1:4" x14ac:dyDescent="0.25">
      <c r="A125" t="s">
        <v>11767</v>
      </c>
      <c r="B125" t="s">
        <v>16269</v>
      </c>
      <c r="C125" t="s">
        <v>6729</v>
      </c>
      <c r="D125" s="50">
        <v>-72000</v>
      </c>
    </row>
    <row r="126" spans="1:4" x14ac:dyDescent="0.25">
      <c r="A126" t="s">
        <v>11767</v>
      </c>
      <c r="B126" t="s">
        <v>16901</v>
      </c>
      <c r="C126" t="s">
        <v>7554</v>
      </c>
      <c r="D126" s="50">
        <v>-158828</v>
      </c>
    </row>
    <row r="127" spans="1:4" x14ac:dyDescent="0.25">
      <c r="A127" t="s">
        <v>11767</v>
      </c>
      <c r="B127" t="s">
        <v>13718</v>
      </c>
      <c r="C127" t="s">
        <v>3306</v>
      </c>
      <c r="D127" s="50">
        <v>-34194.870000000003</v>
      </c>
    </row>
    <row r="128" spans="1:4" x14ac:dyDescent="0.25">
      <c r="A128" t="s">
        <v>11767</v>
      </c>
      <c r="B128" t="s">
        <v>14858</v>
      </c>
      <c r="C128" t="s">
        <v>4874</v>
      </c>
      <c r="D128" s="50">
        <v>-24000</v>
      </c>
    </row>
    <row r="129" spans="1:4" x14ac:dyDescent="0.25">
      <c r="A129" t="s">
        <v>11767</v>
      </c>
      <c r="B129" t="s">
        <v>14238</v>
      </c>
      <c r="C129" t="s">
        <v>4022</v>
      </c>
      <c r="D129" s="50">
        <v>-35634.6</v>
      </c>
    </row>
    <row r="130" spans="1:4" x14ac:dyDescent="0.25">
      <c r="A130" t="s">
        <v>11767</v>
      </c>
      <c r="B130" t="s">
        <v>14475</v>
      </c>
      <c r="C130" t="s">
        <v>4350</v>
      </c>
      <c r="D130" s="50">
        <v>-37614.300000000003</v>
      </c>
    </row>
    <row r="131" spans="1:4" x14ac:dyDescent="0.25">
      <c r="A131" t="s">
        <v>11767</v>
      </c>
      <c r="B131" t="s">
        <v>14426</v>
      </c>
      <c r="C131" t="s">
        <v>4284</v>
      </c>
      <c r="D131" s="50">
        <v>-16000</v>
      </c>
    </row>
    <row r="132" spans="1:4" x14ac:dyDescent="0.25">
      <c r="A132" t="s">
        <v>11767</v>
      </c>
      <c r="B132" t="s">
        <v>13519</v>
      </c>
      <c r="C132" t="s">
        <v>3032</v>
      </c>
      <c r="D132" s="50">
        <v>-31471.88</v>
      </c>
    </row>
    <row r="133" spans="1:4" x14ac:dyDescent="0.25">
      <c r="A133" t="s">
        <v>11767</v>
      </c>
      <c r="B133" t="s">
        <v>12844</v>
      </c>
      <c r="C133" t="s">
        <v>2300</v>
      </c>
      <c r="D133" s="50">
        <v>-24015.48</v>
      </c>
    </row>
    <row r="134" spans="1:4" x14ac:dyDescent="0.25">
      <c r="A134" t="s">
        <v>11767</v>
      </c>
      <c r="B134" t="s">
        <v>16920</v>
      </c>
      <c r="C134" t="s">
        <v>7579</v>
      </c>
      <c r="D134" s="50">
        <v>-33133.22</v>
      </c>
    </row>
    <row r="135" spans="1:4" x14ac:dyDescent="0.25">
      <c r="A135" t="s">
        <v>11767</v>
      </c>
      <c r="B135" t="s">
        <v>15037</v>
      </c>
      <c r="C135" t="s">
        <v>5109</v>
      </c>
      <c r="D135" s="50">
        <v>-36954.400000000001</v>
      </c>
    </row>
    <row r="136" spans="1:4" x14ac:dyDescent="0.25">
      <c r="A136" t="s">
        <v>11767</v>
      </c>
      <c r="B136" t="s">
        <v>13084</v>
      </c>
      <c r="C136" t="s">
        <v>2533</v>
      </c>
      <c r="D136" s="50">
        <v>-30000</v>
      </c>
    </row>
    <row r="137" spans="1:4" x14ac:dyDescent="0.25">
      <c r="A137" t="s">
        <v>11767</v>
      </c>
      <c r="B137" t="s">
        <v>13789</v>
      </c>
      <c r="C137" t="s">
        <v>3403</v>
      </c>
      <c r="D137" s="50">
        <v>-69589.56</v>
      </c>
    </row>
    <row r="138" spans="1:4" x14ac:dyDescent="0.25">
      <c r="A138" t="s">
        <v>11767</v>
      </c>
      <c r="B138" t="s">
        <v>12787</v>
      </c>
      <c r="C138" t="s">
        <v>2229</v>
      </c>
      <c r="D138" s="50">
        <v>-48526.8</v>
      </c>
    </row>
    <row r="139" spans="1:4" x14ac:dyDescent="0.25">
      <c r="A139" t="s">
        <v>11767</v>
      </c>
      <c r="B139" t="s">
        <v>15630</v>
      </c>
      <c r="C139" t="s">
        <v>5897</v>
      </c>
      <c r="D139" s="50">
        <v>-10000</v>
      </c>
    </row>
    <row r="140" spans="1:4" x14ac:dyDescent="0.25">
      <c r="A140" t="s">
        <v>11767</v>
      </c>
      <c r="B140" t="s">
        <v>16918</v>
      </c>
      <c r="C140" t="s">
        <v>7576</v>
      </c>
      <c r="D140" s="50">
        <v>-8972.33</v>
      </c>
    </row>
    <row r="141" spans="1:4" x14ac:dyDescent="0.25">
      <c r="A141" t="s">
        <v>11767</v>
      </c>
      <c r="B141" t="s">
        <v>13971</v>
      </c>
      <c r="C141" t="s">
        <v>3637</v>
      </c>
      <c r="D141" s="50">
        <v>-34794.78</v>
      </c>
    </row>
    <row r="142" spans="1:4" x14ac:dyDescent="0.25">
      <c r="A142" t="s">
        <v>11767</v>
      </c>
      <c r="B142" t="s">
        <v>16201</v>
      </c>
      <c r="C142" t="s">
        <v>6637</v>
      </c>
      <c r="D142" s="50">
        <v>-32424</v>
      </c>
    </row>
    <row r="143" spans="1:4" x14ac:dyDescent="0.25">
      <c r="A143" t="s">
        <v>11767</v>
      </c>
      <c r="B143" t="s">
        <v>12748</v>
      </c>
      <c r="C143" t="s">
        <v>2185</v>
      </c>
      <c r="D143" s="50">
        <v>-9446.24</v>
      </c>
    </row>
    <row r="144" spans="1:4" x14ac:dyDescent="0.25">
      <c r="A144" t="s">
        <v>11767</v>
      </c>
      <c r="B144" t="s">
        <v>13780</v>
      </c>
      <c r="C144" t="s">
        <v>3385</v>
      </c>
      <c r="D144" s="50">
        <v>-88000</v>
      </c>
    </row>
    <row r="145" spans="1:4" x14ac:dyDescent="0.25">
      <c r="A145" t="s">
        <v>11767</v>
      </c>
      <c r="B145" t="s">
        <v>14962</v>
      </c>
      <c r="C145" t="s">
        <v>5008</v>
      </c>
      <c r="D145" s="50">
        <v>-20000</v>
      </c>
    </row>
    <row r="146" spans="1:4" x14ac:dyDescent="0.25">
      <c r="A146" t="s">
        <v>11767</v>
      </c>
      <c r="B146" t="s">
        <v>14465</v>
      </c>
      <c r="C146" t="s">
        <v>4337</v>
      </c>
      <c r="D146" s="50">
        <v>-58791.18</v>
      </c>
    </row>
    <row r="147" spans="1:4" x14ac:dyDescent="0.25">
      <c r="A147" t="s">
        <v>11767</v>
      </c>
      <c r="B147" t="s">
        <v>15039</v>
      </c>
      <c r="C147" t="s">
        <v>5112</v>
      </c>
      <c r="D147" s="50">
        <v>-38934.1</v>
      </c>
    </row>
    <row r="148" spans="1:4" x14ac:dyDescent="0.25">
      <c r="A148" t="s">
        <v>11767</v>
      </c>
      <c r="B148" t="s">
        <v>18559</v>
      </c>
      <c r="C148" t="s">
        <v>249</v>
      </c>
      <c r="D148" s="50">
        <v>-42760</v>
      </c>
    </row>
    <row r="149" spans="1:4" x14ac:dyDescent="0.25">
      <c r="A149" t="s">
        <v>11767</v>
      </c>
      <c r="B149" t="s">
        <v>12553</v>
      </c>
      <c r="C149" t="s">
        <v>1946</v>
      </c>
      <c r="D149" s="50">
        <v>-50091</v>
      </c>
    </row>
    <row r="150" spans="1:4" x14ac:dyDescent="0.25">
      <c r="A150" t="s">
        <v>11767</v>
      </c>
      <c r="B150" t="s">
        <v>15510</v>
      </c>
      <c r="C150" t="s">
        <v>5756</v>
      </c>
      <c r="D150" s="50">
        <v>-7095.96</v>
      </c>
    </row>
    <row r="151" spans="1:4" x14ac:dyDescent="0.25">
      <c r="A151" t="s">
        <v>11767</v>
      </c>
      <c r="B151" t="s">
        <v>12330</v>
      </c>
      <c r="C151" t="s">
        <v>1633</v>
      </c>
      <c r="D151" s="50">
        <v>-30000</v>
      </c>
    </row>
    <row r="152" spans="1:4" x14ac:dyDescent="0.25">
      <c r="A152" t="s">
        <v>11767</v>
      </c>
      <c r="B152" t="s">
        <v>12112</v>
      </c>
      <c r="C152" t="s">
        <v>1318</v>
      </c>
      <c r="D152" s="50">
        <v>-14286.38</v>
      </c>
    </row>
    <row r="153" spans="1:4" x14ac:dyDescent="0.25">
      <c r="A153" t="s">
        <v>11767</v>
      </c>
      <c r="B153" t="s">
        <v>13293</v>
      </c>
      <c r="C153" t="s">
        <v>2768</v>
      </c>
      <c r="D153" s="50">
        <v>-30000</v>
      </c>
    </row>
    <row r="154" spans="1:4" x14ac:dyDescent="0.25">
      <c r="A154" t="s">
        <v>11767</v>
      </c>
      <c r="B154" t="s">
        <v>15869</v>
      </c>
      <c r="C154" t="s">
        <v>6200</v>
      </c>
      <c r="D154" s="50">
        <v>-33440</v>
      </c>
    </row>
    <row r="155" spans="1:4" x14ac:dyDescent="0.25">
      <c r="A155" t="s">
        <v>11767</v>
      </c>
      <c r="B155" t="s">
        <v>14186</v>
      </c>
      <c r="C155" t="s">
        <v>3945</v>
      </c>
      <c r="D155" s="50">
        <v>-28795.68</v>
      </c>
    </row>
    <row r="156" spans="1:4" x14ac:dyDescent="0.25">
      <c r="A156" t="s">
        <v>11767</v>
      </c>
      <c r="B156" t="s">
        <v>11915</v>
      </c>
      <c r="C156" t="s">
        <v>1004</v>
      </c>
      <c r="D156" s="50">
        <v>-19442.7</v>
      </c>
    </row>
    <row r="157" spans="1:4" x14ac:dyDescent="0.25">
      <c r="A157" t="s">
        <v>11767</v>
      </c>
      <c r="B157" t="s">
        <v>16155</v>
      </c>
      <c r="C157" t="s">
        <v>6574</v>
      </c>
      <c r="D157" s="50">
        <v>-16000</v>
      </c>
    </row>
    <row r="158" spans="1:4" x14ac:dyDescent="0.25">
      <c r="A158" t="s">
        <v>11767</v>
      </c>
      <c r="B158" t="s">
        <v>15041</v>
      </c>
      <c r="C158" t="s">
        <v>5115</v>
      </c>
      <c r="D158" s="50">
        <v>-48832.6</v>
      </c>
    </row>
    <row r="159" spans="1:4" x14ac:dyDescent="0.25">
      <c r="A159" t="s">
        <v>11767</v>
      </c>
      <c r="B159" t="s">
        <v>16017</v>
      </c>
      <c r="C159" t="s">
        <v>6364</v>
      </c>
      <c r="D159" s="50">
        <v>-59000</v>
      </c>
    </row>
    <row r="160" spans="1:4" x14ac:dyDescent="0.25">
      <c r="A160" t="s">
        <v>11767</v>
      </c>
      <c r="B160" t="s">
        <v>15683</v>
      </c>
      <c r="C160" t="s">
        <v>5956</v>
      </c>
      <c r="D160" s="50">
        <v>-81200</v>
      </c>
    </row>
    <row r="161" spans="1:4" x14ac:dyDescent="0.25">
      <c r="A161" t="s">
        <v>11767</v>
      </c>
      <c r="B161" t="s">
        <v>14830</v>
      </c>
      <c r="C161" t="s">
        <v>4834</v>
      </c>
      <c r="D161" s="50">
        <v>-26227.99</v>
      </c>
    </row>
    <row r="162" spans="1:4" x14ac:dyDescent="0.25">
      <c r="A162" t="s">
        <v>11767</v>
      </c>
      <c r="B162" t="s">
        <v>15043</v>
      </c>
      <c r="C162" t="s">
        <v>5118</v>
      </c>
      <c r="D162" s="50">
        <v>-52792</v>
      </c>
    </row>
    <row r="163" spans="1:4" x14ac:dyDescent="0.25">
      <c r="A163" t="s">
        <v>11767</v>
      </c>
      <c r="B163" t="s">
        <v>15045</v>
      </c>
      <c r="C163" t="s">
        <v>5121</v>
      </c>
      <c r="D163" s="50">
        <v>-29695.5</v>
      </c>
    </row>
    <row r="164" spans="1:4" x14ac:dyDescent="0.25">
      <c r="A164" t="s">
        <v>11767</v>
      </c>
      <c r="B164" t="s">
        <v>12121</v>
      </c>
      <c r="C164" t="s">
        <v>1333</v>
      </c>
      <c r="D164" s="50">
        <v>-5229.6400000000003</v>
      </c>
    </row>
    <row r="165" spans="1:4" x14ac:dyDescent="0.25">
      <c r="A165" t="s">
        <v>11767</v>
      </c>
      <c r="B165" t="s">
        <v>15760</v>
      </c>
      <c r="C165" t="s">
        <v>6056</v>
      </c>
      <c r="D165" s="50">
        <v>-14000</v>
      </c>
    </row>
    <row r="166" spans="1:4" x14ac:dyDescent="0.25">
      <c r="A166" t="s">
        <v>11767</v>
      </c>
      <c r="B166" t="s">
        <v>14240</v>
      </c>
      <c r="C166" t="s">
        <v>4024</v>
      </c>
      <c r="D166" s="50">
        <v>-74965.259999999995</v>
      </c>
    </row>
    <row r="167" spans="1:4" x14ac:dyDescent="0.25">
      <c r="A167" t="s">
        <v>11767</v>
      </c>
      <c r="B167" t="s">
        <v>16272</v>
      </c>
      <c r="C167" t="s">
        <v>6734</v>
      </c>
      <c r="D167" s="50">
        <v>-1272040</v>
      </c>
    </row>
    <row r="168" spans="1:4" x14ac:dyDescent="0.25">
      <c r="A168" t="s">
        <v>11767</v>
      </c>
      <c r="B168" t="s">
        <v>14242</v>
      </c>
      <c r="C168" t="s">
        <v>4027</v>
      </c>
      <c r="D168" s="50">
        <v>-75228.600000000006</v>
      </c>
    </row>
    <row r="169" spans="1:4" x14ac:dyDescent="0.25">
      <c r="A169" t="s">
        <v>11767</v>
      </c>
      <c r="B169" t="s">
        <v>24257</v>
      </c>
      <c r="C169" t="s">
        <v>24258</v>
      </c>
      <c r="D169" s="50">
        <v>0.01</v>
      </c>
    </row>
    <row r="170" spans="1:4" x14ac:dyDescent="0.25">
      <c r="A170" t="s">
        <v>11767</v>
      </c>
      <c r="B170" t="s">
        <v>16157</v>
      </c>
      <c r="C170" t="s">
        <v>6575</v>
      </c>
      <c r="D170" s="50">
        <v>-48000</v>
      </c>
    </row>
    <row r="171" spans="1:4" x14ac:dyDescent="0.25">
      <c r="A171" t="s">
        <v>11767</v>
      </c>
      <c r="B171" t="s">
        <v>15699</v>
      </c>
      <c r="C171" t="s">
        <v>5977</v>
      </c>
      <c r="D171" s="50">
        <v>-19155.91</v>
      </c>
    </row>
    <row r="172" spans="1:4" x14ac:dyDescent="0.25">
      <c r="A172" t="s">
        <v>11767</v>
      </c>
      <c r="B172" t="s">
        <v>16824</v>
      </c>
      <c r="C172" t="s">
        <v>7441</v>
      </c>
      <c r="D172" s="50">
        <v>-14525.88</v>
      </c>
    </row>
    <row r="173" spans="1:4" x14ac:dyDescent="0.25">
      <c r="A173" t="s">
        <v>11767</v>
      </c>
      <c r="B173" t="s">
        <v>16494</v>
      </c>
      <c r="C173" t="s">
        <v>7032</v>
      </c>
      <c r="D173" s="50">
        <v>-20000</v>
      </c>
    </row>
    <row r="174" spans="1:4" x14ac:dyDescent="0.25">
      <c r="A174" t="s">
        <v>11767</v>
      </c>
      <c r="B174" t="s">
        <v>16496</v>
      </c>
      <c r="C174" t="s">
        <v>7033</v>
      </c>
      <c r="D174" s="50">
        <v>-20000</v>
      </c>
    </row>
    <row r="175" spans="1:4" x14ac:dyDescent="0.25">
      <c r="A175" t="s">
        <v>11767</v>
      </c>
      <c r="B175" t="s">
        <v>14096</v>
      </c>
      <c r="C175" t="s">
        <v>3810</v>
      </c>
      <c r="D175" s="50">
        <v>-28195.66</v>
      </c>
    </row>
    <row r="176" spans="1:4" x14ac:dyDescent="0.25">
      <c r="A176" t="s">
        <v>11767</v>
      </c>
      <c r="B176" t="s">
        <v>13521</v>
      </c>
      <c r="C176" t="s">
        <v>3035</v>
      </c>
      <c r="D176" s="50">
        <v>-104384.34</v>
      </c>
    </row>
    <row r="177" spans="1:4" x14ac:dyDescent="0.25">
      <c r="A177" t="s">
        <v>11767</v>
      </c>
      <c r="B177" t="s">
        <v>13720</v>
      </c>
      <c r="C177" t="s">
        <v>3309</v>
      </c>
      <c r="D177" s="50">
        <v>-34194.870000000003</v>
      </c>
    </row>
    <row r="178" spans="1:4" x14ac:dyDescent="0.25">
      <c r="A178" t="s">
        <v>11767</v>
      </c>
      <c r="B178" t="s">
        <v>24260</v>
      </c>
      <c r="C178" t="s">
        <v>24261</v>
      </c>
      <c r="D178" s="50">
        <v>-15744.96</v>
      </c>
    </row>
    <row r="179" spans="1:4" x14ac:dyDescent="0.25">
      <c r="A179" t="s">
        <v>11767</v>
      </c>
      <c r="B179" t="s">
        <v>13772</v>
      </c>
      <c r="C179" t="s">
        <v>3374</v>
      </c>
      <c r="D179" s="50">
        <v>-14190</v>
      </c>
    </row>
    <row r="180" spans="1:4" x14ac:dyDescent="0.25">
      <c r="A180" t="s">
        <v>11767</v>
      </c>
      <c r="B180" t="s">
        <v>16375</v>
      </c>
      <c r="C180" t="s">
        <v>6889</v>
      </c>
      <c r="D180" s="50">
        <v>-90819.06</v>
      </c>
    </row>
    <row r="181" spans="1:4" x14ac:dyDescent="0.25">
      <c r="A181" t="s">
        <v>11767</v>
      </c>
      <c r="B181" t="s">
        <v>15836</v>
      </c>
      <c r="C181" t="s">
        <v>6159</v>
      </c>
      <c r="D181" s="50">
        <v>-7879.96</v>
      </c>
    </row>
    <row r="182" spans="1:4" x14ac:dyDescent="0.25">
      <c r="A182" t="s">
        <v>11767</v>
      </c>
      <c r="B182" t="s">
        <v>16908</v>
      </c>
      <c r="C182" t="s">
        <v>7562</v>
      </c>
      <c r="D182" s="50">
        <v>-65689.350000000006</v>
      </c>
    </row>
    <row r="183" spans="1:4" x14ac:dyDescent="0.25">
      <c r="A183" t="s">
        <v>11767</v>
      </c>
      <c r="B183" t="s">
        <v>15514</v>
      </c>
      <c r="C183" t="s">
        <v>5762</v>
      </c>
      <c r="D183" s="50">
        <v>-7095.96</v>
      </c>
    </row>
    <row r="184" spans="1:4" x14ac:dyDescent="0.25">
      <c r="A184" t="s">
        <v>11767</v>
      </c>
      <c r="B184" t="s">
        <v>15840</v>
      </c>
      <c r="C184" t="s">
        <v>6164</v>
      </c>
      <c r="D184" s="50">
        <v>-55000</v>
      </c>
    </row>
    <row r="185" spans="1:4" x14ac:dyDescent="0.25">
      <c r="A185" t="s">
        <v>11767</v>
      </c>
      <c r="B185" t="s">
        <v>14140</v>
      </c>
      <c r="C185" t="s">
        <v>3876</v>
      </c>
      <c r="D185" s="50">
        <v>-21945.18</v>
      </c>
    </row>
    <row r="186" spans="1:4" x14ac:dyDescent="0.25">
      <c r="A186" t="s">
        <v>11767</v>
      </c>
      <c r="B186" t="s">
        <v>13791</v>
      </c>
      <c r="C186" t="s">
        <v>3405</v>
      </c>
      <c r="D186" s="50">
        <v>-29395.59</v>
      </c>
    </row>
    <row r="187" spans="1:4" x14ac:dyDescent="0.25">
      <c r="A187" t="s">
        <v>11767</v>
      </c>
      <c r="B187" t="s">
        <v>15505</v>
      </c>
      <c r="C187" t="s">
        <v>5750</v>
      </c>
      <c r="D187" s="50">
        <v>-8200</v>
      </c>
    </row>
    <row r="188" spans="1:4" x14ac:dyDescent="0.25">
      <c r="A188" t="s">
        <v>11767</v>
      </c>
      <c r="B188" t="s">
        <v>12762</v>
      </c>
      <c r="C188" t="s">
        <v>2203</v>
      </c>
      <c r="D188" s="50">
        <v>-45268.74</v>
      </c>
    </row>
    <row r="189" spans="1:4" x14ac:dyDescent="0.25">
      <c r="A189" t="s">
        <v>11767</v>
      </c>
      <c r="B189" t="s">
        <v>13884</v>
      </c>
      <c r="C189" t="s">
        <v>3505</v>
      </c>
      <c r="D189" s="50">
        <v>-56391.54</v>
      </c>
    </row>
    <row r="190" spans="1:4" x14ac:dyDescent="0.25">
      <c r="A190" t="s">
        <v>11767</v>
      </c>
      <c r="B190" t="s">
        <v>17339</v>
      </c>
      <c r="C190" t="s">
        <v>8149</v>
      </c>
      <c r="D190" s="50">
        <v>-8000</v>
      </c>
    </row>
    <row r="191" spans="1:4" x14ac:dyDescent="0.25">
      <c r="A191" t="s">
        <v>11767</v>
      </c>
      <c r="B191" t="s">
        <v>12108</v>
      </c>
      <c r="C191" t="s">
        <v>1312</v>
      </c>
      <c r="D191" s="50">
        <v>-220624.86</v>
      </c>
    </row>
    <row r="192" spans="1:4" x14ac:dyDescent="0.25">
      <c r="A192" t="s">
        <v>11767</v>
      </c>
      <c r="B192" t="s">
        <v>18413</v>
      </c>
      <c r="C192" t="s">
        <v>9560</v>
      </c>
      <c r="D192" s="50">
        <v>-167088</v>
      </c>
    </row>
    <row r="193" spans="1:4" x14ac:dyDescent="0.25">
      <c r="A193" t="s">
        <v>11767</v>
      </c>
      <c r="B193" t="s">
        <v>15047</v>
      </c>
      <c r="C193" t="s">
        <v>5124</v>
      </c>
      <c r="D193" s="50">
        <v>-91268.800000000003</v>
      </c>
    </row>
    <row r="194" spans="1:4" x14ac:dyDescent="0.25">
      <c r="A194" t="s">
        <v>11767</v>
      </c>
      <c r="B194" t="s">
        <v>15049</v>
      </c>
      <c r="C194" t="s">
        <v>5127</v>
      </c>
      <c r="D194" s="50">
        <v>-28324.799999999999</v>
      </c>
    </row>
    <row r="195" spans="1:4" x14ac:dyDescent="0.25">
      <c r="A195" t="s">
        <v>11767</v>
      </c>
      <c r="B195" t="s">
        <v>14321</v>
      </c>
      <c r="C195" t="s">
        <v>4143</v>
      </c>
      <c r="D195" s="50">
        <v>-28195.77</v>
      </c>
    </row>
    <row r="196" spans="1:4" x14ac:dyDescent="0.25">
      <c r="A196" t="s">
        <v>11767</v>
      </c>
      <c r="B196" t="s">
        <v>15632</v>
      </c>
      <c r="C196" t="s">
        <v>5898</v>
      </c>
      <c r="D196" s="50">
        <v>-70000</v>
      </c>
    </row>
    <row r="197" spans="1:4" x14ac:dyDescent="0.25">
      <c r="A197" t="s">
        <v>11767</v>
      </c>
      <c r="B197" t="s">
        <v>12754</v>
      </c>
      <c r="C197" t="s">
        <v>2195</v>
      </c>
      <c r="D197" s="50">
        <v>-134529.41</v>
      </c>
    </row>
    <row r="198" spans="1:4" x14ac:dyDescent="0.25">
      <c r="A198" t="s">
        <v>11767</v>
      </c>
      <c r="B198" t="s">
        <v>15634</v>
      </c>
      <c r="C198" t="s">
        <v>5899</v>
      </c>
      <c r="D198" s="50">
        <v>-20000</v>
      </c>
    </row>
    <row r="199" spans="1:4" x14ac:dyDescent="0.25">
      <c r="A199" t="s">
        <v>11767</v>
      </c>
      <c r="B199" t="s">
        <v>12756</v>
      </c>
      <c r="C199" t="s">
        <v>2197</v>
      </c>
      <c r="D199" s="50">
        <v>-15995.39</v>
      </c>
    </row>
    <row r="200" spans="1:4" x14ac:dyDescent="0.25">
      <c r="A200" t="s">
        <v>11767</v>
      </c>
      <c r="B200" t="s">
        <v>15051</v>
      </c>
      <c r="C200" t="s">
        <v>5130</v>
      </c>
      <c r="D200" s="50">
        <v>-38274.199999999997</v>
      </c>
    </row>
    <row r="201" spans="1:4" x14ac:dyDescent="0.25">
      <c r="A201" t="s">
        <v>11767</v>
      </c>
      <c r="B201" t="s">
        <v>13515</v>
      </c>
      <c r="C201" t="s">
        <v>3027</v>
      </c>
      <c r="D201" s="50">
        <v>-249488.37</v>
      </c>
    </row>
    <row r="202" spans="1:4" x14ac:dyDescent="0.25">
      <c r="A202" t="s">
        <v>11767</v>
      </c>
      <c r="B202" t="s">
        <v>14188</v>
      </c>
      <c r="C202" t="s">
        <v>3948</v>
      </c>
      <c r="D202" s="50">
        <v>-67235.38</v>
      </c>
    </row>
    <row r="203" spans="1:4" x14ac:dyDescent="0.25">
      <c r="A203" t="s">
        <v>11767</v>
      </c>
      <c r="B203" t="s">
        <v>14190</v>
      </c>
      <c r="C203" t="s">
        <v>3951</v>
      </c>
      <c r="D203" s="50">
        <v>-57591.360000000001</v>
      </c>
    </row>
    <row r="204" spans="1:4" x14ac:dyDescent="0.25">
      <c r="A204" t="s">
        <v>11767</v>
      </c>
      <c r="B204" t="s">
        <v>17580</v>
      </c>
      <c r="C204" t="s">
        <v>8522</v>
      </c>
      <c r="D204" s="50">
        <v>-17700</v>
      </c>
    </row>
    <row r="205" spans="1:4" x14ac:dyDescent="0.25">
      <c r="A205" t="s">
        <v>11767</v>
      </c>
      <c r="B205" t="s">
        <v>16498</v>
      </c>
      <c r="C205" t="s">
        <v>7034</v>
      </c>
      <c r="D205" s="50">
        <v>-20000</v>
      </c>
    </row>
    <row r="206" spans="1:4" x14ac:dyDescent="0.25">
      <c r="A206" t="s">
        <v>11767</v>
      </c>
      <c r="B206" t="s">
        <v>16828</v>
      </c>
      <c r="C206" t="s">
        <v>7448</v>
      </c>
      <c r="D206" s="50">
        <v>-35000</v>
      </c>
    </row>
    <row r="207" spans="1:4" x14ac:dyDescent="0.25">
      <c r="A207" t="s">
        <v>11767</v>
      </c>
      <c r="B207" t="s">
        <v>12221</v>
      </c>
      <c r="C207" t="s">
        <v>1482</v>
      </c>
      <c r="D207" s="50">
        <v>-16701</v>
      </c>
    </row>
    <row r="208" spans="1:4" x14ac:dyDescent="0.25">
      <c r="A208" t="s">
        <v>11767</v>
      </c>
      <c r="B208" t="s">
        <v>14192</v>
      </c>
      <c r="C208" t="s">
        <v>3954</v>
      </c>
      <c r="D208" s="50">
        <v>-28195.77</v>
      </c>
    </row>
    <row r="209" spans="1:4" x14ac:dyDescent="0.25">
      <c r="A209" t="s">
        <v>11767</v>
      </c>
      <c r="B209" t="s">
        <v>13500</v>
      </c>
      <c r="C209" t="s">
        <v>3009</v>
      </c>
      <c r="D209" s="50">
        <v>-47200</v>
      </c>
    </row>
    <row r="210" spans="1:4" x14ac:dyDescent="0.25">
      <c r="A210" t="s">
        <v>11767</v>
      </c>
      <c r="B210" t="s">
        <v>12735</v>
      </c>
      <c r="C210" t="s">
        <v>2170</v>
      </c>
      <c r="D210" s="50">
        <v>-370202.35</v>
      </c>
    </row>
    <row r="211" spans="1:4" x14ac:dyDescent="0.25">
      <c r="A211" t="s">
        <v>11767</v>
      </c>
      <c r="B211" t="s">
        <v>15053</v>
      </c>
      <c r="C211" t="s">
        <v>5133</v>
      </c>
      <c r="D211" s="50">
        <v>-36294.5</v>
      </c>
    </row>
    <row r="212" spans="1:4" x14ac:dyDescent="0.25">
      <c r="A212" t="s">
        <v>11767</v>
      </c>
      <c r="B212" t="s">
        <v>16566</v>
      </c>
      <c r="C212" t="s">
        <v>7115</v>
      </c>
      <c r="D212" s="50">
        <v>-15000</v>
      </c>
    </row>
    <row r="213" spans="1:4" x14ac:dyDescent="0.25">
      <c r="A213" t="s">
        <v>11767</v>
      </c>
      <c r="B213" t="s">
        <v>12879</v>
      </c>
      <c r="C213" t="s">
        <v>2340</v>
      </c>
      <c r="D213" s="50">
        <v>0</v>
      </c>
    </row>
    <row r="214" spans="1:4" x14ac:dyDescent="0.25">
      <c r="A214" t="s">
        <v>11767</v>
      </c>
      <c r="B214" t="s">
        <v>12764</v>
      </c>
      <c r="C214" t="s">
        <v>2205</v>
      </c>
      <c r="D214" s="50">
        <v>-27554.68</v>
      </c>
    </row>
    <row r="215" spans="1:4" x14ac:dyDescent="0.25">
      <c r="A215" t="s">
        <v>11767</v>
      </c>
      <c r="B215" t="s">
        <v>13267</v>
      </c>
      <c r="C215" t="s">
        <v>2737</v>
      </c>
      <c r="D215" s="50">
        <v>-42315.5</v>
      </c>
    </row>
    <row r="216" spans="1:4" x14ac:dyDescent="0.25">
      <c r="A216" t="s">
        <v>11767</v>
      </c>
      <c r="B216" t="s">
        <v>13730</v>
      </c>
      <c r="C216" t="s">
        <v>3320</v>
      </c>
      <c r="D216" s="50">
        <v>-68389.740000000005</v>
      </c>
    </row>
    <row r="217" spans="1:4" x14ac:dyDescent="0.25">
      <c r="A217" t="s">
        <v>11767</v>
      </c>
      <c r="B217" t="s">
        <v>14323</v>
      </c>
      <c r="C217" t="s">
        <v>4146</v>
      </c>
      <c r="D217" s="50">
        <v>-27595.86</v>
      </c>
    </row>
    <row r="218" spans="1:4" x14ac:dyDescent="0.25">
      <c r="A218" t="s">
        <v>11767</v>
      </c>
      <c r="B218" t="s">
        <v>13886</v>
      </c>
      <c r="C218" t="s">
        <v>3508</v>
      </c>
      <c r="D218" s="50">
        <v>-76280.44</v>
      </c>
    </row>
    <row r="219" spans="1:4" x14ac:dyDescent="0.25">
      <c r="A219" t="s">
        <v>11767</v>
      </c>
      <c r="B219" t="s">
        <v>13888</v>
      </c>
      <c r="C219" t="s">
        <v>3511</v>
      </c>
      <c r="D219" s="50">
        <v>-34794.78</v>
      </c>
    </row>
    <row r="220" spans="1:4" x14ac:dyDescent="0.25">
      <c r="A220" t="s">
        <v>11767</v>
      </c>
      <c r="B220" t="s">
        <v>15055</v>
      </c>
      <c r="C220" t="s">
        <v>5136</v>
      </c>
      <c r="D220" s="50">
        <v>-38934.1</v>
      </c>
    </row>
    <row r="221" spans="1:4" x14ac:dyDescent="0.25">
      <c r="A221" t="s">
        <v>11767</v>
      </c>
      <c r="B221" t="s">
        <v>15057</v>
      </c>
      <c r="C221" t="s">
        <v>5139</v>
      </c>
      <c r="D221" s="50">
        <v>-24416.3</v>
      </c>
    </row>
    <row r="222" spans="1:4" x14ac:dyDescent="0.25">
      <c r="A222" t="s">
        <v>11767</v>
      </c>
      <c r="B222" t="s">
        <v>13523</v>
      </c>
      <c r="C222" t="s">
        <v>3038</v>
      </c>
      <c r="D222" s="50">
        <v>-34194.870000000003</v>
      </c>
    </row>
    <row r="223" spans="1:4" x14ac:dyDescent="0.25">
      <c r="A223" t="s">
        <v>11767</v>
      </c>
      <c r="B223" t="s">
        <v>15765</v>
      </c>
      <c r="C223" t="s">
        <v>6062</v>
      </c>
      <c r="D223" s="50">
        <v>-14000</v>
      </c>
    </row>
    <row r="224" spans="1:4" x14ac:dyDescent="0.25">
      <c r="A224" t="s">
        <v>11767</v>
      </c>
      <c r="B224" t="s">
        <v>15059</v>
      </c>
      <c r="C224" t="s">
        <v>5142</v>
      </c>
      <c r="D224" s="50">
        <v>-64670.2</v>
      </c>
    </row>
    <row r="225" spans="1:4" x14ac:dyDescent="0.25">
      <c r="A225" t="s">
        <v>11767</v>
      </c>
      <c r="B225" t="s">
        <v>12118</v>
      </c>
      <c r="C225" t="s">
        <v>1327</v>
      </c>
      <c r="D225" s="50">
        <v>-261032.72</v>
      </c>
    </row>
    <row r="226" spans="1:4" x14ac:dyDescent="0.25">
      <c r="A226" t="s">
        <v>11767</v>
      </c>
      <c r="B226" t="s">
        <v>14860</v>
      </c>
      <c r="C226" t="s">
        <v>4877</v>
      </c>
      <c r="D226" s="50">
        <v>-21600</v>
      </c>
    </row>
    <row r="227" spans="1:4" x14ac:dyDescent="0.25">
      <c r="A227" t="s">
        <v>11767</v>
      </c>
      <c r="B227" t="s">
        <v>16469</v>
      </c>
      <c r="C227" t="s">
        <v>6999</v>
      </c>
      <c r="D227" s="50">
        <v>-34800</v>
      </c>
    </row>
    <row r="228" spans="1:4" x14ac:dyDescent="0.25">
      <c r="A228" t="s">
        <v>11767</v>
      </c>
      <c r="B228" t="s">
        <v>17341</v>
      </c>
      <c r="C228" t="s">
        <v>8150</v>
      </c>
      <c r="D228" s="50">
        <v>-24000</v>
      </c>
    </row>
    <row r="229" spans="1:4" x14ac:dyDescent="0.25">
      <c r="A229" t="s">
        <v>11767</v>
      </c>
      <c r="B229" t="s">
        <v>16500</v>
      </c>
      <c r="C229" t="s">
        <v>7035</v>
      </c>
      <c r="D229" s="50">
        <v>-20000</v>
      </c>
    </row>
    <row r="230" spans="1:4" x14ac:dyDescent="0.25">
      <c r="A230" t="s">
        <v>11767</v>
      </c>
      <c r="B230" t="s">
        <v>14950</v>
      </c>
      <c r="C230" t="s">
        <v>4995</v>
      </c>
      <c r="D230" s="50">
        <v>-256354.14</v>
      </c>
    </row>
    <row r="231" spans="1:4" x14ac:dyDescent="0.25">
      <c r="A231" t="s">
        <v>11767</v>
      </c>
      <c r="B231" t="s">
        <v>15523</v>
      </c>
      <c r="C231" t="s">
        <v>5775</v>
      </c>
      <c r="D231" s="50">
        <v>-76210</v>
      </c>
    </row>
    <row r="232" spans="1:4" x14ac:dyDescent="0.25">
      <c r="A232" t="s">
        <v>11767</v>
      </c>
      <c r="B232" t="s">
        <v>15695</v>
      </c>
      <c r="C232" t="s">
        <v>5973</v>
      </c>
      <c r="D232" s="50">
        <v>-85000</v>
      </c>
    </row>
    <row r="233" spans="1:4" x14ac:dyDescent="0.25">
      <c r="A233" t="s">
        <v>11767</v>
      </c>
      <c r="B233" t="s">
        <v>15636</v>
      </c>
      <c r="C233" t="s">
        <v>5900</v>
      </c>
      <c r="D233" s="50">
        <v>-25000</v>
      </c>
    </row>
    <row r="234" spans="1:4" x14ac:dyDescent="0.25">
      <c r="A234" t="s">
        <v>11767</v>
      </c>
      <c r="B234" t="s">
        <v>16502</v>
      </c>
      <c r="C234" t="s">
        <v>7036</v>
      </c>
      <c r="D234" s="50">
        <v>-20000</v>
      </c>
    </row>
    <row r="235" spans="1:4" x14ac:dyDescent="0.25">
      <c r="A235" t="s">
        <v>11767</v>
      </c>
      <c r="B235" t="s">
        <v>13525</v>
      </c>
      <c r="C235" t="s">
        <v>3041</v>
      </c>
      <c r="D235" s="50">
        <v>-25196.22</v>
      </c>
    </row>
    <row r="236" spans="1:4" x14ac:dyDescent="0.25">
      <c r="A236" t="s">
        <v>11767</v>
      </c>
      <c r="B236" t="s">
        <v>13527</v>
      </c>
      <c r="C236" t="s">
        <v>3044</v>
      </c>
      <c r="D236" s="50">
        <v>-67189.679999999993</v>
      </c>
    </row>
    <row r="237" spans="1:4" x14ac:dyDescent="0.25">
      <c r="A237" t="s">
        <v>11767</v>
      </c>
      <c r="B237" t="s">
        <v>16424</v>
      </c>
      <c r="C237" t="s">
        <v>6972</v>
      </c>
      <c r="D237" s="50">
        <v>-28000</v>
      </c>
    </row>
    <row r="238" spans="1:4" x14ac:dyDescent="0.25">
      <c r="A238" t="s">
        <v>11767</v>
      </c>
      <c r="B238" t="s">
        <v>12299</v>
      </c>
      <c r="C238" t="s">
        <v>1587</v>
      </c>
      <c r="D238" s="50">
        <v>-22950</v>
      </c>
    </row>
    <row r="239" spans="1:4" x14ac:dyDescent="0.25">
      <c r="A239" t="s">
        <v>11767</v>
      </c>
      <c r="B239" t="s">
        <v>24267</v>
      </c>
      <c r="C239" t="s">
        <v>24268</v>
      </c>
      <c r="D239" s="50">
        <v>0.01</v>
      </c>
    </row>
    <row r="240" spans="1:4" x14ac:dyDescent="0.25">
      <c r="A240" t="s">
        <v>11767</v>
      </c>
      <c r="B240" t="s">
        <v>15061</v>
      </c>
      <c r="C240" t="s">
        <v>5145</v>
      </c>
      <c r="D240" s="50">
        <v>-35634.6</v>
      </c>
    </row>
    <row r="241" spans="1:4" x14ac:dyDescent="0.25">
      <c r="A241" t="s">
        <v>11767</v>
      </c>
      <c r="B241" t="s">
        <v>12180</v>
      </c>
      <c r="C241" t="s">
        <v>1424</v>
      </c>
      <c r="D241" s="50">
        <v>-12694.32</v>
      </c>
    </row>
    <row r="242" spans="1:4" x14ac:dyDescent="0.25">
      <c r="A242" t="s">
        <v>11767</v>
      </c>
      <c r="B242" t="s">
        <v>12737</v>
      </c>
      <c r="C242" t="s">
        <v>2172</v>
      </c>
      <c r="D242" s="50">
        <v>-76428.56</v>
      </c>
    </row>
    <row r="243" spans="1:4" x14ac:dyDescent="0.25">
      <c r="A243" t="s">
        <v>11767</v>
      </c>
      <c r="B243" t="s">
        <v>14439</v>
      </c>
      <c r="C243" t="s">
        <v>4303</v>
      </c>
      <c r="D243" s="50">
        <v>-4043.97</v>
      </c>
    </row>
    <row r="244" spans="1:4" x14ac:dyDescent="0.25">
      <c r="A244" t="s">
        <v>11767</v>
      </c>
      <c r="B244" t="s">
        <v>12144</v>
      </c>
      <c r="C244" t="s">
        <v>1374</v>
      </c>
      <c r="D244" s="50">
        <v>-19442.7</v>
      </c>
    </row>
    <row r="245" spans="1:4" x14ac:dyDescent="0.25">
      <c r="A245" t="s">
        <v>11767</v>
      </c>
      <c r="B245" t="s">
        <v>12151</v>
      </c>
      <c r="C245" t="s">
        <v>1386</v>
      </c>
      <c r="D245" s="50">
        <v>-206074.85</v>
      </c>
    </row>
    <row r="246" spans="1:4" x14ac:dyDescent="0.25">
      <c r="A246" t="s">
        <v>11767</v>
      </c>
      <c r="B246" t="s">
        <v>15063</v>
      </c>
      <c r="C246" t="s">
        <v>5148</v>
      </c>
      <c r="D246" s="50">
        <v>-38274.199999999997</v>
      </c>
    </row>
    <row r="247" spans="1:4" x14ac:dyDescent="0.25">
      <c r="A247" t="s">
        <v>11767</v>
      </c>
      <c r="B247" t="s">
        <v>15065</v>
      </c>
      <c r="C247" t="s">
        <v>5151</v>
      </c>
      <c r="D247" s="50">
        <v>-76548.399999999994</v>
      </c>
    </row>
    <row r="248" spans="1:4" x14ac:dyDescent="0.25">
      <c r="A248" t="s">
        <v>11767</v>
      </c>
      <c r="B248" t="s">
        <v>15566</v>
      </c>
      <c r="C248" t="s">
        <v>5819</v>
      </c>
      <c r="D248" s="50">
        <v>-33068</v>
      </c>
    </row>
    <row r="249" spans="1:4" x14ac:dyDescent="0.25">
      <c r="A249" t="s">
        <v>11767</v>
      </c>
      <c r="B249" t="s">
        <v>15871</v>
      </c>
      <c r="C249" t="s">
        <v>6202</v>
      </c>
      <c r="D249" s="50">
        <v>-16000</v>
      </c>
    </row>
    <row r="250" spans="1:4" x14ac:dyDescent="0.25">
      <c r="A250" t="s">
        <v>11767</v>
      </c>
      <c r="B250" t="s">
        <v>13973</v>
      </c>
      <c r="C250" t="s">
        <v>3640</v>
      </c>
      <c r="D250" s="50">
        <v>-34794.78</v>
      </c>
    </row>
    <row r="251" spans="1:4" x14ac:dyDescent="0.25">
      <c r="A251" t="s">
        <v>11767</v>
      </c>
      <c r="B251" t="s">
        <v>13529</v>
      </c>
      <c r="C251" t="s">
        <v>3047</v>
      </c>
      <c r="D251" s="50">
        <v>-69589.56</v>
      </c>
    </row>
    <row r="252" spans="1:4" x14ac:dyDescent="0.25">
      <c r="A252" t="s">
        <v>11767</v>
      </c>
      <c r="B252" t="s">
        <v>11796</v>
      </c>
      <c r="C252" t="s">
        <v>812</v>
      </c>
      <c r="D252" s="50">
        <v>-43227.86</v>
      </c>
    </row>
    <row r="253" spans="1:4" x14ac:dyDescent="0.25">
      <c r="A253" t="s">
        <v>11767</v>
      </c>
      <c r="B253" t="s">
        <v>12230</v>
      </c>
      <c r="C253" t="s">
        <v>1496</v>
      </c>
      <c r="D253" s="50">
        <v>-36000</v>
      </c>
    </row>
    <row r="254" spans="1:4" x14ac:dyDescent="0.25">
      <c r="A254" t="s">
        <v>11767</v>
      </c>
      <c r="B254" t="s">
        <v>13712</v>
      </c>
      <c r="C254" t="s">
        <v>3300</v>
      </c>
      <c r="D254" s="50">
        <v>-75000</v>
      </c>
    </row>
    <row r="255" spans="1:4" x14ac:dyDescent="0.25">
      <c r="A255" t="s">
        <v>11767</v>
      </c>
      <c r="B255" t="s">
        <v>11945</v>
      </c>
      <c r="C255" t="s">
        <v>1048</v>
      </c>
      <c r="D255" s="50">
        <v>-51990</v>
      </c>
    </row>
    <row r="256" spans="1:4" x14ac:dyDescent="0.25">
      <c r="A256" t="s">
        <v>11767</v>
      </c>
      <c r="B256" t="s">
        <v>12227</v>
      </c>
      <c r="C256" t="s">
        <v>1491</v>
      </c>
      <c r="D256" s="50">
        <v>-84327.209999999992</v>
      </c>
    </row>
    <row r="257" spans="1:4" x14ac:dyDescent="0.25">
      <c r="A257" t="s">
        <v>11767</v>
      </c>
      <c r="B257" t="s">
        <v>15067</v>
      </c>
      <c r="C257" t="s">
        <v>5154</v>
      </c>
      <c r="D257" s="50">
        <v>-38934.1</v>
      </c>
    </row>
    <row r="258" spans="1:4" x14ac:dyDescent="0.25">
      <c r="A258" t="s">
        <v>11767</v>
      </c>
      <c r="B258" t="s">
        <v>14325</v>
      </c>
      <c r="C258" t="s">
        <v>4149</v>
      </c>
      <c r="D258" s="50">
        <v>-32395.14</v>
      </c>
    </row>
    <row r="259" spans="1:4" x14ac:dyDescent="0.25">
      <c r="A259" t="s">
        <v>11767</v>
      </c>
      <c r="B259" t="s">
        <v>14952</v>
      </c>
      <c r="C259" t="s">
        <v>4997</v>
      </c>
      <c r="D259" s="50">
        <v>-438844.85</v>
      </c>
    </row>
    <row r="260" spans="1:4" x14ac:dyDescent="0.25">
      <c r="A260" t="s">
        <v>11767</v>
      </c>
      <c r="B260" t="s">
        <v>14632</v>
      </c>
      <c r="C260" t="s">
        <v>4580</v>
      </c>
      <c r="D260" s="50">
        <v>-29500</v>
      </c>
    </row>
    <row r="261" spans="1:4" x14ac:dyDescent="0.25">
      <c r="A261" t="s">
        <v>11767</v>
      </c>
      <c r="B261" t="s">
        <v>13588</v>
      </c>
      <c r="C261" t="s">
        <v>3134</v>
      </c>
      <c r="D261" s="50">
        <v>-81541.3</v>
      </c>
    </row>
    <row r="262" spans="1:4" x14ac:dyDescent="0.25">
      <c r="A262" t="s">
        <v>11767</v>
      </c>
      <c r="B262" t="s">
        <v>15069</v>
      </c>
      <c r="C262" t="s">
        <v>5157</v>
      </c>
      <c r="D262" s="50">
        <v>-38934.1</v>
      </c>
    </row>
    <row r="263" spans="1:4" x14ac:dyDescent="0.25">
      <c r="A263" t="s">
        <v>11767</v>
      </c>
      <c r="B263" t="s">
        <v>12450</v>
      </c>
      <c r="C263" t="s">
        <v>1798</v>
      </c>
      <c r="D263" s="50">
        <v>-103700</v>
      </c>
    </row>
    <row r="264" spans="1:4" x14ac:dyDescent="0.25">
      <c r="A264" t="s">
        <v>11767</v>
      </c>
      <c r="B264" t="s">
        <v>12133</v>
      </c>
      <c r="C264" t="s">
        <v>1353</v>
      </c>
      <c r="D264" s="50">
        <v>-63551.92</v>
      </c>
    </row>
    <row r="265" spans="1:4" x14ac:dyDescent="0.25">
      <c r="A265" t="s">
        <v>11767</v>
      </c>
      <c r="B265" t="s">
        <v>13397</v>
      </c>
      <c r="C265" t="s">
        <v>2878</v>
      </c>
      <c r="D265" s="50">
        <v>-43726.85</v>
      </c>
    </row>
    <row r="266" spans="1:4" x14ac:dyDescent="0.25">
      <c r="A266" t="s">
        <v>11767</v>
      </c>
      <c r="B266" t="s">
        <v>15071</v>
      </c>
      <c r="C266" t="s">
        <v>5160</v>
      </c>
      <c r="D266" s="50">
        <v>-34194.870000000003</v>
      </c>
    </row>
    <row r="267" spans="1:4" x14ac:dyDescent="0.25">
      <c r="A267" t="s">
        <v>11767</v>
      </c>
      <c r="B267" t="s">
        <v>15702</v>
      </c>
      <c r="C267" t="s">
        <v>5981</v>
      </c>
      <c r="D267" s="50">
        <v>-14000</v>
      </c>
    </row>
    <row r="268" spans="1:4" x14ac:dyDescent="0.25">
      <c r="A268" t="s">
        <v>11767</v>
      </c>
      <c r="B268" t="s">
        <v>13890</v>
      </c>
      <c r="C268" t="s">
        <v>3514</v>
      </c>
      <c r="D268" s="50">
        <v>-56391.54</v>
      </c>
    </row>
    <row r="269" spans="1:4" x14ac:dyDescent="0.25">
      <c r="A269" t="s">
        <v>11767</v>
      </c>
      <c r="B269" t="s">
        <v>13269</v>
      </c>
      <c r="C269" t="s">
        <v>2739</v>
      </c>
      <c r="D269" s="50">
        <v>-104359.59</v>
      </c>
    </row>
    <row r="270" spans="1:4" x14ac:dyDescent="0.25">
      <c r="A270" t="s">
        <v>11767</v>
      </c>
      <c r="B270" t="s">
        <v>15693</v>
      </c>
      <c r="C270" t="s">
        <v>5970</v>
      </c>
      <c r="D270" s="50">
        <v>-85000</v>
      </c>
    </row>
    <row r="271" spans="1:4" x14ac:dyDescent="0.25">
      <c r="A271" t="s">
        <v>11767</v>
      </c>
      <c r="B271" t="s">
        <v>15654</v>
      </c>
      <c r="C271" t="s">
        <v>5917</v>
      </c>
      <c r="D271" s="50">
        <v>-16800.14</v>
      </c>
    </row>
    <row r="272" spans="1:4" x14ac:dyDescent="0.25">
      <c r="A272" t="s">
        <v>11767</v>
      </c>
      <c r="B272" t="s">
        <v>12233</v>
      </c>
      <c r="C272" t="s">
        <v>1500</v>
      </c>
      <c r="D272" s="50">
        <v>-34996.86</v>
      </c>
    </row>
    <row r="273" spans="1:4" x14ac:dyDescent="0.25">
      <c r="A273" t="s">
        <v>11767</v>
      </c>
      <c r="B273" t="s">
        <v>12846</v>
      </c>
      <c r="C273" t="s">
        <v>2303</v>
      </c>
      <c r="D273" s="50">
        <v>-19750.66</v>
      </c>
    </row>
    <row r="274" spans="1:4" x14ac:dyDescent="0.25">
      <c r="A274" t="s">
        <v>11767</v>
      </c>
      <c r="B274" t="s">
        <v>14461</v>
      </c>
      <c r="C274" t="s">
        <v>4332</v>
      </c>
      <c r="D274" s="50">
        <v>-29500</v>
      </c>
    </row>
    <row r="275" spans="1:4" x14ac:dyDescent="0.25">
      <c r="A275" t="s">
        <v>11767</v>
      </c>
      <c r="B275" t="s">
        <v>14966</v>
      </c>
      <c r="C275" t="s">
        <v>5013</v>
      </c>
      <c r="D275" s="50">
        <v>-45885.2</v>
      </c>
    </row>
    <row r="276" spans="1:4" x14ac:dyDescent="0.25">
      <c r="A276" t="s">
        <v>11767</v>
      </c>
      <c r="B276" t="s">
        <v>14862</v>
      </c>
      <c r="C276" t="s">
        <v>4878</v>
      </c>
      <c r="D276" s="50">
        <v>-24000</v>
      </c>
    </row>
    <row r="277" spans="1:4" x14ac:dyDescent="0.25">
      <c r="A277" t="s">
        <v>11767</v>
      </c>
      <c r="B277" t="s">
        <v>13793</v>
      </c>
      <c r="C277" t="s">
        <v>3408</v>
      </c>
      <c r="D277" s="50">
        <v>-34194.870000000003</v>
      </c>
    </row>
    <row r="278" spans="1:4" x14ac:dyDescent="0.25">
      <c r="A278" t="s">
        <v>11767</v>
      </c>
      <c r="B278" t="s">
        <v>12338</v>
      </c>
      <c r="C278" t="s">
        <v>1643</v>
      </c>
      <c r="D278" s="50">
        <v>-16800</v>
      </c>
    </row>
    <row r="279" spans="1:4" x14ac:dyDescent="0.25">
      <c r="A279" t="s">
        <v>11767</v>
      </c>
      <c r="B279" t="s">
        <v>13342</v>
      </c>
      <c r="C279" t="s">
        <v>2813</v>
      </c>
      <c r="D279" s="50">
        <v>-35400</v>
      </c>
    </row>
    <row r="280" spans="1:4" x14ac:dyDescent="0.25">
      <c r="A280" t="s">
        <v>11767</v>
      </c>
      <c r="B280" t="s">
        <v>15874</v>
      </c>
      <c r="C280" t="s">
        <v>6205</v>
      </c>
      <c r="D280" s="50">
        <v>-24000</v>
      </c>
    </row>
    <row r="281" spans="1:4" x14ac:dyDescent="0.25">
      <c r="A281" t="s">
        <v>11767</v>
      </c>
      <c r="B281" t="s">
        <v>16655</v>
      </c>
      <c r="C281" t="s">
        <v>7243</v>
      </c>
      <c r="D281" s="50">
        <v>-25950</v>
      </c>
    </row>
    <row r="282" spans="1:4" x14ac:dyDescent="0.25">
      <c r="A282" t="s">
        <v>11767</v>
      </c>
      <c r="B282" t="s">
        <v>16568</v>
      </c>
      <c r="C282" t="s">
        <v>7116</v>
      </c>
      <c r="D282" s="50">
        <v>-30000</v>
      </c>
    </row>
    <row r="283" spans="1:4" x14ac:dyDescent="0.25">
      <c r="A283" t="s">
        <v>11767</v>
      </c>
      <c r="B283" t="s">
        <v>12420</v>
      </c>
      <c r="C283" t="s">
        <v>1764</v>
      </c>
      <c r="D283" s="50">
        <v>-23294.080000000002</v>
      </c>
    </row>
    <row r="284" spans="1:4" x14ac:dyDescent="0.25">
      <c r="A284" t="s">
        <v>11767</v>
      </c>
      <c r="B284" t="s">
        <v>14194</v>
      </c>
      <c r="C284" t="s">
        <v>3957</v>
      </c>
      <c r="D284" s="50">
        <v>-27595.86</v>
      </c>
    </row>
    <row r="285" spans="1:4" x14ac:dyDescent="0.25">
      <c r="A285" t="s">
        <v>11767</v>
      </c>
      <c r="B285" t="s">
        <v>12766</v>
      </c>
      <c r="C285" t="s">
        <v>2207</v>
      </c>
      <c r="D285" s="50">
        <v>-14536.23</v>
      </c>
    </row>
    <row r="286" spans="1:4" x14ac:dyDescent="0.25">
      <c r="A286" t="s">
        <v>11767</v>
      </c>
      <c r="B286" t="s">
        <v>15073</v>
      </c>
      <c r="C286" t="s">
        <v>5163</v>
      </c>
      <c r="D286" s="50">
        <v>-11179.62</v>
      </c>
    </row>
    <row r="287" spans="1:4" x14ac:dyDescent="0.25">
      <c r="A287" t="s">
        <v>11767</v>
      </c>
      <c r="B287" t="s">
        <v>12468</v>
      </c>
      <c r="C287" t="s">
        <v>1830</v>
      </c>
      <c r="D287" s="50">
        <v>-40000</v>
      </c>
    </row>
    <row r="288" spans="1:4" x14ac:dyDescent="0.25">
      <c r="A288" t="s">
        <v>11767</v>
      </c>
      <c r="B288" t="s">
        <v>15638</v>
      </c>
      <c r="C288" t="s">
        <v>5901</v>
      </c>
      <c r="D288" s="50">
        <v>-10000</v>
      </c>
    </row>
    <row r="289" spans="1:4" x14ac:dyDescent="0.25">
      <c r="A289" t="s">
        <v>11767</v>
      </c>
      <c r="B289" t="s">
        <v>15673</v>
      </c>
      <c r="C289" t="s">
        <v>5942</v>
      </c>
      <c r="D289" s="50">
        <v>-28000</v>
      </c>
    </row>
    <row r="290" spans="1:4" x14ac:dyDescent="0.25">
      <c r="A290" t="s">
        <v>11767</v>
      </c>
      <c r="B290" t="s">
        <v>13450</v>
      </c>
      <c r="C290" t="s">
        <v>2937</v>
      </c>
      <c r="D290" s="50">
        <v>-38752.65</v>
      </c>
    </row>
    <row r="291" spans="1:4" x14ac:dyDescent="0.25">
      <c r="A291" t="s">
        <v>11767</v>
      </c>
      <c r="B291" t="s">
        <v>15675</v>
      </c>
      <c r="C291" t="s">
        <v>5945</v>
      </c>
      <c r="D291" s="50">
        <v>-14000</v>
      </c>
    </row>
    <row r="292" spans="1:4" x14ac:dyDescent="0.25">
      <c r="A292" t="s">
        <v>11767</v>
      </c>
      <c r="B292" t="s">
        <v>13975</v>
      </c>
      <c r="C292" t="s">
        <v>3643</v>
      </c>
      <c r="D292" s="50">
        <v>-34194.870000000003</v>
      </c>
    </row>
    <row r="293" spans="1:4" x14ac:dyDescent="0.25">
      <c r="A293" t="s">
        <v>11767</v>
      </c>
      <c r="B293" t="s">
        <v>24270</v>
      </c>
      <c r="C293" t="s">
        <v>24271</v>
      </c>
      <c r="D293" s="50">
        <v>0.01</v>
      </c>
    </row>
    <row r="294" spans="1:4" x14ac:dyDescent="0.25">
      <c r="A294" t="s">
        <v>11767</v>
      </c>
      <c r="B294" t="s">
        <v>15075</v>
      </c>
      <c r="C294" t="s">
        <v>5166</v>
      </c>
      <c r="D294" s="50">
        <v>-26396</v>
      </c>
    </row>
    <row r="295" spans="1:4" x14ac:dyDescent="0.25">
      <c r="A295" t="s">
        <v>11767</v>
      </c>
      <c r="B295" t="s">
        <v>16426</v>
      </c>
      <c r="C295" t="s">
        <v>6975</v>
      </c>
      <c r="D295" s="50">
        <v>-28000</v>
      </c>
    </row>
    <row r="296" spans="1:4" x14ac:dyDescent="0.25">
      <c r="A296" t="s">
        <v>11767</v>
      </c>
      <c r="B296" t="s">
        <v>12797</v>
      </c>
      <c r="C296" t="s">
        <v>2243</v>
      </c>
      <c r="D296" s="50">
        <v>-24218</v>
      </c>
    </row>
    <row r="297" spans="1:4" x14ac:dyDescent="0.25">
      <c r="A297" t="s">
        <v>11767</v>
      </c>
      <c r="B297" t="s">
        <v>11660</v>
      </c>
      <c r="C297" t="s">
        <v>641</v>
      </c>
      <c r="D297" s="50">
        <v>-19082.650000000001</v>
      </c>
    </row>
    <row r="298" spans="1:4" x14ac:dyDescent="0.25">
      <c r="A298" t="s">
        <v>11767</v>
      </c>
      <c r="B298" t="s">
        <v>13977</v>
      </c>
      <c r="C298" t="s">
        <v>3646</v>
      </c>
      <c r="D298" s="50">
        <v>-34194.870000000003</v>
      </c>
    </row>
    <row r="299" spans="1:4" x14ac:dyDescent="0.25">
      <c r="A299" t="s">
        <v>11767</v>
      </c>
      <c r="B299" t="s">
        <v>13795</v>
      </c>
      <c r="C299" t="s">
        <v>3410</v>
      </c>
      <c r="D299" s="50">
        <v>-31795.23</v>
      </c>
    </row>
    <row r="300" spans="1:4" x14ac:dyDescent="0.25">
      <c r="A300" t="s">
        <v>11767</v>
      </c>
      <c r="B300" t="s">
        <v>15077</v>
      </c>
      <c r="C300" t="s">
        <v>5169</v>
      </c>
      <c r="D300" s="50">
        <v>-38274.199999999997</v>
      </c>
    </row>
    <row r="301" spans="1:4" x14ac:dyDescent="0.25">
      <c r="A301" t="s">
        <v>11767</v>
      </c>
      <c r="B301" t="s">
        <v>16092</v>
      </c>
      <c r="C301" t="s">
        <v>6485</v>
      </c>
      <c r="D301" s="50">
        <v>-80000</v>
      </c>
    </row>
    <row r="302" spans="1:4" x14ac:dyDescent="0.25">
      <c r="A302" t="s">
        <v>11767</v>
      </c>
      <c r="B302" t="s">
        <v>15079</v>
      </c>
      <c r="C302" t="s">
        <v>5171</v>
      </c>
      <c r="D302" s="50">
        <v>-78121.8</v>
      </c>
    </row>
    <row r="303" spans="1:4" x14ac:dyDescent="0.25">
      <c r="A303" t="s">
        <v>11767</v>
      </c>
      <c r="B303" t="s">
        <v>13979</v>
      </c>
      <c r="C303" t="s">
        <v>3649</v>
      </c>
      <c r="D303" s="50">
        <v>-62390.64</v>
      </c>
    </row>
    <row r="304" spans="1:4" x14ac:dyDescent="0.25">
      <c r="A304" t="s">
        <v>11767</v>
      </c>
      <c r="B304" t="s">
        <v>13797</v>
      </c>
      <c r="C304" t="s">
        <v>3412</v>
      </c>
      <c r="D304" s="50">
        <v>-21596.76</v>
      </c>
    </row>
    <row r="305" spans="1:4" x14ac:dyDescent="0.25">
      <c r="A305" t="s">
        <v>11767</v>
      </c>
      <c r="B305" t="s">
        <v>15081</v>
      </c>
      <c r="C305" t="s">
        <v>5174</v>
      </c>
      <c r="D305" s="50">
        <v>-32995.050000000003</v>
      </c>
    </row>
    <row r="306" spans="1:4" x14ac:dyDescent="0.25">
      <c r="A306" t="s">
        <v>11767</v>
      </c>
      <c r="B306" t="s">
        <v>15083</v>
      </c>
      <c r="C306" t="s">
        <v>5177</v>
      </c>
      <c r="D306" s="50">
        <v>-76548.399999999994</v>
      </c>
    </row>
    <row r="307" spans="1:4" x14ac:dyDescent="0.25">
      <c r="A307" t="s">
        <v>11767</v>
      </c>
      <c r="B307" t="s">
        <v>12493</v>
      </c>
      <c r="C307" t="s">
        <v>1865</v>
      </c>
      <c r="D307" s="50">
        <v>-31500</v>
      </c>
    </row>
    <row r="308" spans="1:4" x14ac:dyDescent="0.25">
      <c r="A308" t="s">
        <v>11767</v>
      </c>
      <c r="B308" t="s">
        <v>24273</v>
      </c>
      <c r="C308" t="s">
        <v>24274</v>
      </c>
      <c r="D308" s="50">
        <v>-869660</v>
      </c>
    </row>
    <row r="309" spans="1:4" x14ac:dyDescent="0.25">
      <c r="A309" t="s">
        <v>11767</v>
      </c>
      <c r="B309" t="s">
        <v>13799</v>
      </c>
      <c r="C309" t="s">
        <v>3414</v>
      </c>
      <c r="D309" s="50">
        <v>-21596.76</v>
      </c>
    </row>
    <row r="310" spans="1:4" x14ac:dyDescent="0.25">
      <c r="A310" t="s">
        <v>11767</v>
      </c>
      <c r="B310" t="s">
        <v>13981</v>
      </c>
      <c r="C310" t="s">
        <v>3652</v>
      </c>
      <c r="D310" s="50">
        <v>-28795.68</v>
      </c>
    </row>
    <row r="311" spans="1:4" x14ac:dyDescent="0.25">
      <c r="A311" t="s">
        <v>11767</v>
      </c>
      <c r="B311" t="s">
        <v>12881</v>
      </c>
      <c r="C311" t="s">
        <v>2341</v>
      </c>
      <c r="D311" s="50">
        <v>0</v>
      </c>
    </row>
    <row r="312" spans="1:4" x14ac:dyDescent="0.25">
      <c r="A312" t="s">
        <v>11767</v>
      </c>
      <c r="B312" t="s">
        <v>15845</v>
      </c>
      <c r="C312" t="s">
        <v>6171</v>
      </c>
      <c r="D312" s="50">
        <v>-25400</v>
      </c>
    </row>
    <row r="313" spans="1:4" x14ac:dyDescent="0.25">
      <c r="A313" t="s">
        <v>11767</v>
      </c>
      <c r="B313" t="s">
        <v>18621</v>
      </c>
      <c r="C313" t="s">
        <v>9838</v>
      </c>
      <c r="D313" s="50">
        <v>-963233.29</v>
      </c>
    </row>
    <row r="314" spans="1:4" x14ac:dyDescent="0.25">
      <c r="A314" t="s">
        <v>11767</v>
      </c>
      <c r="B314" t="s">
        <v>15770</v>
      </c>
      <c r="C314" t="s">
        <v>6066</v>
      </c>
      <c r="D314" s="50">
        <v>-14000</v>
      </c>
    </row>
    <row r="315" spans="1:4" x14ac:dyDescent="0.25">
      <c r="A315" t="s">
        <v>11767</v>
      </c>
      <c r="B315" t="s">
        <v>13892</v>
      </c>
      <c r="C315" t="s">
        <v>3517</v>
      </c>
      <c r="D315" s="50">
        <v>-68389.740000000005</v>
      </c>
    </row>
    <row r="316" spans="1:4" x14ac:dyDescent="0.25">
      <c r="A316" t="s">
        <v>11767</v>
      </c>
      <c r="B316" t="s">
        <v>11792</v>
      </c>
      <c r="C316" t="s">
        <v>807</v>
      </c>
      <c r="D316" s="50">
        <v>-23756.400000000001</v>
      </c>
    </row>
    <row r="317" spans="1:4" x14ac:dyDescent="0.25">
      <c r="A317" t="s">
        <v>11767</v>
      </c>
      <c r="B317" t="s">
        <v>14327</v>
      </c>
      <c r="C317" t="s">
        <v>4152</v>
      </c>
      <c r="D317" s="50">
        <v>-23396.49</v>
      </c>
    </row>
    <row r="318" spans="1:4" x14ac:dyDescent="0.25">
      <c r="A318" t="s">
        <v>11767</v>
      </c>
      <c r="B318" t="s">
        <v>15086</v>
      </c>
      <c r="C318" t="s">
        <v>5182</v>
      </c>
      <c r="D318" s="50">
        <v>-77868.2</v>
      </c>
    </row>
    <row r="319" spans="1:4" x14ac:dyDescent="0.25">
      <c r="A319" t="s">
        <v>11767</v>
      </c>
      <c r="B319" t="s">
        <v>16837</v>
      </c>
      <c r="C319" t="s">
        <v>7460</v>
      </c>
      <c r="D319" s="50">
        <v>-10000</v>
      </c>
    </row>
    <row r="320" spans="1:4" x14ac:dyDescent="0.25">
      <c r="A320" t="s">
        <v>11767</v>
      </c>
      <c r="B320" t="s">
        <v>24278</v>
      </c>
      <c r="C320" t="s">
        <v>24279</v>
      </c>
      <c r="D320" s="50">
        <v>0.01</v>
      </c>
    </row>
    <row r="321" spans="1:4" x14ac:dyDescent="0.25">
      <c r="A321" t="s">
        <v>11767</v>
      </c>
      <c r="B321" t="s">
        <v>24281</v>
      </c>
      <c r="C321" t="s">
        <v>24282</v>
      </c>
      <c r="D321" s="50">
        <v>0.01</v>
      </c>
    </row>
    <row r="322" spans="1:4" x14ac:dyDescent="0.25">
      <c r="A322" t="s">
        <v>11767</v>
      </c>
      <c r="B322" t="s">
        <v>11342</v>
      </c>
      <c r="C322" t="s">
        <v>29</v>
      </c>
      <c r="D322" s="50">
        <v>-10904.43</v>
      </c>
    </row>
    <row r="323" spans="1:4" x14ac:dyDescent="0.25">
      <c r="A323" t="s">
        <v>11767</v>
      </c>
      <c r="B323" t="s">
        <v>13801</v>
      </c>
      <c r="C323" t="s">
        <v>3416</v>
      </c>
      <c r="D323" s="50">
        <v>-34194.870000000003</v>
      </c>
    </row>
    <row r="324" spans="1:4" x14ac:dyDescent="0.25">
      <c r="A324" t="s">
        <v>11767</v>
      </c>
      <c r="B324" t="s">
        <v>14142</v>
      </c>
      <c r="C324" t="s">
        <v>3879</v>
      </c>
      <c r="D324" s="50">
        <v>-34194.870000000003</v>
      </c>
    </row>
    <row r="325" spans="1:4" x14ac:dyDescent="0.25">
      <c r="A325" t="s">
        <v>11767</v>
      </c>
      <c r="B325" t="s">
        <v>13894</v>
      </c>
      <c r="C325" t="s">
        <v>3520</v>
      </c>
      <c r="D325" s="50">
        <v>-56391.54</v>
      </c>
    </row>
    <row r="326" spans="1:4" x14ac:dyDescent="0.25">
      <c r="A326" t="s">
        <v>11767</v>
      </c>
      <c r="B326" t="s">
        <v>14441</v>
      </c>
      <c r="C326" t="s">
        <v>4306</v>
      </c>
      <c r="D326" s="50">
        <v>-3807.11</v>
      </c>
    </row>
    <row r="327" spans="1:4" x14ac:dyDescent="0.25">
      <c r="A327" t="s">
        <v>11767</v>
      </c>
      <c r="B327" t="s">
        <v>14244</v>
      </c>
      <c r="C327" t="s">
        <v>4030</v>
      </c>
      <c r="D327" s="50">
        <v>-22358.7</v>
      </c>
    </row>
    <row r="328" spans="1:4" x14ac:dyDescent="0.25">
      <c r="A328" t="s">
        <v>11767</v>
      </c>
      <c r="B328" t="s">
        <v>12739</v>
      </c>
      <c r="C328" t="s">
        <v>2174</v>
      </c>
      <c r="D328" s="50">
        <v>-289561.55</v>
      </c>
    </row>
    <row r="329" spans="1:4" x14ac:dyDescent="0.25">
      <c r="A329" t="s">
        <v>11767</v>
      </c>
      <c r="B329" t="s">
        <v>15088</v>
      </c>
      <c r="C329" t="s">
        <v>5185</v>
      </c>
      <c r="D329" s="50">
        <v>-29695.5</v>
      </c>
    </row>
    <row r="330" spans="1:4" x14ac:dyDescent="0.25">
      <c r="A330" t="s">
        <v>11767</v>
      </c>
      <c r="B330" t="s">
        <v>12502</v>
      </c>
      <c r="C330" t="s">
        <v>1878</v>
      </c>
      <c r="D330" s="50">
        <v>-4730.55</v>
      </c>
    </row>
    <row r="331" spans="1:4" x14ac:dyDescent="0.25">
      <c r="A331" t="s">
        <v>11767</v>
      </c>
      <c r="B331" t="s">
        <v>17667</v>
      </c>
      <c r="C331" t="s">
        <v>8637</v>
      </c>
      <c r="D331" s="50">
        <v>60552</v>
      </c>
    </row>
    <row r="332" spans="1:4" x14ac:dyDescent="0.25">
      <c r="A332" t="s">
        <v>11767</v>
      </c>
      <c r="B332" t="s">
        <v>13983</v>
      </c>
      <c r="C332" t="s">
        <v>3655</v>
      </c>
      <c r="D332" s="50">
        <v>-55191.72</v>
      </c>
    </row>
    <row r="333" spans="1:4" x14ac:dyDescent="0.25">
      <c r="A333" t="s">
        <v>11767</v>
      </c>
      <c r="B333" t="s">
        <v>15090</v>
      </c>
      <c r="C333" t="s">
        <v>5188</v>
      </c>
      <c r="D333" s="50">
        <v>-76548.399999999994</v>
      </c>
    </row>
    <row r="334" spans="1:4" x14ac:dyDescent="0.25">
      <c r="A334" t="s">
        <v>11767</v>
      </c>
      <c r="B334" t="s">
        <v>12883</v>
      </c>
      <c r="C334" t="s">
        <v>2342</v>
      </c>
      <c r="D334" s="50">
        <v>0</v>
      </c>
    </row>
    <row r="335" spans="1:4" x14ac:dyDescent="0.25">
      <c r="A335" t="s">
        <v>11767</v>
      </c>
      <c r="B335" t="s">
        <v>17530</v>
      </c>
      <c r="C335" t="s">
        <v>8441</v>
      </c>
      <c r="D335" s="50">
        <v>-95000</v>
      </c>
    </row>
    <row r="336" spans="1:4" x14ac:dyDescent="0.25">
      <c r="A336" t="s">
        <v>11767</v>
      </c>
      <c r="B336" t="s">
        <v>12809</v>
      </c>
      <c r="C336" t="s">
        <v>2259</v>
      </c>
      <c r="D336" s="50">
        <v>-4679.5</v>
      </c>
    </row>
    <row r="337" spans="1:4" x14ac:dyDescent="0.25">
      <c r="A337" t="s">
        <v>11767</v>
      </c>
      <c r="B337" t="s">
        <v>14743</v>
      </c>
      <c r="C337" t="s">
        <v>4725</v>
      </c>
      <c r="D337" s="50">
        <v>-33000.089999999997</v>
      </c>
    </row>
    <row r="338" spans="1:4" x14ac:dyDescent="0.25">
      <c r="A338" t="s">
        <v>11767</v>
      </c>
      <c r="B338" t="s">
        <v>14329</v>
      </c>
      <c r="C338" t="s">
        <v>4155</v>
      </c>
      <c r="D338" s="50">
        <v>-28195.77</v>
      </c>
    </row>
    <row r="339" spans="1:4" x14ac:dyDescent="0.25">
      <c r="A339" t="s">
        <v>11767</v>
      </c>
      <c r="B339" t="s">
        <v>14099</v>
      </c>
      <c r="C339" t="s">
        <v>3815</v>
      </c>
      <c r="D339" s="50">
        <v>-68389.740000000005</v>
      </c>
    </row>
    <row r="340" spans="1:4" x14ac:dyDescent="0.25">
      <c r="A340" t="s">
        <v>11767</v>
      </c>
      <c r="B340" t="s">
        <v>15686</v>
      </c>
      <c r="C340" t="s">
        <v>5961</v>
      </c>
      <c r="D340" s="50">
        <v>-25943.47</v>
      </c>
    </row>
    <row r="341" spans="1:4" x14ac:dyDescent="0.25">
      <c r="A341" t="s">
        <v>11767</v>
      </c>
      <c r="B341" t="s">
        <v>24284</v>
      </c>
      <c r="C341" t="s">
        <v>24285</v>
      </c>
      <c r="D341" s="50">
        <v>0.01</v>
      </c>
    </row>
    <row r="342" spans="1:4" x14ac:dyDescent="0.25">
      <c r="A342" t="s">
        <v>11767</v>
      </c>
      <c r="B342" t="s">
        <v>15092</v>
      </c>
      <c r="C342" t="s">
        <v>5191</v>
      </c>
      <c r="D342" s="50">
        <v>-32995</v>
      </c>
    </row>
    <row r="343" spans="1:4" x14ac:dyDescent="0.25">
      <c r="A343" t="s">
        <v>11767</v>
      </c>
      <c r="B343" t="s">
        <v>14527</v>
      </c>
      <c r="C343" t="s">
        <v>4439</v>
      </c>
      <c r="D343" s="50">
        <v>-44748.37</v>
      </c>
    </row>
    <row r="344" spans="1:4" x14ac:dyDescent="0.25">
      <c r="A344" t="s">
        <v>11767</v>
      </c>
      <c r="B344" t="s">
        <v>14101</v>
      </c>
      <c r="C344" t="s">
        <v>3818</v>
      </c>
      <c r="D344" s="50">
        <v>-54841.36</v>
      </c>
    </row>
    <row r="345" spans="1:4" x14ac:dyDescent="0.25">
      <c r="A345" t="s">
        <v>11767</v>
      </c>
      <c r="B345" t="s">
        <v>13776</v>
      </c>
      <c r="C345" t="s">
        <v>3379</v>
      </c>
      <c r="D345" s="50">
        <v>-850141.03</v>
      </c>
    </row>
    <row r="346" spans="1:4" x14ac:dyDescent="0.25">
      <c r="A346" t="s">
        <v>11767</v>
      </c>
      <c r="B346" t="s">
        <v>13590</v>
      </c>
      <c r="C346" t="s">
        <v>3137</v>
      </c>
      <c r="D346" s="50">
        <v>-29395.59</v>
      </c>
    </row>
    <row r="347" spans="1:4" x14ac:dyDescent="0.25">
      <c r="A347" t="s">
        <v>11767</v>
      </c>
      <c r="B347" t="s">
        <v>16428</v>
      </c>
      <c r="C347" t="s">
        <v>6976</v>
      </c>
      <c r="D347" s="50">
        <v>-28000</v>
      </c>
    </row>
    <row r="348" spans="1:4" x14ac:dyDescent="0.25">
      <c r="A348" t="s">
        <v>11767</v>
      </c>
      <c r="B348" t="s">
        <v>14954</v>
      </c>
      <c r="C348" t="s">
        <v>4999</v>
      </c>
      <c r="D348" s="50">
        <v>-9413.94</v>
      </c>
    </row>
    <row r="349" spans="1:4" x14ac:dyDescent="0.25">
      <c r="A349" t="s">
        <v>11767</v>
      </c>
      <c r="B349" t="s">
        <v>14247</v>
      </c>
      <c r="C349" t="s">
        <v>4035</v>
      </c>
      <c r="D349" s="50">
        <v>-69589.56</v>
      </c>
    </row>
    <row r="350" spans="1:4" x14ac:dyDescent="0.25">
      <c r="A350" t="s">
        <v>11767</v>
      </c>
      <c r="B350" t="s">
        <v>13205</v>
      </c>
      <c r="C350" t="s">
        <v>2662</v>
      </c>
      <c r="D350" s="50">
        <v>-14088.5</v>
      </c>
    </row>
    <row r="351" spans="1:4" x14ac:dyDescent="0.25">
      <c r="A351" t="s">
        <v>11767</v>
      </c>
      <c r="B351" t="s">
        <v>14103</v>
      </c>
      <c r="C351" t="s">
        <v>3821</v>
      </c>
      <c r="D351" s="50">
        <v>-34194.870000000003</v>
      </c>
    </row>
    <row r="352" spans="1:4" x14ac:dyDescent="0.25">
      <c r="A352" t="s">
        <v>11767</v>
      </c>
      <c r="B352" t="s">
        <v>12885</v>
      </c>
      <c r="C352" t="s">
        <v>2343</v>
      </c>
      <c r="D352" s="50">
        <v>0</v>
      </c>
    </row>
    <row r="353" spans="1:4" x14ac:dyDescent="0.25">
      <c r="A353" t="s">
        <v>11767</v>
      </c>
      <c r="B353" t="s">
        <v>16002</v>
      </c>
      <c r="C353" t="s">
        <v>6338</v>
      </c>
      <c r="D353" s="50">
        <v>-89600</v>
      </c>
    </row>
    <row r="354" spans="1:4" x14ac:dyDescent="0.25">
      <c r="A354" t="s">
        <v>11767</v>
      </c>
      <c r="B354" t="s">
        <v>14249</v>
      </c>
      <c r="C354" t="s">
        <v>4038</v>
      </c>
      <c r="D354" s="50">
        <v>-28195.77</v>
      </c>
    </row>
    <row r="355" spans="1:4" x14ac:dyDescent="0.25">
      <c r="A355" t="s">
        <v>11767</v>
      </c>
      <c r="B355" t="s">
        <v>15094</v>
      </c>
      <c r="C355" t="s">
        <v>5194</v>
      </c>
      <c r="D355" s="50">
        <v>-77868.2</v>
      </c>
    </row>
    <row r="356" spans="1:4" x14ac:dyDescent="0.25">
      <c r="A356" t="s">
        <v>11767</v>
      </c>
      <c r="B356" t="s">
        <v>14443</v>
      </c>
      <c r="C356" t="s">
        <v>4307</v>
      </c>
      <c r="D356" s="50">
        <v>-2511.5700000000002</v>
      </c>
    </row>
    <row r="357" spans="1:4" x14ac:dyDescent="0.25">
      <c r="A357" t="s">
        <v>11767</v>
      </c>
      <c r="B357" t="s">
        <v>15096</v>
      </c>
      <c r="C357" t="s">
        <v>5197</v>
      </c>
      <c r="D357" s="50">
        <v>-38274.199999999997</v>
      </c>
    </row>
    <row r="358" spans="1:4" x14ac:dyDescent="0.25">
      <c r="A358" t="s">
        <v>11767</v>
      </c>
      <c r="B358" t="s">
        <v>15876</v>
      </c>
      <c r="C358" t="s">
        <v>6207</v>
      </c>
      <c r="D358" s="50">
        <v>-24000</v>
      </c>
    </row>
    <row r="359" spans="1:4" x14ac:dyDescent="0.25">
      <c r="A359" t="s">
        <v>11767</v>
      </c>
      <c r="B359" t="s">
        <v>12223</v>
      </c>
      <c r="C359" t="s">
        <v>1485</v>
      </c>
      <c r="D359" s="50">
        <v>-27311.3</v>
      </c>
    </row>
    <row r="360" spans="1:4" x14ac:dyDescent="0.25">
      <c r="A360" t="s">
        <v>11767</v>
      </c>
      <c r="B360" t="s">
        <v>15098</v>
      </c>
      <c r="C360" t="s">
        <v>5200</v>
      </c>
      <c r="D360" s="50">
        <v>-38934.1</v>
      </c>
    </row>
    <row r="361" spans="1:4" x14ac:dyDescent="0.25">
      <c r="A361" t="s">
        <v>11767</v>
      </c>
      <c r="B361" t="s">
        <v>15100</v>
      </c>
      <c r="C361" t="s">
        <v>5202</v>
      </c>
      <c r="D361" s="50">
        <v>-72502.559999999998</v>
      </c>
    </row>
    <row r="362" spans="1:4" x14ac:dyDescent="0.25">
      <c r="A362" t="s">
        <v>11767</v>
      </c>
      <c r="B362" t="s">
        <v>13592</v>
      </c>
      <c r="C362" t="s">
        <v>3140</v>
      </c>
      <c r="D362" s="50">
        <v>-68389.740000000005</v>
      </c>
    </row>
    <row r="363" spans="1:4" x14ac:dyDescent="0.25">
      <c r="A363" t="s">
        <v>11767</v>
      </c>
      <c r="B363" t="s">
        <v>13531</v>
      </c>
      <c r="C363" t="s">
        <v>3050</v>
      </c>
      <c r="D363" s="50">
        <v>-41485.660000000003</v>
      </c>
    </row>
    <row r="364" spans="1:4" x14ac:dyDescent="0.25">
      <c r="A364" t="s">
        <v>11767</v>
      </c>
      <c r="B364" t="s">
        <v>16188</v>
      </c>
      <c r="C364" t="s">
        <v>6619</v>
      </c>
      <c r="D364" s="50">
        <v>-94900</v>
      </c>
    </row>
    <row r="365" spans="1:4" x14ac:dyDescent="0.25">
      <c r="A365" t="s">
        <v>11767</v>
      </c>
      <c r="B365" t="s">
        <v>13985</v>
      </c>
      <c r="C365" t="s">
        <v>3658</v>
      </c>
      <c r="D365" s="50">
        <v>-81540.78</v>
      </c>
    </row>
    <row r="366" spans="1:4" x14ac:dyDescent="0.25">
      <c r="A366" t="s">
        <v>11767</v>
      </c>
      <c r="B366" t="s">
        <v>16357</v>
      </c>
      <c r="C366" t="s">
        <v>6859</v>
      </c>
      <c r="D366" s="50">
        <v>-13200</v>
      </c>
    </row>
    <row r="367" spans="1:4" x14ac:dyDescent="0.25">
      <c r="A367" t="s">
        <v>11767</v>
      </c>
      <c r="B367" t="s">
        <v>14529</v>
      </c>
      <c r="C367" t="s">
        <v>4441</v>
      </c>
      <c r="D367" s="50">
        <v>-295269.33</v>
      </c>
    </row>
    <row r="368" spans="1:4" x14ac:dyDescent="0.25">
      <c r="A368" t="s">
        <v>11767</v>
      </c>
      <c r="B368" t="s">
        <v>14105</v>
      </c>
      <c r="C368" t="s">
        <v>3824</v>
      </c>
      <c r="D368" s="50">
        <v>-28195.77</v>
      </c>
    </row>
    <row r="369" spans="1:4" x14ac:dyDescent="0.25">
      <c r="A369" t="s">
        <v>11767</v>
      </c>
      <c r="B369" t="s">
        <v>13594</v>
      </c>
      <c r="C369" t="s">
        <v>3143</v>
      </c>
      <c r="D369" s="50">
        <v>-34794.78</v>
      </c>
    </row>
    <row r="370" spans="1:4" x14ac:dyDescent="0.25">
      <c r="A370" t="s">
        <v>11767</v>
      </c>
      <c r="B370" t="s">
        <v>17413</v>
      </c>
      <c r="C370" t="s">
        <v>8260</v>
      </c>
      <c r="D370" s="50">
        <v>-60000</v>
      </c>
    </row>
    <row r="371" spans="1:4" x14ac:dyDescent="0.25">
      <c r="A371" t="s">
        <v>11767</v>
      </c>
      <c r="B371" t="s">
        <v>14196</v>
      </c>
      <c r="C371" t="s">
        <v>3960</v>
      </c>
      <c r="D371" s="50">
        <v>-28795.68</v>
      </c>
    </row>
    <row r="372" spans="1:4" x14ac:dyDescent="0.25">
      <c r="A372" t="s">
        <v>11767</v>
      </c>
      <c r="B372" t="s">
        <v>14251</v>
      </c>
      <c r="C372" t="s">
        <v>4041</v>
      </c>
      <c r="D372" s="50">
        <v>-68389.740000000005</v>
      </c>
    </row>
    <row r="373" spans="1:4" x14ac:dyDescent="0.25">
      <c r="A373" t="s">
        <v>11767</v>
      </c>
      <c r="B373" t="s">
        <v>24287</v>
      </c>
      <c r="C373" t="s">
        <v>24288</v>
      </c>
      <c r="D373" s="50">
        <v>-15744.96</v>
      </c>
    </row>
    <row r="374" spans="1:4" x14ac:dyDescent="0.25">
      <c r="A374" t="s">
        <v>11767</v>
      </c>
      <c r="B374" t="s">
        <v>16430</v>
      </c>
      <c r="C374" t="s">
        <v>6977</v>
      </c>
      <c r="D374" s="50">
        <v>-28000</v>
      </c>
    </row>
    <row r="375" spans="1:4" x14ac:dyDescent="0.25">
      <c r="A375" t="s">
        <v>11767</v>
      </c>
      <c r="B375" t="s">
        <v>13331</v>
      </c>
      <c r="C375" t="s">
        <v>2801</v>
      </c>
      <c r="D375" s="50">
        <v>-79904.009999999995</v>
      </c>
    </row>
    <row r="376" spans="1:4" x14ac:dyDescent="0.25">
      <c r="A376" t="s">
        <v>11767</v>
      </c>
      <c r="B376" t="s">
        <v>15500</v>
      </c>
      <c r="C376" t="s">
        <v>5744</v>
      </c>
      <c r="D376" s="50">
        <v>-61817.8</v>
      </c>
    </row>
    <row r="377" spans="1:4" x14ac:dyDescent="0.25">
      <c r="A377" t="s">
        <v>11767</v>
      </c>
      <c r="B377" t="s">
        <v>12930</v>
      </c>
      <c r="C377" t="s">
        <v>2374</v>
      </c>
      <c r="D377" s="50">
        <v>-1620</v>
      </c>
    </row>
    <row r="378" spans="1:4" x14ac:dyDescent="0.25">
      <c r="A378" t="s">
        <v>11767</v>
      </c>
      <c r="B378" t="s">
        <v>15102</v>
      </c>
      <c r="C378" t="s">
        <v>5205</v>
      </c>
      <c r="D378" s="50">
        <v>-28324.799999999999</v>
      </c>
    </row>
    <row r="379" spans="1:4" x14ac:dyDescent="0.25">
      <c r="A379" t="s">
        <v>11767</v>
      </c>
      <c r="B379" t="s">
        <v>24290</v>
      </c>
      <c r="C379" t="s">
        <v>24291</v>
      </c>
      <c r="D379" s="50">
        <v>0.01</v>
      </c>
    </row>
    <row r="380" spans="1:4" x14ac:dyDescent="0.25">
      <c r="A380" t="s">
        <v>11767</v>
      </c>
      <c r="B380" t="s">
        <v>14079</v>
      </c>
      <c r="C380" t="s">
        <v>3795</v>
      </c>
      <c r="D380" s="50">
        <v>-177435.97</v>
      </c>
    </row>
    <row r="381" spans="1:4" x14ac:dyDescent="0.25">
      <c r="A381" t="s">
        <v>11767</v>
      </c>
      <c r="B381" t="s">
        <v>16504</v>
      </c>
      <c r="C381" t="s">
        <v>7037</v>
      </c>
      <c r="D381" s="50">
        <v>-20000</v>
      </c>
    </row>
    <row r="382" spans="1:4" x14ac:dyDescent="0.25">
      <c r="A382" t="s">
        <v>11767</v>
      </c>
      <c r="B382" t="s">
        <v>12741</v>
      </c>
      <c r="C382" t="s">
        <v>2176</v>
      </c>
      <c r="D382" s="50">
        <v>-96750</v>
      </c>
    </row>
    <row r="383" spans="1:4" x14ac:dyDescent="0.25">
      <c r="A383" t="s">
        <v>11767</v>
      </c>
      <c r="B383" t="s">
        <v>14331</v>
      </c>
      <c r="C383" t="s">
        <v>4158</v>
      </c>
      <c r="D383" s="50">
        <v>-32395.14</v>
      </c>
    </row>
    <row r="384" spans="1:4" x14ac:dyDescent="0.25">
      <c r="A384" t="s">
        <v>11767</v>
      </c>
      <c r="B384" t="s">
        <v>13803</v>
      </c>
      <c r="C384" t="s">
        <v>3418</v>
      </c>
      <c r="D384" s="50">
        <v>-57591.360000000001</v>
      </c>
    </row>
    <row r="385" spans="1:4" x14ac:dyDescent="0.25">
      <c r="A385" t="s">
        <v>11767</v>
      </c>
      <c r="B385" t="s">
        <v>13805</v>
      </c>
      <c r="C385" t="s">
        <v>3420</v>
      </c>
      <c r="D385" s="50">
        <v>-34194.870000000003</v>
      </c>
    </row>
    <row r="386" spans="1:4" x14ac:dyDescent="0.25">
      <c r="A386" t="s">
        <v>11767</v>
      </c>
      <c r="B386" t="s">
        <v>16945</v>
      </c>
      <c r="C386" t="s">
        <v>7610</v>
      </c>
      <c r="D386" s="50">
        <v>-80000</v>
      </c>
    </row>
    <row r="387" spans="1:4" x14ac:dyDescent="0.25">
      <c r="A387" t="s">
        <v>11767</v>
      </c>
      <c r="B387" t="s">
        <v>14107</v>
      </c>
      <c r="C387" t="s">
        <v>3827</v>
      </c>
      <c r="D387" s="50">
        <v>-62390.64</v>
      </c>
    </row>
    <row r="388" spans="1:4" x14ac:dyDescent="0.25">
      <c r="A388" t="s">
        <v>11767</v>
      </c>
      <c r="B388" t="s">
        <v>13426</v>
      </c>
      <c r="C388" t="s">
        <v>2907</v>
      </c>
      <c r="D388" s="50">
        <v>-7040</v>
      </c>
    </row>
    <row r="389" spans="1:4" x14ac:dyDescent="0.25">
      <c r="A389" t="s">
        <v>11767</v>
      </c>
      <c r="B389" t="s">
        <v>17010</v>
      </c>
      <c r="C389" t="s">
        <v>7702</v>
      </c>
      <c r="D389" s="50">
        <v>-14056</v>
      </c>
    </row>
    <row r="390" spans="1:4" x14ac:dyDescent="0.25">
      <c r="A390" t="s">
        <v>11767</v>
      </c>
      <c r="B390" t="s">
        <v>14970</v>
      </c>
      <c r="C390" t="s">
        <v>5018</v>
      </c>
      <c r="D390" s="50">
        <v>-26250</v>
      </c>
    </row>
    <row r="391" spans="1:4" x14ac:dyDescent="0.25">
      <c r="A391" t="s">
        <v>11767</v>
      </c>
      <c r="B391" t="s">
        <v>12172</v>
      </c>
      <c r="C391" t="s">
        <v>1413</v>
      </c>
      <c r="D391" s="50">
        <v>-4500</v>
      </c>
    </row>
    <row r="392" spans="1:4" x14ac:dyDescent="0.25">
      <c r="A392" t="s">
        <v>11767</v>
      </c>
      <c r="B392" t="s">
        <v>24293</v>
      </c>
      <c r="C392" t="s">
        <v>24294</v>
      </c>
      <c r="D392" s="50">
        <v>0.01</v>
      </c>
    </row>
    <row r="393" spans="1:4" x14ac:dyDescent="0.25">
      <c r="A393" t="s">
        <v>11767</v>
      </c>
      <c r="B393" t="s">
        <v>13896</v>
      </c>
      <c r="C393" t="s">
        <v>3523</v>
      </c>
      <c r="D393" s="50">
        <v>-31195.32</v>
      </c>
    </row>
    <row r="394" spans="1:4" x14ac:dyDescent="0.25">
      <c r="A394" t="s">
        <v>11767</v>
      </c>
      <c r="B394" t="s">
        <v>13428</v>
      </c>
      <c r="C394" t="s">
        <v>2910</v>
      </c>
      <c r="D394" s="50">
        <v>-7040</v>
      </c>
    </row>
    <row r="395" spans="1:4" x14ac:dyDescent="0.25">
      <c r="A395" t="s">
        <v>11767</v>
      </c>
      <c r="B395" t="s">
        <v>13533</v>
      </c>
      <c r="C395" t="s">
        <v>3053</v>
      </c>
      <c r="D395" s="50">
        <v>-97185.42</v>
      </c>
    </row>
    <row r="396" spans="1:4" x14ac:dyDescent="0.25">
      <c r="A396" t="s">
        <v>11767</v>
      </c>
      <c r="B396" t="s">
        <v>24296</v>
      </c>
      <c r="C396" t="s">
        <v>24297</v>
      </c>
      <c r="D396" s="50">
        <v>0.01</v>
      </c>
    </row>
    <row r="397" spans="1:4" x14ac:dyDescent="0.25">
      <c r="A397" t="s">
        <v>11767</v>
      </c>
      <c r="B397" t="s">
        <v>12018</v>
      </c>
      <c r="C397" t="s">
        <v>1178</v>
      </c>
      <c r="D397" s="50">
        <v>-51040</v>
      </c>
    </row>
    <row r="398" spans="1:4" x14ac:dyDescent="0.25">
      <c r="A398" t="s">
        <v>11767</v>
      </c>
      <c r="B398" t="s">
        <v>12310</v>
      </c>
      <c r="C398" t="s">
        <v>1601</v>
      </c>
      <c r="D398" s="50">
        <v>-1397.04</v>
      </c>
    </row>
    <row r="399" spans="1:4" x14ac:dyDescent="0.25">
      <c r="A399" t="s">
        <v>11767</v>
      </c>
      <c r="B399" t="s">
        <v>12157</v>
      </c>
      <c r="C399" t="s">
        <v>1392</v>
      </c>
      <c r="D399" s="50">
        <v>-24429.54</v>
      </c>
    </row>
    <row r="400" spans="1:4" x14ac:dyDescent="0.25">
      <c r="A400" t="s">
        <v>11767</v>
      </c>
      <c r="B400" t="s">
        <v>12758</v>
      </c>
      <c r="C400" t="s">
        <v>2199</v>
      </c>
      <c r="D400" s="50">
        <v>-50386.239999999998</v>
      </c>
    </row>
    <row r="401" spans="1:4" x14ac:dyDescent="0.25">
      <c r="A401" t="s">
        <v>11767</v>
      </c>
      <c r="B401" t="s">
        <v>14253</v>
      </c>
      <c r="C401" t="s">
        <v>4044</v>
      </c>
      <c r="D401" s="50">
        <v>-40770.39</v>
      </c>
    </row>
    <row r="402" spans="1:4" x14ac:dyDescent="0.25">
      <c r="A402" t="s">
        <v>11767</v>
      </c>
      <c r="B402" t="s">
        <v>12124</v>
      </c>
      <c r="C402" t="s">
        <v>1338</v>
      </c>
      <c r="D402" s="50">
        <v>-129561.67000000001</v>
      </c>
    </row>
    <row r="403" spans="1:4" x14ac:dyDescent="0.25">
      <c r="A403" t="s">
        <v>11767</v>
      </c>
      <c r="B403" t="s">
        <v>14255</v>
      </c>
      <c r="C403" t="s">
        <v>4047</v>
      </c>
      <c r="D403" s="50">
        <v>-56391.54</v>
      </c>
    </row>
    <row r="404" spans="1:4" x14ac:dyDescent="0.25">
      <c r="A404" t="s">
        <v>11767</v>
      </c>
      <c r="B404" t="s">
        <v>14109</v>
      </c>
      <c r="C404" t="s">
        <v>3830</v>
      </c>
      <c r="D404" s="50">
        <v>-10145.68</v>
      </c>
    </row>
    <row r="405" spans="1:4" x14ac:dyDescent="0.25">
      <c r="A405" t="s">
        <v>11767</v>
      </c>
      <c r="B405" t="s">
        <v>15104</v>
      </c>
      <c r="C405" t="s">
        <v>5208</v>
      </c>
      <c r="D405" s="50">
        <v>-42487.199999999997</v>
      </c>
    </row>
    <row r="406" spans="1:4" x14ac:dyDescent="0.25">
      <c r="A406" t="s">
        <v>11767</v>
      </c>
      <c r="B406" t="s">
        <v>15106</v>
      </c>
      <c r="C406" t="s">
        <v>5211</v>
      </c>
      <c r="D406" s="50">
        <v>-41700.400000000001</v>
      </c>
    </row>
    <row r="407" spans="1:4" x14ac:dyDescent="0.25">
      <c r="A407" t="s">
        <v>11767</v>
      </c>
      <c r="B407" t="s">
        <v>15568</v>
      </c>
      <c r="C407" t="s">
        <v>5822</v>
      </c>
      <c r="D407" s="50">
        <v>-11026</v>
      </c>
    </row>
    <row r="408" spans="1:4" x14ac:dyDescent="0.25">
      <c r="A408" t="s">
        <v>11767</v>
      </c>
      <c r="B408" t="s">
        <v>15108</v>
      </c>
      <c r="C408" t="s">
        <v>5214</v>
      </c>
      <c r="D408" s="50">
        <v>-41700.400000000001</v>
      </c>
    </row>
    <row r="409" spans="1:4" x14ac:dyDescent="0.25">
      <c r="A409" t="s">
        <v>11767</v>
      </c>
      <c r="B409" t="s">
        <v>15518</v>
      </c>
      <c r="C409" t="s">
        <v>5767</v>
      </c>
      <c r="D409" s="50">
        <v>-7426</v>
      </c>
    </row>
    <row r="410" spans="1:4" x14ac:dyDescent="0.25">
      <c r="A410" t="s">
        <v>11767</v>
      </c>
      <c r="B410" t="s">
        <v>14956</v>
      </c>
      <c r="C410" t="s">
        <v>5001</v>
      </c>
      <c r="D410" s="50">
        <v>-17425.68</v>
      </c>
    </row>
    <row r="411" spans="1:4" x14ac:dyDescent="0.25">
      <c r="A411" t="s">
        <v>11767</v>
      </c>
      <c r="B411" t="s">
        <v>15110</v>
      </c>
      <c r="C411" t="s">
        <v>5216</v>
      </c>
      <c r="D411" s="50">
        <v>-83400.800000000003</v>
      </c>
    </row>
    <row r="412" spans="1:4" x14ac:dyDescent="0.25">
      <c r="A412" t="s">
        <v>11767</v>
      </c>
      <c r="B412" t="s">
        <v>13384</v>
      </c>
      <c r="C412" t="s">
        <v>2862</v>
      </c>
      <c r="D412" s="50">
        <v>-1870</v>
      </c>
    </row>
    <row r="413" spans="1:4" x14ac:dyDescent="0.25">
      <c r="A413" t="s">
        <v>11767</v>
      </c>
      <c r="B413" t="s">
        <v>11983</v>
      </c>
      <c r="C413" t="s">
        <v>1099</v>
      </c>
      <c r="D413" s="50">
        <v>-43206</v>
      </c>
    </row>
    <row r="414" spans="1:4" x14ac:dyDescent="0.25">
      <c r="A414" t="s">
        <v>11767</v>
      </c>
      <c r="B414" t="s">
        <v>16432</v>
      </c>
      <c r="C414" t="s">
        <v>6978</v>
      </c>
      <c r="D414" s="50">
        <v>-28000</v>
      </c>
    </row>
    <row r="415" spans="1:4" x14ac:dyDescent="0.25">
      <c r="A415" t="s">
        <v>11767</v>
      </c>
      <c r="B415" t="s">
        <v>15112</v>
      </c>
      <c r="C415" t="s">
        <v>5219</v>
      </c>
      <c r="D415" s="50">
        <v>-69949.399999999994</v>
      </c>
    </row>
    <row r="416" spans="1:4" x14ac:dyDescent="0.25">
      <c r="A416" t="s">
        <v>11767</v>
      </c>
      <c r="B416" t="s">
        <v>15114</v>
      </c>
      <c r="C416" t="s">
        <v>5222</v>
      </c>
      <c r="D416" s="50">
        <v>-69949.399999999994</v>
      </c>
    </row>
    <row r="417" spans="1:4" x14ac:dyDescent="0.25">
      <c r="A417" t="s">
        <v>11767</v>
      </c>
      <c r="B417" t="s">
        <v>15116</v>
      </c>
      <c r="C417" t="s">
        <v>5225</v>
      </c>
      <c r="D417" s="50">
        <v>-23756.400000000001</v>
      </c>
    </row>
    <row r="418" spans="1:4" x14ac:dyDescent="0.25">
      <c r="A418" t="s">
        <v>11767</v>
      </c>
      <c r="B418" t="s">
        <v>14111</v>
      </c>
      <c r="C418" t="s">
        <v>3832</v>
      </c>
      <c r="D418" s="50">
        <v>-48859.08</v>
      </c>
    </row>
    <row r="419" spans="1:4" x14ac:dyDescent="0.25">
      <c r="A419" t="s">
        <v>11767</v>
      </c>
      <c r="B419" t="s">
        <v>12027</v>
      </c>
      <c r="C419" t="s">
        <v>1192</v>
      </c>
      <c r="D419" s="50">
        <v>-47202.84</v>
      </c>
    </row>
    <row r="420" spans="1:4" x14ac:dyDescent="0.25">
      <c r="A420" t="s">
        <v>11767</v>
      </c>
      <c r="B420" t="s">
        <v>16434</v>
      </c>
      <c r="C420" t="s">
        <v>6979</v>
      </c>
      <c r="D420" s="50">
        <v>-28000</v>
      </c>
    </row>
    <row r="421" spans="1:4" x14ac:dyDescent="0.25">
      <c r="A421" t="s">
        <v>11767</v>
      </c>
      <c r="B421" t="s">
        <v>15118</v>
      </c>
      <c r="C421" t="s">
        <v>5228</v>
      </c>
      <c r="D421" s="50">
        <v>-38934.1</v>
      </c>
    </row>
    <row r="422" spans="1:4" x14ac:dyDescent="0.25">
      <c r="A422" t="s">
        <v>11767</v>
      </c>
      <c r="B422" t="s">
        <v>12375</v>
      </c>
      <c r="C422" t="s">
        <v>1705</v>
      </c>
      <c r="D422" s="50">
        <v>-47200</v>
      </c>
    </row>
    <row r="423" spans="1:4" x14ac:dyDescent="0.25">
      <c r="A423" t="s">
        <v>11767</v>
      </c>
      <c r="B423" t="s">
        <v>13732</v>
      </c>
      <c r="C423" t="s">
        <v>3323</v>
      </c>
      <c r="D423" s="50">
        <v>-22773.3</v>
      </c>
    </row>
    <row r="424" spans="1:4" x14ac:dyDescent="0.25">
      <c r="A424" t="s">
        <v>11767</v>
      </c>
      <c r="B424" t="s">
        <v>15120</v>
      </c>
      <c r="C424" t="s">
        <v>5231</v>
      </c>
      <c r="D424" s="50">
        <v>-65990</v>
      </c>
    </row>
    <row r="425" spans="1:4" x14ac:dyDescent="0.25">
      <c r="A425" t="s">
        <v>11767</v>
      </c>
      <c r="B425" t="s">
        <v>14257</v>
      </c>
      <c r="C425" t="s">
        <v>4050</v>
      </c>
      <c r="D425" s="50">
        <v>-17390.52</v>
      </c>
    </row>
    <row r="426" spans="1:4" x14ac:dyDescent="0.25">
      <c r="A426" t="s">
        <v>11767</v>
      </c>
      <c r="B426" t="s">
        <v>13709</v>
      </c>
      <c r="C426" t="s">
        <v>3297</v>
      </c>
      <c r="D426" s="50">
        <v>-22773.3</v>
      </c>
    </row>
    <row r="427" spans="1:4" x14ac:dyDescent="0.25">
      <c r="A427" t="s">
        <v>11767</v>
      </c>
      <c r="B427" t="s">
        <v>14259</v>
      </c>
      <c r="C427" t="s">
        <v>4053</v>
      </c>
      <c r="D427" s="50">
        <v>-17390.52</v>
      </c>
    </row>
    <row r="428" spans="1:4" x14ac:dyDescent="0.25">
      <c r="A428" t="s">
        <v>11767</v>
      </c>
      <c r="B428" t="s">
        <v>15123</v>
      </c>
      <c r="C428" t="s">
        <v>5235</v>
      </c>
      <c r="D428" s="50">
        <v>-38274.199999999997</v>
      </c>
    </row>
    <row r="429" spans="1:4" x14ac:dyDescent="0.25">
      <c r="A429" t="s">
        <v>11767</v>
      </c>
      <c r="B429" t="s">
        <v>14261</v>
      </c>
      <c r="C429" t="s">
        <v>4055</v>
      </c>
      <c r="D429" s="50">
        <v>-34974.699999999997</v>
      </c>
    </row>
    <row r="430" spans="1:4" x14ac:dyDescent="0.25">
      <c r="A430" t="s">
        <v>11767</v>
      </c>
      <c r="B430" t="s">
        <v>15125</v>
      </c>
      <c r="C430" t="s">
        <v>5238</v>
      </c>
      <c r="D430" s="50">
        <v>-38274.199999999997</v>
      </c>
    </row>
    <row r="431" spans="1:4" x14ac:dyDescent="0.25">
      <c r="A431" t="s">
        <v>11767</v>
      </c>
      <c r="B431" t="s">
        <v>13639</v>
      </c>
      <c r="C431" t="s">
        <v>3201</v>
      </c>
      <c r="D431" s="50">
        <v>-69589.56</v>
      </c>
    </row>
    <row r="432" spans="1:4" x14ac:dyDescent="0.25">
      <c r="A432" t="s">
        <v>11767</v>
      </c>
      <c r="B432" t="s">
        <v>14333</v>
      </c>
      <c r="C432" t="s">
        <v>4161</v>
      </c>
      <c r="D432" s="50">
        <v>-28795.68</v>
      </c>
    </row>
    <row r="433" spans="1:4" x14ac:dyDescent="0.25">
      <c r="A433" t="s">
        <v>11767</v>
      </c>
      <c r="B433" t="s">
        <v>14144</v>
      </c>
      <c r="C433" t="s">
        <v>3882</v>
      </c>
      <c r="D433" s="50">
        <v>-63128.639999999999</v>
      </c>
    </row>
    <row r="434" spans="1:4" x14ac:dyDescent="0.25">
      <c r="A434" t="s">
        <v>11767</v>
      </c>
      <c r="B434" t="s">
        <v>15127</v>
      </c>
      <c r="C434" t="s">
        <v>5241</v>
      </c>
      <c r="D434" s="50">
        <v>-38274.199999999997</v>
      </c>
    </row>
    <row r="435" spans="1:4" x14ac:dyDescent="0.25">
      <c r="A435" t="s">
        <v>11767</v>
      </c>
      <c r="B435" t="s">
        <v>14335</v>
      </c>
      <c r="C435" t="s">
        <v>4164</v>
      </c>
      <c r="D435" s="50">
        <v>-34332.959999999999</v>
      </c>
    </row>
    <row r="436" spans="1:4" x14ac:dyDescent="0.25">
      <c r="A436" t="s">
        <v>11767</v>
      </c>
      <c r="B436" t="s">
        <v>13950</v>
      </c>
      <c r="C436" t="s">
        <v>3603</v>
      </c>
      <c r="D436" s="50">
        <v>-68389.740000000005</v>
      </c>
    </row>
    <row r="437" spans="1:4" x14ac:dyDescent="0.25">
      <c r="A437" t="s">
        <v>11767</v>
      </c>
      <c r="B437" t="s">
        <v>15129</v>
      </c>
      <c r="C437" t="s">
        <v>5244</v>
      </c>
      <c r="D437" s="50">
        <v>-38934.1</v>
      </c>
    </row>
    <row r="438" spans="1:4" x14ac:dyDescent="0.25">
      <c r="A438" t="s">
        <v>11767</v>
      </c>
      <c r="B438" t="s">
        <v>15131</v>
      </c>
      <c r="C438" t="s">
        <v>5247</v>
      </c>
      <c r="D438" s="50">
        <v>-28324.799999999999</v>
      </c>
    </row>
    <row r="439" spans="1:4" x14ac:dyDescent="0.25">
      <c r="A439" t="s">
        <v>11767</v>
      </c>
      <c r="B439" t="s">
        <v>13987</v>
      </c>
      <c r="C439" t="s">
        <v>3661</v>
      </c>
      <c r="D439" s="50">
        <v>-69589.56</v>
      </c>
    </row>
    <row r="440" spans="1:4" x14ac:dyDescent="0.25">
      <c r="A440" t="s">
        <v>11767</v>
      </c>
      <c r="B440" t="s">
        <v>13506</v>
      </c>
      <c r="C440" t="s">
        <v>3016</v>
      </c>
      <c r="D440" s="50">
        <v>-60000</v>
      </c>
    </row>
    <row r="441" spans="1:4" x14ac:dyDescent="0.25">
      <c r="A441" t="s">
        <v>11767</v>
      </c>
      <c r="B441" t="s">
        <v>13989</v>
      </c>
      <c r="C441" t="s">
        <v>3664</v>
      </c>
      <c r="D441" s="50">
        <v>-29995.5</v>
      </c>
    </row>
    <row r="442" spans="1:4" x14ac:dyDescent="0.25">
      <c r="A442" t="s">
        <v>11767</v>
      </c>
      <c r="B442" t="s">
        <v>13898</v>
      </c>
      <c r="C442" t="s">
        <v>3526</v>
      </c>
      <c r="D442" s="50">
        <v>-40770.39</v>
      </c>
    </row>
    <row r="443" spans="1:4" x14ac:dyDescent="0.25">
      <c r="A443" t="s">
        <v>11767</v>
      </c>
      <c r="B443" t="s">
        <v>15133</v>
      </c>
      <c r="C443" t="s">
        <v>5250</v>
      </c>
      <c r="D443" s="50">
        <v>-23756.400000000001</v>
      </c>
    </row>
    <row r="444" spans="1:4" x14ac:dyDescent="0.25">
      <c r="A444" t="s">
        <v>11767</v>
      </c>
      <c r="B444" t="s">
        <v>13807</v>
      </c>
      <c r="C444" t="s">
        <v>3422</v>
      </c>
      <c r="D444" s="50">
        <v>-34794.78</v>
      </c>
    </row>
    <row r="445" spans="1:4" x14ac:dyDescent="0.25">
      <c r="A445" t="s">
        <v>11767</v>
      </c>
      <c r="B445" t="s">
        <v>12848</v>
      </c>
      <c r="C445" t="s">
        <v>2306</v>
      </c>
      <c r="D445" s="50">
        <v>-24015.48</v>
      </c>
    </row>
    <row r="446" spans="1:4" x14ac:dyDescent="0.25">
      <c r="A446" t="s">
        <v>11767</v>
      </c>
      <c r="B446" t="s">
        <v>14428</v>
      </c>
      <c r="C446" t="s">
        <v>4285</v>
      </c>
      <c r="D446" s="50">
        <v>-107040</v>
      </c>
    </row>
    <row r="447" spans="1:4" x14ac:dyDescent="0.25">
      <c r="A447" t="s">
        <v>11767</v>
      </c>
      <c r="B447" t="s">
        <v>13011</v>
      </c>
      <c r="C447" t="s">
        <v>2457</v>
      </c>
      <c r="D447" s="50">
        <v>-20975.52</v>
      </c>
    </row>
    <row r="448" spans="1:4" x14ac:dyDescent="0.25">
      <c r="A448" t="s">
        <v>11767</v>
      </c>
      <c r="B448" t="s">
        <v>13672</v>
      </c>
      <c r="C448" t="s">
        <v>3242</v>
      </c>
      <c r="D448" s="50">
        <v>-68389.740000000005</v>
      </c>
    </row>
    <row r="449" spans="1:4" x14ac:dyDescent="0.25">
      <c r="A449" t="s">
        <v>11767</v>
      </c>
      <c r="B449" t="s">
        <v>11918</v>
      </c>
      <c r="C449" t="s">
        <v>1009</v>
      </c>
      <c r="D449" s="50">
        <v>16610467.26</v>
      </c>
    </row>
    <row r="450" spans="1:4" x14ac:dyDescent="0.25">
      <c r="A450" t="s">
        <v>11767</v>
      </c>
      <c r="B450" t="s">
        <v>15135</v>
      </c>
      <c r="C450" t="s">
        <v>5253</v>
      </c>
      <c r="D450" s="50">
        <v>-71269.2</v>
      </c>
    </row>
    <row r="451" spans="1:4" x14ac:dyDescent="0.25">
      <c r="A451" t="s">
        <v>11767</v>
      </c>
      <c r="B451" t="s">
        <v>15137</v>
      </c>
      <c r="C451" t="s">
        <v>5256</v>
      </c>
      <c r="D451" s="50">
        <v>-32335.1</v>
      </c>
    </row>
    <row r="452" spans="1:4" x14ac:dyDescent="0.25">
      <c r="A452" t="s">
        <v>11767</v>
      </c>
      <c r="B452" t="s">
        <v>14263</v>
      </c>
      <c r="C452" t="s">
        <v>4057</v>
      </c>
      <c r="D452" s="50">
        <v>-71019.72</v>
      </c>
    </row>
    <row r="453" spans="1:4" x14ac:dyDescent="0.25">
      <c r="A453" t="s">
        <v>11767</v>
      </c>
      <c r="B453" t="s">
        <v>12743</v>
      </c>
      <c r="C453" t="s">
        <v>2178</v>
      </c>
      <c r="D453" s="50">
        <v>-13808.38</v>
      </c>
    </row>
    <row r="454" spans="1:4" x14ac:dyDescent="0.25">
      <c r="A454" t="s">
        <v>11767</v>
      </c>
      <c r="B454" t="s">
        <v>15139</v>
      </c>
      <c r="C454" t="s">
        <v>5259</v>
      </c>
      <c r="D454" s="50">
        <v>-92842.4</v>
      </c>
    </row>
    <row r="455" spans="1:4" x14ac:dyDescent="0.25">
      <c r="A455" t="s">
        <v>11767</v>
      </c>
      <c r="B455" t="s">
        <v>13991</v>
      </c>
      <c r="C455" t="s">
        <v>3667</v>
      </c>
      <c r="D455" s="50">
        <v>-28795.68</v>
      </c>
    </row>
    <row r="456" spans="1:4" x14ac:dyDescent="0.25">
      <c r="A456" t="s">
        <v>11767</v>
      </c>
      <c r="B456" t="s">
        <v>12857</v>
      </c>
      <c r="C456" t="s">
        <v>2316</v>
      </c>
      <c r="D456" s="50">
        <v>-45090.54</v>
      </c>
    </row>
    <row r="457" spans="1:4" x14ac:dyDescent="0.25">
      <c r="A457" t="s">
        <v>11767</v>
      </c>
      <c r="B457" t="s">
        <v>14555</v>
      </c>
      <c r="C457" t="s">
        <v>4476</v>
      </c>
      <c r="D457" s="50">
        <v>-36488.089999999997</v>
      </c>
    </row>
    <row r="458" spans="1:4" x14ac:dyDescent="0.25">
      <c r="A458" t="s">
        <v>11767</v>
      </c>
      <c r="B458" t="s">
        <v>14146</v>
      </c>
      <c r="C458" t="s">
        <v>3885</v>
      </c>
      <c r="D458" s="50">
        <v>-38624.58</v>
      </c>
    </row>
    <row r="459" spans="1:4" x14ac:dyDescent="0.25">
      <c r="A459" t="s">
        <v>11767</v>
      </c>
      <c r="B459" t="s">
        <v>14265</v>
      </c>
      <c r="C459" t="s">
        <v>4060</v>
      </c>
      <c r="D459" s="50">
        <v>-68389.740000000005</v>
      </c>
    </row>
    <row r="460" spans="1:4" x14ac:dyDescent="0.25">
      <c r="A460" t="s">
        <v>11767</v>
      </c>
      <c r="B460" t="s">
        <v>14148</v>
      </c>
      <c r="C460" t="s">
        <v>3888</v>
      </c>
      <c r="D460" s="50">
        <v>-34194.870000000003</v>
      </c>
    </row>
    <row r="461" spans="1:4" x14ac:dyDescent="0.25">
      <c r="A461" t="s">
        <v>11767</v>
      </c>
      <c r="B461" t="s">
        <v>15141</v>
      </c>
      <c r="C461" t="s">
        <v>5262</v>
      </c>
      <c r="D461" s="50">
        <v>-38274.199999999997</v>
      </c>
    </row>
    <row r="462" spans="1:4" x14ac:dyDescent="0.25">
      <c r="A462" t="s">
        <v>11767</v>
      </c>
      <c r="B462" t="s">
        <v>15143</v>
      </c>
      <c r="C462" t="s">
        <v>5265</v>
      </c>
      <c r="D462" s="50">
        <v>-38274.199999999997</v>
      </c>
    </row>
    <row r="463" spans="1:4" x14ac:dyDescent="0.25">
      <c r="A463" t="s">
        <v>11767</v>
      </c>
      <c r="B463" t="s">
        <v>13271</v>
      </c>
      <c r="C463" t="s">
        <v>2742</v>
      </c>
      <c r="D463" s="50">
        <v>-62990.55</v>
      </c>
    </row>
    <row r="464" spans="1:4" x14ac:dyDescent="0.25">
      <c r="A464" t="s">
        <v>11767</v>
      </c>
      <c r="B464" t="s">
        <v>11664</v>
      </c>
      <c r="C464" t="s">
        <v>643</v>
      </c>
      <c r="D464" s="50">
        <v>-38165.300000000003</v>
      </c>
    </row>
    <row r="465" spans="1:4" x14ac:dyDescent="0.25">
      <c r="A465" t="s">
        <v>11767</v>
      </c>
      <c r="B465" t="s">
        <v>16406</v>
      </c>
      <c r="C465" t="s">
        <v>6942</v>
      </c>
      <c r="D465" s="50">
        <v>-750</v>
      </c>
    </row>
    <row r="466" spans="1:4" x14ac:dyDescent="0.25">
      <c r="A466" t="s">
        <v>11767</v>
      </c>
      <c r="B466" t="s">
        <v>13147</v>
      </c>
      <c r="C466" t="s">
        <v>2606</v>
      </c>
      <c r="D466" s="50">
        <v>-17250</v>
      </c>
    </row>
    <row r="467" spans="1:4" x14ac:dyDescent="0.25">
      <c r="A467" t="s">
        <v>11767</v>
      </c>
      <c r="B467" t="s">
        <v>15146</v>
      </c>
      <c r="C467" t="s">
        <v>5270</v>
      </c>
      <c r="D467" s="50">
        <v>-38274.199999999997</v>
      </c>
    </row>
    <row r="468" spans="1:4" x14ac:dyDescent="0.25">
      <c r="A468" t="s">
        <v>11767</v>
      </c>
      <c r="B468" t="s">
        <v>15148</v>
      </c>
      <c r="C468" t="s">
        <v>5273</v>
      </c>
      <c r="D468" s="50">
        <v>-46421.2</v>
      </c>
    </row>
    <row r="469" spans="1:4" x14ac:dyDescent="0.25">
      <c r="A469" t="s">
        <v>11767</v>
      </c>
      <c r="B469" t="s">
        <v>12377</v>
      </c>
      <c r="C469" t="s">
        <v>1708</v>
      </c>
      <c r="D469" s="50">
        <v>-136880</v>
      </c>
    </row>
    <row r="470" spans="1:4" x14ac:dyDescent="0.25">
      <c r="A470" t="s">
        <v>11767</v>
      </c>
      <c r="B470" t="s">
        <v>13399</v>
      </c>
      <c r="C470" t="s">
        <v>2880</v>
      </c>
      <c r="D470" s="50">
        <v>-42315.5</v>
      </c>
    </row>
    <row r="471" spans="1:4" x14ac:dyDescent="0.25">
      <c r="A471" t="s">
        <v>11767</v>
      </c>
      <c r="B471" t="s">
        <v>15150</v>
      </c>
      <c r="C471" t="s">
        <v>5276</v>
      </c>
      <c r="D471" s="50">
        <v>-76548.399999999994</v>
      </c>
    </row>
    <row r="472" spans="1:4" x14ac:dyDescent="0.25">
      <c r="A472" t="s">
        <v>11767</v>
      </c>
      <c r="B472" t="s">
        <v>15152</v>
      </c>
      <c r="C472" t="s">
        <v>5279</v>
      </c>
      <c r="D472" s="50">
        <v>-76548.399999999994</v>
      </c>
    </row>
    <row r="473" spans="1:4" x14ac:dyDescent="0.25">
      <c r="A473" t="s">
        <v>11767</v>
      </c>
      <c r="B473" t="s">
        <v>15154</v>
      </c>
      <c r="C473" t="s">
        <v>5282</v>
      </c>
      <c r="D473" s="50">
        <v>-76548.399999999994</v>
      </c>
    </row>
    <row r="474" spans="1:4" x14ac:dyDescent="0.25">
      <c r="A474" t="s">
        <v>11767</v>
      </c>
      <c r="B474" t="s">
        <v>13674</v>
      </c>
      <c r="C474" t="s">
        <v>3245</v>
      </c>
      <c r="D474" s="50">
        <v>-22359.24</v>
      </c>
    </row>
    <row r="475" spans="1:4" x14ac:dyDescent="0.25">
      <c r="A475" t="s">
        <v>11767</v>
      </c>
      <c r="B475" t="s">
        <v>15156</v>
      </c>
      <c r="C475" t="s">
        <v>5285</v>
      </c>
      <c r="D475" s="50">
        <v>-91268.800000000003</v>
      </c>
    </row>
    <row r="476" spans="1:4" x14ac:dyDescent="0.25">
      <c r="A476" t="s">
        <v>11767</v>
      </c>
      <c r="B476" t="s">
        <v>15158</v>
      </c>
      <c r="C476" t="s">
        <v>5288</v>
      </c>
      <c r="D476" s="50">
        <v>-76548.399999999994</v>
      </c>
    </row>
    <row r="477" spans="1:4" x14ac:dyDescent="0.25">
      <c r="A477" t="s">
        <v>11767</v>
      </c>
      <c r="B477" t="s">
        <v>13676</v>
      </c>
      <c r="C477" t="s">
        <v>3248</v>
      </c>
      <c r="D477" s="50">
        <v>-47202.84</v>
      </c>
    </row>
    <row r="478" spans="1:4" x14ac:dyDescent="0.25">
      <c r="A478" t="s">
        <v>11767</v>
      </c>
      <c r="B478" t="s">
        <v>15160</v>
      </c>
      <c r="C478" t="s">
        <v>5291</v>
      </c>
      <c r="D478" s="50">
        <v>-46421.2</v>
      </c>
    </row>
    <row r="479" spans="1:4" x14ac:dyDescent="0.25">
      <c r="A479" t="s">
        <v>11767</v>
      </c>
      <c r="B479" t="s">
        <v>13734</v>
      </c>
      <c r="C479" t="s">
        <v>3325</v>
      </c>
      <c r="D479" s="50">
        <v>-28321.02</v>
      </c>
    </row>
    <row r="480" spans="1:4" x14ac:dyDescent="0.25">
      <c r="A480" t="s">
        <v>11767</v>
      </c>
      <c r="B480" t="s">
        <v>14198</v>
      </c>
      <c r="C480" t="s">
        <v>3963</v>
      </c>
      <c r="D480" s="50">
        <v>-68389.740000000005</v>
      </c>
    </row>
    <row r="481" spans="1:4" x14ac:dyDescent="0.25">
      <c r="A481" t="s">
        <v>11767</v>
      </c>
      <c r="B481" t="s">
        <v>15162</v>
      </c>
      <c r="C481" t="s">
        <v>5294</v>
      </c>
      <c r="D481" s="50">
        <v>-54111.8</v>
      </c>
    </row>
    <row r="482" spans="1:4" x14ac:dyDescent="0.25">
      <c r="A482" t="s">
        <v>11767</v>
      </c>
      <c r="B482" t="s">
        <v>14337</v>
      </c>
      <c r="C482" t="s">
        <v>4166</v>
      </c>
      <c r="D482" s="50">
        <v>-64790.28</v>
      </c>
    </row>
    <row r="483" spans="1:4" x14ac:dyDescent="0.25">
      <c r="A483" t="s">
        <v>11767</v>
      </c>
      <c r="B483" t="s">
        <v>13641</v>
      </c>
      <c r="C483" t="s">
        <v>3204</v>
      </c>
      <c r="D483" s="50">
        <v>-62390.64</v>
      </c>
    </row>
    <row r="484" spans="1:4" x14ac:dyDescent="0.25">
      <c r="A484" t="s">
        <v>11767</v>
      </c>
      <c r="B484" t="s">
        <v>14267</v>
      </c>
      <c r="C484" t="s">
        <v>4063</v>
      </c>
      <c r="D484" s="50">
        <v>-68389.740000000005</v>
      </c>
    </row>
    <row r="485" spans="1:4" x14ac:dyDescent="0.25">
      <c r="A485" t="s">
        <v>11767</v>
      </c>
      <c r="B485" t="s">
        <v>11637</v>
      </c>
      <c r="C485" t="s">
        <v>606</v>
      </c>
      <c r="D485" s="50">
        <v>-33838.26</v>
      </c>
    </row>
    <row r="486" spans="1:4" x14ac:dyDescent="0.25">
      <c r="A486" t="s">
        <v>11767</v>
      </c>
      <c r="B486" t="s">
        <v>14477</v>
      </c>
      <c r="C486" t="s">
        <v>4353</v>
      </c>
      <c r="D486" s="50">
        <v>-28795.68</v>
      </c>
    </row>
    <row r="487" spans="1:4" x14ac:dyDescent="0.25">
      <c r="A487" t="s">
        <v>11767</v>
      </c>
      <c r="B487" t="s">
        <v>13144</v>
      </c>
      <c r="C487" t="s">
        <v>2601</v>
      </c>
      <c r="D487" s="50">
        <v>-35400</v>
      </c>
    </row>
    <row r="488" spans="1:4" x14ac:dyDescent="0.25">
      <c r="A488" t="s">
        <v>11767</v>
      </c>
      <c r="B488" t="s">
        <v>12811</v>
      </c>
      <c r="C488" t="s">
        <v>2261</v>
      </c>
      <c r="D488" s="50">
        <v>-23216.52</v>
      </c>
    </row>
    <row r="489" spans="1:4" x14ac:dyDescent="0.25">
      <c r="A489" t="s">
        <v>11767</v>
      </c>
      <c r="B489" t="s">
        <v>14200</v>
      </c>
      <c r="C489" t="s">
        <v>3966</v>
      </c>
      <c r="D489" s="50">
        <v>-61813.46</v>
      </c>
    </row>
    <row r="490" spans="1:4" x14ac:dyDescent="0.25">
      <c r="A490" t="s">
        <v>11767</v>
      </c>
      <c r="B490" t="s">
        <v>14150</v>
      </c>
      <c r="C490" t="s">
        <v>3891</v>
      </c>
      <c r="D490" s="50">
        <v>-34194.870000000003</v>
      </c>
    </row>
    <row r="491" spans="1:4" x14ac:dyDescent="0.25">
      <c r="A491" t="s">
        <v>11767</v>
      </c>
      <c r="B491" t="s">
        <v>12555</v>
      </c>
      <c r="C491" t="s">
        <v>1948</v>
      </c>
      <c r="D491" s="50">
        <v>-40246.629999999997</v>
      </c>
    </row>
    <row r="492" spans="1:4" x14ac:dyDescent="0.25">
      <c r="A492" t="s">
        <v>11767</v>
      </c>
      <c r="B492" t="s">
        <v>18467</v>
      </c>
      <c r="C492" t="s">
        <v>9607</v>
      </c>
      <c r="D492" s="50">
        <v>-1900</v>
      </c>
    </row>
    <row r="493" spans="1:4" x14ac:dyDescent="0.25">
      <c r="A493" t="s">
        <v>11767</v>
      </c>
      <c r="B493" t="s">
        <v>12813</v>
      </c>
      <c r="C493" t="s">
        <v>2264</v>
      </c>
      <c r="D493" s="50">
        <v>-31315.3</v>
      </c>
    </row>
    <row r="494" spans="1:4" x14ac:dyDescent="0.25">
      <c r="A494" t="s">
        <v>11767</v>
      </c>
      <c r="B494" t="s">
        <v>12768</v>
      </c>
      <c r="C494" t="s">
        <v>2209</v>
      </c>
      <c r="D494" s="50">
        <v>-7084.68</v>
      </c>
    </row>
    <row r="495" spans="1:4" x14ac:dyDescent="0.25">
      <c r="A495" t="s">
        <v>11767</v>
      </c>
      <c r="B495" t="s">
        <v>12951</v>
      </c>
      <c r="C495" t="s">
        <v>2400</v>
      </c>
      <c r="D495" s="50">
        <v>-87478.7</v>
      </c>
    </row>
    <row r="496" spans="1:4" x14ac:dyDescent="0.25">
      <c r="A496" t="s">
        <v>11767</v>
      </c>
      <c r="B496" t="s">
        <v>12564</v>
      </c>
      <c r="C496" t="s">
        <v>1961</v>
      </c>
      <c r="D496" s="50">
        <v>-40246.629999999997</v>
      </c>
    </row>
    <row r="497" spans="1:4" x14ac:dyDescent="0.25">
      <c r="A497" t="s">
        <v>11767</v>
      </c>
      <c r="B497" t="s">
        <v>12557</v>
      </c>
      <c r="C497" t="s">
        <v>1951</v>
      </c>
      <c r="D497" s="50">
        <v>-21241.279999999999</v>
      </c>
    </row>
    <row r="498" spans="1:4" x14ac:dyDescent="0.25">
      <c r="A498" t="s">
        <v>11767</v>
      </c>
      <c r="B498" t="s">
        <v>12575</v>
      </c>
      <c r="C498" t="s">
        <v>1974</v>
      </c>
      <c r="D498" s="50">
        <v>-19750.66</v>
      </c>
    </row>
    <row r="499" spans="1:4" x14ac:dyDescent="0.25">
      <c r="A499" t="s">
        <v>11767</v>
      </c>
      <c r="B499" t="s">
        <v>13952</v>
      </c>
      <c r="C499" t="s">
        <v>3606</v>
      </c>
      <c r="D499" s="50">
        <v>-28195.77</v>
      </c>
    </row>
    <row r="500" spans="1:4" x14ac:dyDescent="0.25">
      <c r="A500" t="s">
        <v>11767</v>
      </c>
      <c r="B500" t="s">
        <v>13535</v>
      </c>
      <c r="C500" t="s">
        <v>3056</v>
      </c>
      <c r="D500" s="50">
        <v>-40770.39</v>
      </c>
    </row>
    <row r="501" spans="1:4" x14ac:dyDescent="0.25">
      <c r="A501" t="s">
        <v>11767</v>
      </c>
      <c r="B501" t="s">
        <v>13678</v>
      </c>
      <c r="C501" t="s">
        <v>3251</v>
      </c>
      <c r="D501" s="50">
        <v>-23601.42</v>
      </c>
    </row>
    <row r="502" spans="1:4" x14ac:dyDescent="0.25">
      <c r="A502" t="s">
        <v>11767</v>
      </c>
      <c r="B502" t="s">
        <v>13537</v>
      </c>
      <c r="C502" t="s">
        <v>3059</v>
      </c>
      <c r="D502" s="50">
        <v>-20996.85</v>
      </c>
    </row>
    <row r="503" spans="1:4" x14ac:dyDescent="0.25">
      <c r="A503" t="s">
        <v>11767</v>
      </c>
      <c r="B503" t="s">
        <v>13680</v>
      </c>
      <c r="C503" t="s">
        <v>3254</v>
      </c>
      <c r="D503" s="50">
        <v>-34794.78</v>
      </c>
    </row>
    <row r="504" spans="1:4" x14ac:dyDescent="0.25">
      <c r="A504" t="s">
        <v>11767</v>
      </c>
      <c r="B504" t="s">
        <v>15164</v>
      </c>
      <c r="C504" t="s">
        <v>5297</v>
      </c>
      <c r="D504" s="50">
        <v>-35634.6</v>
      </c>
    </row>
    <row r="505" spans="1:4" x14ac:dyDescent="0.25">
      <c r="A505" t="s">
        <v>11767</v>
      </c>
      <c r="B505" t="s">
        <v>13539</v>
      </c>
      <c r="C505" t="s">
        <v>3062</v>
      </c>
      <c r="D505" s="50">
        <v>-34194.870000000003</v>
      </c>
    </row>
    <row r="506" spans="1:4" x14ac:dyDescent="0.25">
      <c r="A506" t="s">
        <v>11767</v>
      </c>
      <c r="B506" t="s">
        <v>15166</v>
      </c>
      <c r="C506" t="s">
        <v>5300</v>
      </c>
      <c r="D506" s="50">
        <v>-77868.2</v>
      </c>
    </row>
    <row r="507" spans="1:4" x14ac:dyDescent="0.25">
      <c r="A507" t="s">
        <v>11767</v>
      </c>
      <c r="B507" t="s">
        <v>15802</v>
      </c>
      <c r="C507" t="s">
        <v>6107</v>
      </c>
      <c r="D507" s="50">
        <v>-19560.11</v>
      </c>
    </row>
    <row r="508" spans="1:4" x14ac:dyDescent="0.25">
      <c r="A508" t="s">
        <v>11767</v>
      </c>
      <c r="B508" t="s">
        <v>15168</v>
      </c>
      <c r="C508" t="s">
        <v>5303</v>
      </c>
      <c r="D508" s="50">
        <v>-34194.870000000003</v>
      </c>
    </row>
    <row r="509" spans="1:4" x14ac:dyDescent="0.25">
      <c r="A509" t="s">
        <v>11767</v>
      </c>
      <c r="B509" t="s">
        <v>12389</v>
      </c>
      <c r="C509" t="s">
        <v>1720</v>
      </c>
      <c r="D509" s="50">
        <v>-43973.17</v>
      </c>
    </row>
    <row r="510" spans="1:4" x14ac:dyDescent="0.25">
      <c r="A510" t="s">
        <v>11767</v>
      </c>
      <c r="B510" t="s">
        <v>12071</v>
      </c>
      <c r="C510" t="s">
        <v>1267</v>
      </c>
      <c r="D510" s="50">
        <v>-43206</v>
      </c>
    </row>
    <row r="511" spans="1:4" x14ac:dyDescent="0.25">
      <c r="A511" t="s">
        <v>11767</v>
      </c>
      <c r="B511" t="s">
        <v>14269</v>
      </c>
      <c r="C511" t="s">
        <v>4066</v>
      </c>
      <c r="D511" s="50">
        <v>-70096.460000000006</v>
      </c>
    </row>
    <row r="512" spans="1:4" x14ac:dyDescent="0.25">
      <c r="A512" t="s">
        <v>11767</v>
      </c>
      <c r="B512" t="s">
        <v>18422</v>
      </c>
      <c r="C512" t="s">
        <v>9577</v>
      </c>
      <c r="D512" s="50">
        <v>-236000</v>
      </c>
    </row>
    <row r="513" spans="1:4" x14ac:dyDescent="0.25">
      <c r="A513" t="s">
        <v>11767</v>
      </c>
      <c r="B513" t="s">
        <v>12559</v>
      </c>
      <c r="C513" t="s">
        <v>1954</v>
      </c>
      <c r="D513" s="50">
        <v>-20868.62</v>
      </c>
    </row>
    <row r="514" spans="1:4" x14ac:dyDescent="0.25">
      <c r="A514" t="s">
        <v>11767</v>
      </c>
      <c r="B514" t="s">
        <v>15170</v>
      </c>
      <c r="C514" t="s">
        <v>5305</v>
      </c>
      <c r="D514" s="50">
        <v>-57591.360000000001</v>
      </c>
    </row>
    <row r="515" spans="1:4" x14ac:dyDescent="0.25">
      <c r="A515" t="s">
        <v>11767</v>
      </c>
      <c r="B515" t="s">
        <v>14271</v>
      </c>
      <c r="C515" t="s">
        <v>4069</v>
      </c>
      <c r="D515" s="50">
        <v>-76548.399999999994</v>
      </c>
    </row>
    <row r="516" spans="1:4" x14ac:dyDescent="0.25">
      <c r="A516" t="s">
        <v>11767</v>
      </c>
      <c r="B516" t="s">
        <v>16846</v>
      </c>
      <c r="C516" t="s">
        <v>7471</v>
      </c>
      <c r="D516" s="50">
        <v>-20000</v>
      </c>
    </row>
    <row r="517" spans="1:4" x14ac:dyDescent="0.25">
      <c r="A517" t="s">
        <v>11767</v>
      </c>
      <c r="B517" t="s">
        <v>14273</v>
      </c>
      <c r="C517" t="s">
        <v>4072</v>
      </c>
      <c r="D517" s="50">
        <v>-64443.82</v>
      </c>
    </row>
    <row r="518" spans="1:4" x14ac:dyDescent="0.25">
      <c r="A518" t="s">
        <v>11767</v>
      </c>
      <c r="B518" t="s">
        <v>13993</v>
      </c>
      <c r="C518" t="s">
        <v>3670</v>
      </c>
      <c r="D518" s="50">
        <v>-42487.199999999997</v>
      </c>
    </row>
    <row r="519" spans="1:4" x14ac:dyDescent="0.25">
      <c r="A519" t="s">
        <v>11767</v>
      </c>
      <c r="B519" t="s">
        <v>12561</v>
      </c>
      <c r="C519" t="s">
        <v>1957</v>
      </c>
      <c r="D519" s="50">
        <v>-44718.48</v>
      </c>
    </row>
    <row r="520" spans="1:4" x14ac:dyDescent="0.25">
      <c r="A520" t="s">
        <v>11767</v>
      </c>
      <c r="B520" t="s">
        <v>13541</v>
      </c>
      <c r="C520" t="s">
        <v>3065</v>
      </c>
      <c r="D520" s="50">
        <v>-46374.720000000001</v>
      </c>
    </row>
    <row r="521" spans="1:4" x14ac:dyDescent="0.25">
      <c r="A521" t="s">
        <v>11767</v>
      </c>
      <c r="B521" t="s">
        <v>13809</v>
      </c>
      <c r="C521" t="s">
        <v>3424</v>
      </c>
      <c r="D521" s="50">
        <v>-61813.46</v>
      </c>
    </row>
    <row r="522" spans="1:4" x14ac:dyDescent="0.25">
      <c r="A522" t="s">
        <v>11767</v>
      </c>
      <c r="B522" t="s">
        <v>14113</v>
      </c>
      <c r="C522" t="s">
        <v>3835</v>
      </c>
      <c r="D522" s="50">
        <v>-68389.740000000005</v>
      </c>
    </row>
    <row r="523" spans="1:4" x14ac:dyDescent="0.25">
      <c r="A523" t="s">
        <v>11767</v>
      </c>
      <c r="B523" t="s">
        <v>13995</v>
      </c>
      <c r="C523" t="s">
        <v>3673</v>
      </c>
      <c r="D523" s="50">
        <v>-34194.870000000003</v>
      </c>
    </row>
    <row r="524" spans="1:4" x14ac:dyDescent="0.25">
      <c r="A524" t="s">
        <v>11767</v>
      </c>
      <c r="B524" t="s">
        <v>13643</v>
      </c>
      <c r="C524" t="s">
        <v>3207</v>
      </c>
      <c r="D524" s="50">
        <v>-68389.740000000005</v>
      </c>
    </row>
    <row r="525" spans="1:4" x14ac:dyDescent="0.25">
      <c r="A525" t="s">
        <v>11767</v>
      </c>
      <c r="B525" t="s">
        <v>14152</v>
      </c>
      <c r="C525" t="s">
        <v>3894</v>
      </c>
      <c r="D525" s="50">
        <v>-35634.6</v>
      </c>
    </row>
    <row r="526" spans="1:4" x14ac:dyDescent="0.25">
      <c r="A526" t="s">
        <v>11767</v>
      </c>
      <c r="B526" t="s">
        <v>13900</v>
      </c>
      <c r="C526" t="s">
        <v>3529</v>
      </c>
      <c r="D526" s="50">
        <v>-64790.28</v>
      </c>
    </row>
    <row r="527" spans="1:4" x14ac:dyDescent="0.25">
      <c r="A527" t="s">
        <v>11767</v>
      </c>
      <c r="B527" t="s">
        <v>13543</v>
      </c>
      <c r="C527" t="s">
        <v>3068</v>
      </c>
      <c r="D527" s="50">
        <v>-43890.36</v>
      </c>
    </row>
    <row r="528" spans="1:4" x14ac:dyDescent="0.25">
      <c r="A528" t="s">
        <v>11767</v>
      </c>
      <c r="B528" t="s">
        <v>13545</v>
      </c>
      <c r="C528" t="s">
        <v>3071</v>
      </c>
      <c r="D528" s="50">
        <v>-44718.48</v>
      </c>
    </row>
    <row r="529" spans="1:4" x14ac:dyDescent="0.25">
      <c r="A529" t="s">
        <v>11767</v>
      </c>
      <c r="B529" t="s">
        <v>13811</v>
      </c>
      <c r="C529" t="s">
        <v>3426</v>
      </c>
      <c r="D529" s="50">
        <v>-34194.870000000003</v>
      </c>
    </row>
    <row r="530" spans="1:4" x14ac:dyDescent="0.25">
      <c r="A530" t="s">
        <v>11767</v>
      </c>
      <c r="B530" t="s">
        <v>13997</v>
      </c>
      <c r="C530" t="s">
        <v>3676</v>
      </c>
      <c r="D530" s="50">
        <v>-68389.740000000005</v>
      </c>
    </row>
    <row r="531" spans="1:4" x14ac:dyDescent="0.25">
      <c r="A531" t="s">
        <v>11767</v>
      </c>
      <c r="B531" t="s">
        <v>13999</v>
      </c>
      <c r="C531" t="s">
        <v>3679</v>
      </c>
      <c r="D531" s="50">
        <v>-34194.870000000003</v>
      </c>
    </row>
    <row r="532" spans="1:4" x14ac:dyDescent="0.25">
      <c r="A532" t="s">
        <v>11767</v>
      </c>
      <c r="B532" t="s">
        <v>14001</v>
      </c>
      <c r="C532" t="s">
        <v>3682</v>
      </c>
      <c r="D532" s="50">
        <v>-69589.56</v>
      </c>
    </row>
    <row r="533" spans="1:4" x14ac:dyDescent="0.25">
      <c r="A533" t="s">
        <v>11767</v>
      </c>
      <c r="B533" t="s">
        <v>15172</v>
      </c>
      <c r="C533" t="s">
        <v>5308</v>
      </c>
      <c r="D533" s="50">
        <v>-67235.850000000006</v>
      </c>
    </row>
    <row r="534" spans="1:4" x14ac:dyDescent="0.25">
      <c r="A534" t="s">
        <v>11767</v>
      </c>
      <c r="B534" t="s">
        <v>14003</v>
      </c>
      <c r="C534" t="s">
        <v>3685</v>
      </c>
      <c r="D534" s="50">
        <v>-28195.77</v>
      </c>
    </row>
    <row r="535" spans="1:4" x14ac:dyDescent="0.25">
      <c r="A535" t="s">
        <v>11767</v>
      </c>
      <c r="B535" t="s">
        <v>14005</v>
      </c>
      <c r="C535" t="s">
        <v>3688</v>
      </c>
      <c r="D535" s="50">
        <v>-27595.86</v>
      </c>
    </row>
    <row r="536" spans="1:4" x14ac:dyDescent="0.25">
      <c r="A536" t="s">
        <v>11767</v>
      </c>
      <c r="B536" t="s">
        <v>13596</v>
      </c>
      <c r="C536" t="s">
        <v>3146</v>
      </c>
      <c r="D536" s="50">
        <v>-46031.3</v>
      </c>
    </row>
    <row r="537" spans="1:4" x14ac:dyDescent="0.25">
      <c r="A537" t="s">
        <v>11767</v>
      </c>
      <c r="B537" t="s">
        <v>14275</v>
      </c>
      <c r="C537" t="s">
        <v>4075</v>
      </c>
      <c r="D537" s="50">
        <v>-44718.48</v>
      </c>
    </row>
    <row r="538" spans="1:4" x14ac:dyDescent="0.25">
      <c r="A538" t="s">
        <v>11767</v>
      </c>
      <c r="B538" t="s">
        <v>12770</v>
      </c>
      <c r="C538" t="s">
        <v>2211</v>
      </c>
      <c r="D538" s="50">
        <v>-32672.18</v>
      </c>
    </row>
    <row r="539" spans="1:4" x14ac:dyDescent="0.25">
      <c r="A539" t="s">
        <v>11767</v>
      </c>
      <c r="B539" t="s">
        <v>16610</v>
      </c>
      <c r="C539" t="s">
        <v>7172</v>
      </c>
      <c r="D539" s="50">
        <v>-27890.52</v>
      </c>
    </row>
    <row r="540" spans="1:4" x14ac:dyDescent="0.25">
      <c r="A540" t="s">
        <v>11767</v>
      </c>
      <c r="B540" t="s">
        <v>14007</v>
      </c>
      <c r="C540" t="s">
        <v>3691</v>
      </c>
      <c r="D540" s="50">
        <v>-34194.870000000003</v>
      </c>
    </row>
    <row r="541" spans="1:4" x14ac:dyDescent="0.25">
      <c r="A541" t="s">
        <v>11767</v>
      </c>
      <c r="B541" t="s">
        <v>16874</v>
      </c>
      <c r="C541" t="s">
        <v>7512</v>
      </c>
      <c r="D541" s="50">
        <v>-27869.73</v>
      </c>
    </row>
    <row r="542" spans="1:4" x14ac:dyDescent="0.25">
      <c r="A542" t="s">
        <v>11767</v>
      </c>
      <c r="B542" t="s">
        <v>13547</v>
      </c>
      <c r="C542" t="s">
        <v>3074</v>
      </c>
      <c r="D542" s="50">
        <v>-68389.740000000005</v>
      </c>
    </row>
    <row r="543" spans="1:4" x14ac:dyDescent="0.25">
      <c r="A543" t="s">
        <v>11767</v>
      </c>
      <c r="B543" t="s">
        <v>14009</v>
      </c>
      <c r="C543" t="s">
        <v>3694</v>
      </c>
      <c r="D543" s="50">
        <v>-68389.740000000005</v>
      </c>
    </row>
    <row r="544" spans="1:4" x14ac:dyDescent="0.25">
      <c r="A544" t="s">
        <v>11767</v>
      </c>
      <c r="B544" t="s">
        <v>13682</v>
      </c>
      <c r="C544" t="s">
        <v>3257</v>
      </c>
      <c r="D544" s="50">
        <v>-32395.14</v>
      </c>
    </row>
    <row r="545" spans="1:4" x14ac:dyDescent="0.25">
      <c r="A545" t="s">
        <v>11767</v>
      </c>
      <c r="B545" t="s">
        <v>13902</v>
      </c>
      <c r="C545" t="s">
        <v>3532</v>
      </c>
      <c r="D545" s="50">
        <v>-67189.919999999998</v>
      </c>
    </row>
    <row r="546" spans="1:4" x14ac:dyDescent="0.25">
      <c r="A546" t="s">
        <v>11767</v>
      </c>
      <c r="B546" t="s">
        <v>15174</v>
      </c>
      <c r="C546" t="s">
        <v>5311</v>
      </c>
      <c r="D546" s="50">
        <v>-23756.400000000001</v>
      </c>
    </row>
    <row r="547" spans="1:4" x14ac:dyDescent="0.25">
      <c r="A547" t="s">
        <v>11767</v>
      </c>
      <c r="B547" t="s">
        <v>14115</v>
      </c>
      <c r="C547" t="s">
        <v>3838</v>
      </c>
      <c r="D547" s="50">
        <v>-75819.100000000006</v>
      </c>
    </row>
    <row r="548" spans="1:4" x14ac:dyDescent="0.25">
      <c r="A548" t="s">
        <v>11767</v>
      </c>
      <c r="B548" t="s">
        <v>13904</v>
      </c>
      <c r="C548" t="s">
        <v>3535</v>
      </c>
      <c r="D548" s="50">
        <v>-28195.77</v>
      </c>
    </row>
    <row r="549" spans="1:4" x14ac:dyDescent="0.25">
      <c r="A549" t="s">
        <v>11767</v>
      </c>
      <c r="B549" t="s">
        <v>13273</v>
      </c>
      <c r="C549" t="s">
        <v>2745</v>
      </c>
      <c r="D549" s="50">
        <v>-34794.78</v>
      </c>
    </row>
    <row r="550" spans="1:4" x14ac:dyDescent="0.25">
      <c r="A550" t="s">
        <v>11767</v>
      </c>
      <c r="B550" t="s">
        <v>12029</v>
      </c>
      <c r="C550" t="s">
        <v>1195</v>
      </c>
      <c r="D550" s="50">
        <v>-43890.36</v>
      </c>
    </row>
    <row r="551" spans="1:4" x14ac:dyDescent="0.25">
      <c r="A551" t="s">
        <v>11767</v>
      </c>
      <c r="B551" t="s">
        <v>14374</v>
      </c>
      <c r="C551" t="s">
        <v>4217</v>
      </c>
      <c r="D551" s="50">
        <v>-44060.800000000003</v>
      </c>
    </row>
    <row r="552" spans="1:4" x14ac:dyDescent="0.25">
      <c r="A552" t="s">
        <v>11767</v>
      </c>
      <c r="B552" t="s">
        <v>13549</v>
      </c>
      <c r="C552" t="s">
        <v>3077</v>
      </c>
      <c r="D552" s="50">
        <v>-65759.12</v>
      </c>
    </row>
    <row r="553" spans="1:4" x14ac:dyDescent="0.25">
      <c r="A553" t="s">
        <v>11767</v>
      </c>
      <c r="B553" t="s">
        <v>13275</v>
      </c>
      <c r="C553" t="s">
        <v>2748</v>
      </c>
      <c r="D553" s="50">
        <v>-89266.51</v>
      </c>
    </row>
    <row r="554" spans="1:4" x14ac:dyDescent="0.25">
      <c r="A554" t="s">
        <v>11767</v>
      </c>
      <c r="B554" t="s">
        <v>14060</v>
      </c>
      <c r="C554" t="s">
        <v>3769</v>
      </c>
      <c r="D554" s="50">
        <v>-56391.5</v>
      </c>
    </row>
    <row r="555" spans="1:4" x14ac:dyDescent="0.25">
      <c r="A555" t="s">
        <v>11767</v>
      </c>
      <c r="B555" t="s">
        <v>14011</v>
      </c>
      <c r="C555" t="s">
        <v>3697</v>
      </c>
      <c r="D555" s="50">
        <v>-28195.77</v>
      </c>
    </row>
    <row r="556" spans="1:4" x14ac:dyDescent="0.25">
      <c r="A556" t="s">
        <v>11767</v>
      </c>
      <c r="B556" t="s">
        <v>13813</v>
      </c>
      <c r="C556" t="s">
        <v>3428</v>
      </c>
      <c r="D556" s="50">
        <v>-28195.77</v>
      </c>
    </row>
    <row r="557" spans="1:4" x14ac:dyDescent="0.25">
      <c r="A557" t="s">
        <v>11767</v>
      </c>
      <c r="B557" t="s">
        <v>13906</v>
      </c>
      <c r="C557" t="s">
        <v>3538</v>
      </c>
      <c r="D557" s="50">
        <v>-69589.56</v>
      </c>
    </row>
    <row r="558" spans="1:4" x14ac:dyDescent="0.25">
      <c r="A558" t="s">
        <v>11767</v>
      </c>
      <c r="B558" t="s">
        <v>14479</v>
      </c>
      <c r="C558" t="s">
        <v>4356</v>
      </c>
      <c r="D558" s="50">
        <v>-68389.740000000005</v>
      </c>
    </row>
    <row r="559" spans="1:4" x14ac:dyDescent="0.25">
      <c r="A559" t="s">
        <v>11767</v>
      </c>
      <c r="B559" t="s">
        <v>15177</v>
      </c>
      <c r="C559" t="s">
        <v>5316</v>
      </c>
      <c r="D559" s="50">
        <v>-38934.1</v>
      </c>
    </row>
    <row r="560" spans="1:4" x14ac:dyDescent="0.25">
      <c r="A560" t="s">
        <v>11767</v>
      </c>
      <c r="B560" t="s">
        <v>14202</v>
      </c>
      <c r="C560" t="s">
        <v>3969</v>
      </c>
      <c r="D560" s="50">
        <v>-67235.850000000006</v>
      </c>
    </row>
    <row r="561" spans="1:4" x14ac:dyDescent="0.25">
      <c r="A561" t="s">
        <v>11767</v>
      </c>
      <c r="B561" t="s">
        <v>15179</v>
      </c>
      <c r="C561" t="s">
        <v>5319</v>
      </c>
      <c r="D561" s="50">
        <v>-91268.800000000003</v>
      </c>
    </row>
    <row r="562" spans="1:4" x14ac:dyDescent="0.25">
      <c r="A562" t="s">
        <v>11767</v>
      </c>
      <c r="B562" t="s">
        <v>13908</v>
      </c>
      <c r="C562" t="s">
        <v>3541</v>
      </c>
      <c r="D562" s="50">
        <v>-48030.96</v>
      </c>
    </row>
    <row r="563" spans="1:4" x14ac:dyDescent="0.25">
      <c r="A563" t="s">
        <v>11767</v>
      </c>
      <c r="B563" t="s">
        <v>13815</v>
      </c>
      <c r="C563" t="s">
        <v>3430</v>
      </c>
      <c r="D563" s="50">
        <v>-28195.77</v>
      </c>
    </row>
    <row r="564" spans="1:4" x14ac:dyDescent="0.25">
      <c r="A564" t="s">
        <v>11767</v>
      </c>
      <c r="B564" t="s">
        <v>14611</v>
      </c>
      <c r="C564" t="s">
        <v>4550</v>
      </c>
      <c r="D564" s="50">
        <v>-52059.09</v>
      </c>
    </row>
    <row r="565" spans="1:4" x14ac:dyDescent="0.25">
      <c r="A565" t="s">
        <v>11767</v>
      </c>
      <c r="B565" t="s">
        <v>14481</v>
      </c>
      <c r="C565" t="s">
        <v>4359</v>
      </c>
      <c r="D565" s="50">
        <v>-56391.54</v>
      </c>
    </row>
    <row r="566" spans="1:4" x14ac:dyDescent="0.25">
      <c r="A566" t="s">
        <v>11767</v>
      </c>
      <c r="B566" t="s">
        <v>16062</v>
      </c>
      <c r="C566" t="s">
        <v>6437</v>
      </c>
      <c r="D566" s="50">
        <v>0</v>
      </c>
    </row>
    <row r="567" spans="1:4" x14ac:dyDescent="0.25">
      <c r="A567" t="s">
        <v>11767</v>
      </c>
      <c r="B567" t="s">
        <v>14277</v>
      </c>
      <c r="C567" t="s">
        <v>4078</v>
      </c>
      <c r="D567" s="50">
        <v>-56391.54</v>
      </c>
    </row>
    <row r="568" spans="1:4" x14ac:dyDescent="0.25">
      <c r="A568" t="s">
        <v>11767</v>
      </c>
      <c r="B568" t="s">
        <v>14013</v>
      </c>
      <c r="C568" t="s">
        <v>3700</v>
      </c>
      <c r="D568" s="50">
        <v>-28795.68</v>
      </c>
    </row>
    <row r="569" spans="1:4" x14ac:dyDescent="0.25">
      <c r="A569" t="s">
        <v>11767</v>
      </c>
      <c r="B569" t="s">
        <v>13684</v>
      </c>
      <c r="C569" t="s">
        <v>3260</v>
      </c>
      <c r="D569" s="50">
        <v>-20396.939999999999</v>
      </c>
    </row>
    <row r="570" spans="1:4" x14ac:dyDescent="0.25">
      <c r="A570" t="s">
        <v>11767</v>
      </c>
      <c r="B570" t="s">
        <v>14279</v>
      </c>
      <c r="C570" t="s">
        <v>4081</v>
      </c>
      <c r="D570" s="50">
        <v>-65990.100000000006</v>
      </c>
    </row>
    <row r="571" spans="1:4" x14ac:dyDescent="0.25">
      <c r="A571" t="s">
        <v>11767</v>
      </c>
      <c r="B571" t="s">
        <v>13722</v>
      </c>
      <c r="C571" t="s">
        <v>3311</v>
      </c>
      <c r="D571" s="50">
        <v>-20996.85</v>
      </c>
    </row>
    <row r="572" spans="1:4" x14ac:dyDescent="0.25">
      <c r="A572" t="s">
        <v>11767</v>
      </c>
      <c r="B572" t="s">
        <v>14204</v>
      </c>
      <c r="C572" t="s">
        <v>3972</v>
      </c>
      <c r="D572" s="50">
        <v>-57591.360000000001</v>
      </c>
    </row>
    <row r="573" spans="1:4" x14ac:dyDescent="0.25">
      <c r="A573" t="s">
        <v>11767</v>
      </c>
      <c r="B573" t="s">
        <v>12889</v>
      </c>
      <c r="C573" t="s">
        <v>2345</v>
      </c>
      <c r="D573" s="50">
        <v>0</v>
      </c>
    </row>
    <row r="574" spans="1:4" x14ac:dyDescent="0.25">
      <c r="A574" t="s">
        <v>11767</v>
      </c>
      <c r="B574" t="s">
        <v>12772</v>
      </c>
      <c r="C574" t="s">
        <v>2213</v>
      </c>
      <c r="D574" s="50">
        <v>-32672.18</v>
      </c>
    </row>
    <row r="575" spans="1:4" x14ac:dyDescent="0.25">
      <c r="A575" t="s">
        <v>11767</v>
      </c>
      <c r="B575" t="s">
        <v>14015</v>
      </c>
      <c r="C575" t="s">
        <v>3703</v>
      </c>
      <c r="D575" s="50">
        <v>-57591.360000000001</v>
      </c>
    </row>
    <row r="576" spans="1:4" x14ac:dyDescent="0.25">
      <c r="A576" t="s">
        <v>11767</v>
      </c>
      <c r="B576" t="s">
        <v>15181</v>
      </c>
      <c r="C576" t="s">
        <v>5322</v>
      </c>
      <c r="D576" s="50">
        <v>-30355.4</v>
      </c>
    </row>
    <row r="577" spans="1:4" x14ac:dyDescent="0.25">
      <c r="A577" t="s">
        <v>11767</v>
      </c>
      <c r="B577" t="s">
        <v>15183</v>
      </c>
      <c r="C577" t="s">
        <v>5325</v>
      </c>
      <c r="D577" s="50">
        <v>-38274.199999999997</v>
      </c>
    </row>
    <row r="578" spans="1:4" x14ac:dyDescent="0.25">
      <c r="A578" t="s">
        <v>11767</v>
      </c>
      <c r="B578" t="s">
        <v>12891</v>
      </c>
      <c r="C578" t="s">
        <v>2346</v>
      </c>
      <c r="D578" s="50">
        <v>0</v>
      </c>
    </row>
    <row r="579" spans="1:4" x14ac:dyDescent="0.25">
      <c r="A579" t="s">
        <v>11767</v>
      </c>
      <c r="B579" t="s">
        <v>12745</v>
      </c>
      <c r="C579" t="s">
        <v>2180</v>
      </c>
      <c r="D579" s="50">
        <v>-24012.34</v>
      </c>
    </row>
    <row r="580" spans="1:4" x14ac:dyDescent="0.25">
      <c r="A580" t="s">
        <v>11767</v>
      </c>
      <c r="B580" t="s">
        <v>15185</v>
      </c>
      <c r="C580" t="s">
        <v>5328</v>
      </c>
      <c r="D580" s="50">
        <v>-76548.399999999994</v>
      </c>
    </row>
    <row r="581" spans="1:4" x14ac:dyDescent="0.25">
      <c r="A581" t="s">
        <v>11767</v>
      </c>
      <c r="B581" t="s">
        <v>13401</v>
      </c>
      <c r="C581" t="s">
        <v>2881</v>
      </c>
      <c r="D581" s="50">
        <v>-48901.8</v>
      </c>
    </row>
    <row r="582" spans="1:4" x14ac:dyDescent="0.25">
      <c r="A582" t="s">
        <v>11767</v>
      </c>
      <c r="B582" t="s">
        <v>12980</v>
      </c>
      <c r="C582" t="s">
        <v>2431</v>
      </c>
      <c r="D582" s="50">
        <v>-73365.2</v>
      </c>
    </row>
    <row r="583" spans="1:4" x14ac:dyDescent="0.25">
      <c r="A583" t="s">
        <v>11767</v>
      </c>
      <c r="B583" t="s">
        <v>14062</v>
      </c>
      <c r="C583" t="s">
        <v>3772</v>
      </c>
      <c r="D583" s="50">
        <v>-28195.77</v>
      </c>
    </row>
    <row r="584" spans="1:4" x14ac:dyDescent="0.25">
      <c r="A584" t="s">
        <v>11767</v>
      </c>
      <c r="B584" t="s">
        <v>12982</v>
      </c>
      <c r="C584" t="s">
        <v>2433</v>
      </c>
      <c r="D584" s="50">
        <v>-73365.2</v>
      </c>
    </row>
    <row r="585" spans="1:4" x14ac:dyDescent="0.25">
      <c r="A585" t="s">
        <v>11767</v>
      </c>
      <c r="B585" t="s">
        <v>14206</v>
      </c>
      <c r="C585" t="s">
        <v>3975</v>
      </c>
      <c r="D585" s="50">
        <v>-59991</v>
      </c>
    </row>
    <row r="586" spans="1:4" x14ac:dyDescent="0.25">
      <c r="A586" t="s">
        <v>11767</v>
      </c>
      <c r="B586" t="s">
        <v>19863</v>
      </c>
      <c r="C586" t="s">
        <v>19864</v>
      </c>
      <c r="D586" s="50">
        <v>-94400</v>
      </c>
    </row>
    <row r="587" spans="1:4" x14ac:dyDescent="0.25">
      <c r="A587" t="s">
        <v>11767</v>
      </c>
      <c r="B587" t="s">
        <v>13817</v>
      </c>
      <c r="C587" t="s">
        <v>3432</v>
      </c>
      <c r="D587" s="50">
        <v>-56391.54</v>
      </c>
    </row>
    <row r="588" spans="1:4" x14ac:dyDescent="0.25">
      <c r="A588" t="s">
        <v>11767</v>
      </c>
      <c r="B588" t="s">
        <v>13910</v>
      </c>
      <c r="C588" t="s">
        <v>3544</v>
      </c>
      <c r="D588" s="50">
        <v>-43890.36</v>
      </c>
    </row>
    <row r="589" spans="1:4" x14ac:dyDescent="0.25">
      <c r="A589" t="s">
        <v>11767</v>
      </c>
      <c r="B589" t="s">
        <v>13819</v>
      </c>
      <c r="C589" t="s">
        <v>3434</v>
      </c>
      <c r="D589" s="50">
        <v>-102561.12</v>
      </c>
    </row>
    <row r="590" spans="1:4" x14ac:dyDescent="0.25">
      <c r="A590" t="s">
        <v>11767</v>
      </c>
      <c r="B590" t="s">
        <v>13350</v>
      </c>
      <c r="C590" t="s">
        <v>2825</v>
      </c>
      <c r="D590" s="50">
        <v>-47200</v>
      </c>
    </row>
    <row r="591" spans="1:4" x14ac:dyDescent="0.25">
      <c r="A591" t="s">
        <v>11767</v>
      </c>
      <c r="B591" t="s">
        <v>13822</v>
      </c>
      <c r="C591" t="s">
        <v>3439</v>
      </c>
      <c r="D591" s="50">
        <v>-34194.870000000003</v>
      </c>
    </row>
    <row r="592" spans="1:4" x14ac:dyDescent="0.25">
      <c r="A592" t="s">
        <v>11767</v>
      </c>
      <c r="B592" t="s">
        <v>12893</v>
      </c>
      <c r="C592" t="s">
        <v>2347</v>
      </c>
      <c r="D592" s="50">
        <v>0</v>
      </c>
    </row>
    <row r="593" spans="1:4" x14ac:dyDescent="0.25">
      <c r="A593" t="s">
        <v>11767</v>
      </c>
      <c r="B593" t="s">
        <v>12325</v>
      </c>
      <c r="C593" t="s">
        <v>1625</v>
      </c>
      <c r="D593" s="50">
        <v>-131080</v>
      </c>
    </row>
    <row r="594" spans="1:4" x14ac:dyDescent="0.25">
      <c r="A594" t="s">
        <v>11767</v>
      </c>
      <c r="B594" t="s">
        <v>19270</v>
      </c>
      <c r="C594" t="s">
        <v>10867</v>
      </c>
      <c r="D594" s="50">
        <v>-2576176</v>
      </c>
    </row>
    <row r="595" spans="1:4" x14ac:dyDescent="0.25">
      <c r="A595" t="s">
        <v>11767</v>
      </c>
      <c r="B595" t="s">
        <v>13824</v>
      </c>
      <c r="C595" t="s">
        <v>3441</v>
      </c>
      <c r="D595" s="50">
        <v>-32395.14</v>
      </c>
    </row>
    <row r="596" spans="1:4" x14ac:dyDescent="0.25">
      <c r="A596" t="s">
        <v>11767</v>
      </c>
      <c r="B596" t="s">
        <v>13645</v>
      </c>
      <c r="C596" t="s">
        <v>3210</v>
      </c>
      <c r="D596" s="50">
        <v>-63590.46</v>
      </c>
    </row>
    <row r="597" spans="1:4" x14ac:dyDescent="0.25">
      <c r="A597" t="s">
        <v>11767</v>
      </c>
      <c r="B597" t="s">
        <v>13912</v>
      </c>
      <c r="C597" t="s">
        <v>3547</v>
      </c>
      <c r="D597" s="50">
        <v>-68389.740000000005</v>
      </c>
    </row>
    <row r="598" spans="1:4" x14ac:dyDescent="0.25">
      <c r="A598" t="s">
        <v>11767</v>
      </c>
      <c r="B598" t="s">
        <v>13551</v>
      </c>
      <c r="C598" t="s">
        <v>3080</v>
      </c>
      <c r="D598" s="50">
        <v>-69589.56</v>
      </c>
    </row>
    <row r="599" spans="1:4" x14ac:dyDescent="0.25">
      <c r="A599" t="s">
        <v>11767</v>
      </c>
      <c r="B599" t="s">
        <v>14483</v>
      </c>
      <c r="C599" t="s">
        <v>4362</v>
      </c>
      <c r="D599" s="50">
        <v>-37614.300000000003</v>
      </c>
    </row>
    <row r="600" spans="1:4" x14ac:dyDescent="0.25">
      <c r="A600" t="s">
        <v>11767</v>
      </c>
      <c r="B600" t="s">
        <v>15188</v>
      </c>
      <c r="C600" t="s">
        <v>5333</v>
      </c>
      <c r="D600" s="50">
        <v>-71269.2</v>
      </c>
    </row>
    <row r="601" spans="1:4" x14ac:dyDescent="0.25">
      <c r="A601" t="s">
        <v>11767</v>
      </c>
      <c r="B601" t="s">
        <v>12985</v>
      </c>
      <c r="C601" t="s">
        <v>2435</v>
      </c>
      <c r="D601" s="50">
        <v>-87478.7</v>
      </c>
    </row>
    <row r="602" spans="1:4" x14ac:dyDescent="0.25">
      <c r="A602" t="s">
        <v>11767</v>
      </c>
      <c r="B602" t="s">
        <v>12895</v>
      </c>
      <c r="C602" t="s">
        <v>2348</v>
      </c>
      <c r="D602" s="50">
        <v>0</v>
      </c>
    </row>
    <row r="603" spans="1:4" x14ac:dyDescent="0.25">
      <c r="A603" t="s">
        <v>11767</v>
      </c>
      <c r="B603" t="s">
        <v>12897</v>
      </c>
      <c r="C603" t="s">
        <v>2349</v>
      </c>
      <c r="D603" s="50">
        <v>-73365.2</v>
      </c>
    </row>
    <row r="604" spans="1:4" x14ac:dyDescent="0.25">
      <c r="A604" t="s">
        <v>11767</v>
      </c>
      <c r="B604" t="s">
        <v>11893</v>
      </c>
      <c r="C604" t="s">
        <v>958</v>
      </c>
      <c r="D604" s="50">
        <v>-86528.66</v>
      </c>
    </row>
    <row r="605" spans="1:4" x14ac:dyDescent="0.25">
      <c r="A605" t="s">
        <v>11767</v>
      </c>
      <c r="B605" t="s">
        <v>14281</v>
      </c>
      <c r="C605" t="s">
        <v>4084</v>
      </c>
      <c r="D605" s="50">
        <v>-62390.64</v>
      </c>
    </row>
    <row r="606" spans="1:4" x14ac:dyDescent="0.25">
      <c r="A606" t="s">
        <v>11767</v>
      </c>
      <c r="B606" t="s">
        <v>14613</v>
      </c>
      <c r="C606" t="s">
        <v>4552</v>
      </c>
      <c r="D606" s="50">
        <v>-1212293.49</v>
      </c>
    </row>
    <row r="607" spans="1:4" x14ac:dyDescent="0.25">
      <c r="A607" t="s">
        <v>11767</v>
      </c>
      <c r="B607" t="s">
        <v>14544</v>
      </c>
      <c r="C607" t="s">
        <v>4461</v>
      </c>
      <c r="D607" s="50">
        <v>-23750</v>
      </c>
    </row>
    <row r="608" spans="1:4" x14ac:dyDescent="0.25">
      <c r="A608" t="s">
        <v>11767</v>
      </c>
      <c r="B608" t="s">
        <v>15190</v>
      </c>
      <c r="C608" t="s">
        <v>5336</v>
      </c>
      <c r="D608" s="50">
        <v>-38274.199999999997</v>
      </c>
    </row>
    <row r="609" spans="1:4" x14ac:dyDescent="0.25">
      <c r="A609" t="s">
        <v>11767</v>
      </c>
      <c r="B609" t="s">
        <v>13244</v>
      </c>
      <c r="C609" t="s">
        <v>2713</v>
      </c>
      <c r="D609" s="50">
        <v>-45200</v>
      </c>
    </row>
    <row r="610" spans="1:4" x14ac:dyDescent="0.25">
      <c r="A610" t="s">
        <v>11767</v>
      </c>
      <c r="B610" t="s">
        <v>19868</v>
      </c>
      <c r="C610" t="s">
        <v>19869</v>
      </c>
      <c r="D610" s="50">
        <v>-59000</v>
      </c>
    </row>
    <row r="611" spans="1:4" x14ac:dyDescent="0.25">
      <c r="A611" t="s">
        <v>11767</v>
      </c>
      <c r="B611" t="s">
        <v>15192</v>
      </c>
      <c r="C611" t="s">
        <v>5339</v>
      </c>
      <c r="D611" s="50">
        <v>-38274.199999999997</v>
      </c>
    </row>
    <row r="612" spans="1:4" x14ac:dyDescent="0.25">
      <c r="A612" t="s">
        <v>11767</v>
      </c>
      <c r="B612" t="s">
        <v>16250</v>
      </c>
      <c r="C612" t="s">
        <v>6707</v>
      </c>
      <c r="D612" s="50">
        <v>-133200</v>
      </c>
    </row>
    <row r="613" spans="1:4" x14ac:dyDescent="0.25">
      <c r="A613" t="s">
        <v>11767</v>
      </c>
      <c r="B613" t="s">
        <v>14154</v>
      </c>
      <c r="C613" t="s">
        <v>3897</v>
      </c>
      <c r="D613" s="50">
        <v>-83400.800000000003</v>
      </c>
    </row>
    <row r="614" spans="1:4" x14ac:dyDescent="0.25">
      <c r="A614" t="s">
        <v>11767</v>
      </c>
      <c r="B614" t="s">
        <v>12601</v>
      </c>
      <c r="C614" t="s">
        <v>2021</v>
      </c>
      <c r="D614" s="50">
        <v>-31795.23</v>
      </c>
    </row>
    <row r="615" spans="1:4" x14ac:dyDescent="0.25">
      <c r="A615" t="s">
        <v>11767</v>
      </c>
      <c r="B615" t="s">
        <v>15516</v>
      </c>
      <c r="C615" t="s">
        <v>5765</v>
      </c>
      <c r="D615" s="50">
        <v>-1176206.76</v>
      </c>
    </row>
    <row r="616" spans="1:4" x14ac:dyDescent="0.25">
      <c r="A616" t="s">
        <v>11767</v>
      </c>
      <c r="B616" t="s">
        <v>14064</v>
      </c>
      <c r="C616" t="s">
        <v>3775</v>
      </c>
      <c r="D616" s="50">
        <v>-28195.77</v>
      </c>
    </row>
    <row r="617" spans="1:4" x14ac:dyDescent="0.25">
      <c r="A617" t="s">
        <v>11767</v>
      </c>
      <c r="B617" t="s">
        <v>13686</v>
      </c>
      <c r="C617" t="s">
        <v>3263</v>
      </c>
      <c r="D617" s="50">
        <v>-34794.78</v>
      </c>
    </row>
    <row r="618" spans="1:4" x14ac:dyDescent="0.25">
      <c r="A618" t="s">
        <v>11767</v>
      </c>
      <c r="B618" t="s">
        <v>15194</v>
      </c>
      <c r="C618" t="s">
        <v>5342</v>
      </c>
      <c r="D618" s="50">
        <v>-81541.350000000006</v>
      </c>
    </row>
    <row r="619" spans="1:4" x14ac:dyDescent="0.25">
      <c r="A619" t="s">
        <v>11767</v>
      </c>
      <c r="B619" t="s">
        <v>14339</v>
      </c>
      <c r="C619" t="s">
        <v>4169</v>
      </c>
      <c r="D619" s="50">
        <v>-28795.68</v>
      </c>
    </row>
    <row r="620" spans="1:4" x14ac:dyDescent="0.25">
      <c r="A620" t="s">
        <v>11767</v>
      </c>
      <c r="B620" t="s">
        <v>13386</v>
      </c>
      <c r="C620" t="s">
        <v>2865</v>
      </c>
      <c r="D620" s="50">
        <v>-87478.7</v>
      </c>
    </row>
    <row r="621" spans="1:4" x14ac:dyDescent="0.25">
      <c r="A621" t="s">
        <v>11767</v>
      </c>
      <c r="B621" t="s">
        <v>14117</v>
      </c>
      <c r="C621" t="s">
        <v>3841</v>
      </c>
      <c r="D621" s="50">
        <v>-28195.77</v>
      </c>
    </row>
    <row r="622" spans="1:4" x14ac:dyDescent="0.25">
      <c r="A622" t="s">
        <v>11767</v>
      </c>
      <c r="B622" t="s">
        <v>13826</v>
      </c>
      <c r="C622" t="s">
        <v>3443</v>
      </c>
      <c r="D622" s="50">
        <v>-26828.82</v>
      </c>
    </row>
    <row r="623" spans="1:4" x14ac:dyDescent="0.25">
      <c r="A623" t="s">
        <v>11767</v>
      </c>
      <c r="B623" t="s">
        <v>14119</v>
      </c>
      <c r="C623" t="s">
        <v>3844</v>
      </c>
      <c r="D623" s="50">
        <v>-45546.6</v>
      </c>
    </row>
    <row r="624" spans="1:4" x14ac:dyDescent="0.25">
      <c r="A624" t="s">
        <v>11767</v>
      </c>
      <c r="B624" t="s">
        <v>13352</v>
      </c>
      <c r="C624" t="s">
        <v>2827</v>
      </c>
      <c r="D624" s="50">
        <v>-39861.65</v>
      </c>
    </row>
    <row r="625" spans="1:4" x14ac:dyDescent="0.25">
      <c r="A625" t="s">
        <v>11767</v>
      </c>
      <c r="B625" t="s">
        <v>13736</v>
      </c>
      <c r="C625" t="s">
        <v>3327</v>
      </c>
      <c r="D625" s="50">
        <v>-73128.97</v>
      </c>
    </row>
    <row r="626" spans="1:4" x14ac:dyDescent="0.25">
      <c r="A626" t="s">
        <v>11767</v>
      </c>
      <c r="B626" t="s">
        <v>14283</v>
      </c>
      <c r="C626" t="s">
        <v>4087</v>
      </c>
      <c r="D626" s="50">
        <v>-56391.54</v>
      </c>
    </row>
    <row r="627" spans="1:4" x14ac:dyDescent="0.25">
      <c r="A627" t="s">
        <v>11767</v>
      </c>
      <c r="B627" t="s">
        <v>13828</v>
      </c>
      <c r="C627" t="s">
        <v>3445</v>
      </c>
      <c r="D627" s="50">
        <v>-67069.88</v>
      </c>
    </row>
    <row r="628" spans="1:4" x14ac:dyDescent="0.25">
      <c r="A628" t="s">
        <v>11767</v>
      </c>
      <c r="B628" t="s">
        <v>13830</v>
      </c>
      <c r="C628" t="s">
        <v>3447</v>
      </c>
      <c r="D628" s="50">
        <v>-57591.360000000001</v>
      </c>
    </row>
    <row r="629" spans="1:4" x14ac:dyDescent="0.25">
      <c r="A629" t="s">
        <v>11767</v>
      </c>
      <c r="B629" t="s">
        <v>13553</v>
      </c>
      <c r="C629" t="s">
        <v>3083</v>
      </c>
      <c r="D629" s="50">
        <v>-67189.649999999994</v>
      </c>
    </row>
    <row r="630" spans="1:4" x14ac:dyDescent="0.25">
      <c r="A630" t="s">
        <v>11767</v>
      </c>
      <c r="B630" t="s">
        <v>15197</v>
      </c>
      <c r="C630" t="s">
        <v>5347</v>
      </c>
      <c r="D630" s="50">
        <v>-32487.200000000001</v>
      </c>
    </row>
    <row r="631" spans="1:4" x14ac:dyDescent="0.25">
      <c r="A631" t="s">
        <v>11767</v>
      </c>
      <c r="B631" t="s">
        <v>14156</v>
      </c>
      <c r="C631" t="s">
        <v>3900</v>
      </c>
      <c r="D631" s="50">
        <v>-43274</v>
      </c>
    </row>
    <row r="632" spans="1:4" x14ac:dyDescent="0.25">
      <c r="A632" t="s">
        <v>11767</v>
      </c>
      <c r="B632" t="s">
        <v>15199</v>
      </c>
      <c r="C632" t="s">
        <v>5350</v>
      </c>
      <c r="D632" s="50">
        <v>-84974.399999999994</v>
      </c>
    </row>
    <row r="633" spans="1:4" x14ac:dyDescent="0.25">
      <c r="A633" t="s">
        <v>11767</v>
      </c>
      <c r="B633" t="s">
        <v>13086</v>
      </c>
      <c r="C633" t="s">
        <v>2534</v>
      </c>
      <c r="D633" s="50">
        <v>-6000</v>
      </c>
    </row>
    <row r="634" spans="1:4" x14ac:dyDescent="0.25">
      <c r="A634" t="s">
        <v>11767</v>
      </c>
      <c r="B634" t="s">
        <v>14485</v>
      </c>
      <c r="C634" t="s">
        <v>4365</v>
      </c>
      <c r="D634" s="50">
        <v>-38274.199999999997</v>
      </c>
    </row>
    <row r="635" spans="1:4" x14ac:dyDescent="0.25">
      <c r="A635" t="s">
        <v>11767</v>
      </c>
      <c r="B635" t="s">
        <v>13832</v>
      </c>
      <c r="C635" t="s">
        <v>3450</v>
      </c>
      <c r="D635" s="50">
        <v>-32395.14</v>
      </c>
    </row>
    <row r="636" spans="1:4" x14ac:dyDescent="0.25">
      <c r="A636" t="s">
        <v>11767</v>
      </c>
      <c r="B636" t="s">
        <v>14342</v>
      </c>
      <c r="C636" t="s">
        <v>4174</v>
      </c>
      <c r="D636" s="50">
        <v>-28795.68</v>
      </c>
    </row>
    <row r="637" spans="1:4" x14ac:dyDescent="0.25">
      <c r="A637" t="s">
        <v>11767</v>
      </c>
      <c r="B637" t="s">
        <v>15201</v>
      </c>
      <c r="C637" t="s">
        <v>5353</v>
      </c>
      <c r="D637" s="50">
        <v>-38274.199999999997</v>
      </c>
    </row>
    <row r="638" spans="1:4" x14ac:dyDescent="0.25">
      <c r="A638" t="s">
        <v>11767</v>
      </c>
      <c r="B638" t="s">
        <v>15203</v>
      </c>
      <c r="C638" t="s">
        <v>5356</v>
      </c>
      <c r="D638" s="50">
        <v>-85355.3</v>
      </c>
    </row>
    <row r="639" spans="1:4" x14ac:dyDescent="0.25">
      <c r="A639" t="s">
        <v>11767</v>
      </c>
      <c r="B639" t="s">
        <v>14158</v>
      </c>
      <c r="C639" t="s">
        <v>3903</v>
      </c>
      <c r="D639" s="50">
        <v>-33617.69</v>
      </c>
    </row>
    <row r="640" spans="1:4" x14ac:dyDescent="0.25">
      <c r="A640" t="s">
        <v>11767</v>
      </c>
      <c r="B640" t="s">
        <v>14285</v>
      </c>
      <c r="C640" t="s">
        <v>4090</v>
      </c>
      <c r="D640" s="50">
        <v>-63590.46</v>
      </c>
    </row>
    <row r="641" spans="1:4" x14ac:dyDescent="0.25">
      <c r="A641" t="s">
        <v>11767</v>
      </c>
      <c r="B641" t="s">
        <v>14344</v>
      </c>
      <c r="C641" t="s">
        <v>4176</v>
      </c>
      <c r="D641" s="50">
        <v>-38274.199999999997</v>
      </c>
    </row>
    <row r="642" spans="1:4" x14ac:dyDescent="0.25">
      <c r="A642" t="s">
        <v>11767</v>
      </c>
      <c r="B642" t="s">
        <v>13914</v>
      </c>
      <c r="C642" t="s">
        <v>3550</v>
      </c>
      <c r="D642" s="50">
        <v>-62390.64</v>
      </c>
    </row>
    <row r="643" spans="1:4" x14ac:dyDescent="0.25">
      <c r="A643" t="s">
        <v>11767</v>
      </c>
      <c r="B643" t="s">
        <v>14346</v>
      </c>
      <c r="C643" t="s">
        <v>4178</v>
      </c>
      <c r="D643" s="50">
        <v>-28795.68</v>
      </c>
    </row>
    <row r="644" spans="1:4" x14ac:dyDescent="0.25">
      <c r="A644" t="s">
        <v>11767</v>
      </c>
      <c r="B644" t="s">
        <v>14066</v>
      </c>
      <c r="C644" t="s">
        <v>3778</v>
      </c>
      <c r="D644" s="50">
        <v>-56391.54</v>
      </c>
    </row>
    <row r="645" spans="1:4" x14ac:dyDescent="0.25">
      <c r="A645" t="s">
        <v>11767</v>
      </c>
      <c r="B645" t="s">
        <v>14287</v>
      </c>
      <c r="C645" t="s">
        <v>4093</v>
      </c>
      <c r="D645" s="50">
        <v>-71269.2</v>
      </c>
    </row>
    <row r="646" spans="1:4" x14ac:dyDescent="0.25">
      <c r="A646" t="s">
        <v>11767</v>
      </c>
      <c r="B646" t="s">
        <v>15205</v>
      </c>
      <c r="C646" t="s">
        <v>5359</v>
      </c>
      <c r="D646" s="50">
        <v>-76548.399999999994</v>
      </c>
    </row>
    <row r="647" spans="1:4" x14ac:dyDescent="0.25">
      <c r="A647" t="s">
        <v>11767</v>
      </c>
      <c r="B647" t="s">
        <v>14122</v>
      </c>
      <c r="C647" t="s">
        <v>3849</v>
      </c>
      <c r="D647" s="50">
        <v>-63128.639999999999</v>
      </c>
    </row>
    <row r="648" spans="1:4" x14ac:dyDescent="0.25">
      <c r="A648" t="s">
        <v>11767</v>
      </c>
      <c r="B648" t="s">
        <v>15207</v>
      </c>
      <c r="C648" t="s">
        <v>5362</v>
      </c>
      <c r="D648" s="50">
        <v>-38934.1</v>
      </c>
    </row>
    <row r="649" spans="1:4" x14ac:dyDescent="0.25">
      <c r="A649" t="s">
        <v>11767</v>
      </c>
      <c r="B649" t="s">
        <v>15209</v>
      </c>
      <c r="C649" t="s">
        <v>5365</v>
      </c>
      <c r="D649" s="50">
        <v>-28324.799999999999</v>
      </c>
    </row>
    <row r="650" spans="1:4" x14ac:dyDescent="0.25">
      <c r="A650" t="s">
        <v>11767</v>
      </c>
      <c r="B650" t="s">
        <v>13171</v>
      </c>
      <c r="C650" t="s">
        <v>2630</v>
      </c>
      <c r="D650" s="50">
        <v>-42315.5</v>
      </c>
    </row>
    <row r="651" spans="1:4" x14ac:dyDescent="0.25">
      <c r="A651" t="s">
        <v>11767</v>
      </c>
      <c r="B651" t="s">
        <v>14348</v>
      </c>
      <c r="C651" t="s">
        <v>4181</v>
      </c>
      <c r="D651" s="50">
        <v>-38274.199999999997</v>
      </c>
    </row>
    <row r="652" spans="1:4" x14ac:dyDescent="0.25">
      <c r="A652" t="s">
        <v>11767</v>
      </c>
      <c r="B652" t="s">
        <v>15211</v>
      </c>
      <c r="C652" t="s">
        <v>5368</v>
      </c>
      <c r="D652" s="50">
        <v>-28324.799999999999</v>
      </c>
    </row>
    <row r="653" spans="1:4" x14ac:dyDescent="0.25">
      <c r="A653" t="s">
        <v>11767</v>
      </c>
      <c r="B653" t="s">
        <v>14350</v>
      </c>
      <c r="C653" t="s">
        <v>4184</v>
      </c>
      <c r="D653" s="50">
        <v>-38274.199999999997</v>
      </c>
    </row>
    <row r="654" spans="1:4" x14ac:dyDescent="0.25">
      <c r="A654" t="s">
        <v>11767</v>
      </c>
      <c r="B654" t="s">
        <v>15213</v>
      </c>
      <c r="C654" t="s">
        <v>5370</v>
      </c>
      <c r="D654" s="50">
        <v>-68629.600000000006</v>
      </c>
    </row>
    <row r="655" spans="1:4" x14ac:dyDescent="0.25">
      <c r="A655" t="s">
        <v>11767</v>
      </c>
      <c r="B655" t="s">
        <v>13173</v>
      </c>
      <c r="C655" t="s">
        <v>2632</v>
      </c>
      <c r="D655" s="50">
        <v>-24438.400000000001</v>
      </c>
    </row>
    <row r="656" spans="1:4" x14ac:dyDescent="0.25">
      <c r="A656" t="s">
        <v>11767</v>
      </c>
      <c r="B656" t="s">
        <v>13175</v>
      </c>
      <c r="C656" t="s">
        <v>2633</v>
      </c>
      <c r="D656" s="50">
        <v>-42315.5</v>
      </c>
    </row>
    <row r="657" spans="1:4" x14ac:dyDescent="0.25">
      <c r="A657" t="s">
        <v>11767</v>
      </c>
      <c r="B657" t="s">
        <v>15215</v>
      </c>
      <c r="C657" t="s">
        <v>5373</v>
      </c>
      <c r="D657" s="50">
        <v>-24416.3</v>
      </c>
    </row>
    <row r="658" spans="1:4" x14ac:dyDescent="0.25">
      <c r="A658" t="s">
        <v>11767</v>
      </c>
      <c r="B658" t="s">
        <v>15217</v>
      </c>
      <c r="C658" t="s">
        <v>5376</v>
      </c>
      <c r="D658" s="50">
        <v>-76548.399999999994</v>
      </c>
    </row>
    <row r="659" spans="1:4" x14ac:dyDescent="0.25">
      <c r="A659" t="s">
        <v>11767</v>
      </c>
      <c r="B659" t="s">
        <v>14352</v>
      </c>
      <c r="C659" t="s">
        <v>4186</v>
      </c>
      <c r="D659" s="50">
        <v>-28195.77</v>
      </c>
    </row>
    <row r="660" spans="1:4" x14ac:dyDescent="0.25">
      <c r="A660" t="s">
        <v>11767</v>
      </c>
      <c r="B660" t="s">
        <v>14354</v>
      </c>
      <c r="C660" t="s">
        <v>4189</v>
      </c>
      <c r="D660" s="50">
        <v>-28195.77</v>
      </c>
    </row>
    <row r="661" spans="1:4" x14ac:dyDescent="0.25">
      <c r="A661" t="s">
        <v>11767</v>
      </c>
      <c r="B661" t="s">
        <v>15219</v>
      </c>
      <c r="C661" t="s">
        <v>5379</v>
      </c>
      <c r="D661" s="50">
        <v>-38274.199999999997</v>
      </c>
    </row>
    <row r="662" spans="1:4" x14ac:dyDescent="0.25">
      <c r="A662" t="s">
        <v>11767</v>
      </c>
      <c r="B662" t="s">
        <v>14208</v>
      </c>
      <c r="C662" t="s">
        <v>3978</v>
      </c>
      <c r="D662" s="50">
        <v>-81541.350000000006</v>
      </c>
    </row>
    <row r="663" spans="1:4" x14ac:dyDescent="0.25">
      <c r="A663" t="s">
        <v>11767</v>
      </c>
      <c r="B663" t="s">
        <v>12032</v>
      </c>
      <c r="C663" t="s">
        <v>1200</v>
      </c>
      <c r="D663" s="50">
        <v>-48030.96</v>
      </c>
    </row>
    <row r="664" spans="1:4" x14ac:dyDescent="0.25">
      <c r="A664" t="s">
        <v>11767</v>
      </c>
      <c r="B664" t="s">
        <v>13598</v>
      </c>
      <c r="C664" t="s">
        <v>3149</v>
      </c>
      <c r="D664" s="50">
        <v>-41485.660000000003</v>
      </c>
    </row>
    <row r="665" spans="1:4" x14ac:dyDescent="0.25">
      <c r="A665" t="s">
        <v>11767</v>
      </c>
      <c r="B665" t="s">
        <v>19872</v>
      </c>
      <c r="C665" t="s">
        <v>19873</v>
      </c>
      <c r="D665" s="50">
        <v>-318010</v>
      </c>
    </row>
    <row r="666" spans="1:4" x14ac:dyDescent="0.25">
      <c r="A666" t="s">
        <v>11767</v>
      </c>
      <c r="B666" t="s">
        <v>15221</v>
      </c>
      <c r="C666" t="s">
        <v>5382</v>
      </c>
      <c r="D666" s="50">
        <v>-69949.399999999994</v>
      </c>
    </row>
    <row r="667" spans="1:4" x14ac:dyDescent="0.25">
      <c r="A667" t="s">
        <v>11767</v>
      </c>
      <c r="B667" t="s">
        <v>13600</v>
      </c>
      <c r="C667" t="s">
        <v>3152</v>
      </c>
      <c r="D667" s="50">
        <v>-34794.78</v>
      </c>
    </row>
    <row r="668" spans="1:4" x14ac:dyDescent="0.25">
      <c r="A668" t="s">
        <v>11767</v>
      </c>
      <c r="B668" t="s">
        <v>11985</v>
      </c>
      <c r="C668" t="s">
        <v>1102</v>
      </c>
      <c r="D668" s="50">
        <v>-21245.95</v>
      </c>
    </row>
    <row r="669" spans="1:4" x14ac:dyDescent="0.25">
      <c r="A669" t="s">
        <v>11767</v>
      </c>
      <c r="B669" t="s">
        <v>15223</v>
      </c>
      <c r="C669" t="s">
        <v>5385</v>
      </c>
      <c r="D669" s="50">
        <v>-83908.6</v>
      </c>
    </row>
    <row r="670" spans="1:4" x14ac:dyDescent="0.25">
      <c r="A670" t="s">
        <v>11767</v>
      </c>
      <c r="B670" t="s">
        <v>13602</v>
      </c>
      <c r="C670" t="s">
        <v>3154</v>
      </c>
      <c r="D670" s="50">
        <v>-40770.39</v>
      </c>
    </row>
    <row r="671" spans="1:4" x14ac:dyDescent="0.25">
      <c r="A671" t="s">
        <v>11767</v>
      </c>
      <c r="B671" t="s">
        <v>14160</v>
      </c>
      <c r="C671" t="s">
        <v>3906</v>
      </c>
      <c r="D671" s="50">
        <v>-69949.399999999994</v>
      </c>
    </row>
    <row r="672" spans="1:4" x14ac:dyDescent="0.25">
      <c r="A672" t="s">
        <v>11767</v>
      </c>
      <c r="B672" t="s">
        <v>13916</v>
      </c>
      <c r="C672" t="s">
        <v>3553</v>
      </c>
      <c r="D672" s="50">
        <v>-69589.56</v>
      </c>
    </row>
    <row r="673" spans="1:4" x14ac:dyDescent="0.25">
      <c r="A673" t="s">
        <v>11767</v>
      </c>
      <c r="B673" t="s">
        <v>15225</v>
      </c>
      <c r="C673" t="s">
        <v>5388</v>
      </c>
      <c r="D673" s="50">
        <v>-50152.4</v>
      </c>
    </row>
    <row r="674" spans="1:4" x14ac:dyDescent="0.25">
      <c r="A674" t="s">
        <v>11767</v>
      </c>
      <c r="B674" t="s">
        <v>14162</v>
      </c>
      <c r="C674" t="s">
        <v>3909</v>
      </c>
      <c r="D674" s="50">
        <v>-34194.870000000003</v>
      </c>
    </row>
    <row r="675" spans="1:4" x14ac:dyDescent="0.25">
      <c r="A675" t="s">
        <v>11767</v>
      </c>
      <c r="B675" t="s">
        <v>13177</v>
      </c>
      <c r="C675" t="s">
        <v>2634</v>
      </c>
      <c r="D675" s="50">
        <v>-42315.5</v>
      </c>
    </row>
    <row r="676" spans="1:4" x14ac:dyDescent="0.25">
      <c r="A676" t="s">
        <v>11767</v>
      </c>
      <c r="B676" t="s">
        <v>15227</v>
      </c>
      <c r="C676" t="s">
        <v>5391</v>
      </c>
      <c r="D676" s="50">
        <v>-47512.800000000003</v>
      </c>
    </row>
    <row r="677" spans="1:4" x14ac:dyDescent="0.25">
      <c r="A677" t="s">
        <v>11767</v>
      </c>
      <c r="B677" t="s">
        <v>13179</v>
      </c>
      <c r="C677" t="s">
        <v>2635</v>
      </c>
      <c r="D677" s="50">
        <v>-42315.5</v>
      </c>
    </row>
    <row r="678" spans="1:4" x14ac:dyDescent="0.25">
      <c r="A678" t="s">
        <v>11767</v>
      </c>
      <c r="B678" t="s">
        <v>15229</v>
      </c>
      <c r="C678" t="s">
        <v>5394</v>
      </c>
      <c r="D678" s="50">
        <v>-77868.2</v>
      </c>
    </row>
    <row r="679" spans="1:4" x14ac:dyDescent="0.25">
      <c r="A679" t="s">
        <v>11767</v>
      </c>
      <c r="B679" t="s">
        <v>13181</v>
      </c>
      <c r="C679" t="s">
        <v>2636</v>
      </c>
      <c r="D679" s="50">
        <v>-73365.2</v>
      </c>
    </row>
    <row r="680" spans="1:4" x14ac:dyDescent="0.25">
      <c r="A680" t="s">
        <v>11767</v>
      </c>
      <c r="B680" t="s">
        <v>13403</v>
      </c>
      <c r="C680" t="s">
        <v>2882</v>
      </c>
      <c r="D680" s="50">
        <v>-42315.5</v>
      </c>
    </row>
    <row r="681" spans="1:4" x14ac:dyDescent="0.25">
      <c r="A681" t="s">
        <v>11767</v>
      </c>
      <c r="B681" t="s">
        <v>15231</v>
      </c>
      <c r="C681" t="s">
        <v>5397</v>
      </c>
      <c r="D681" s="50">
        <v>-40913.599999999999</v>
      </c>
    </row>
    <row r="682" spans="1:4" x14ac:dyDescent="0.25">
      <c r="A682" t="s">
        <v>11767</v>
      </c>
      <c r="B682" t="s">
        <v>15233</v>
      </c>
      <c r="C682" t="s">
        <v>5400</v>
      </c>
      <c r="D682" s="50">
        <v>-77868.2</v>
      </c>
    </row>
    <row r="683" spans="1:4" x14ac:dyDescent="0.25">
      <c r="A683" t="s">
        <v>11767</v>
      </c>
      <c r="B683" t="s">
        <v>12379</v>
      </c>
      <c r="C683" t="s">
        <v>1709</v>
      </c>
      <c r="D683" s="50">
        <v>-102896</v>
      </c>
    </row>
    <row r="684" spans="1:4" x14ac:dyDescent="0.25">
      <c r="A684" t="s">
        <v>11767</v>
      </c>
      <c r="B684" t="s">
        <v>15235</v>
      </c>
      <c r="C684" t="s">
        <v>5403</v>
      </c>
      <c r="D684" s="50">
        <v>-76548.399999999994</v>
      </c>
    </row>
    <row r="685" spans="1:4" x14ac:dyDescent="0.25">
      <c r="A685" t="s">
        <v>11767</v>
      </c>
      <c r="B685" t="s">
        <v>15237</v>
      </c>
      <c r="C685" t="s">
        <v>5406</v>
      </c>
      <c r="D685" s="50">
        <v>-76548.399999999994</v>
      </c>
    </row>
    <row r="686" spans="1:4" x14ac:dyDescent="0.25">
      <c r="A686" t="s">
        <v>11767</v>
      </c>
      <c r="B686" t="s">
        <v>13834</v>
      </c>
      <c r="C686" t="s">
        <v>3452</v>
      </c>
      <c r="D686" s="50">
        <v>-34194.870000000003</v>
      </c>
    </row>
    <row r="687" spans="1:4" x14ac:dyDescent="0.25">
      <c r="A687" t="s">
        <v>11767</v>
      </c>
      <c r="B687" t="s">
        <v>13556</v>
      </c>
      <c r="C687" t="s">
        <v>3088</v>
      </c>
      <c r="D687" s="50">
        <v>-68389.740000000005</v>
      </c>
    </row>
    <row r="688" spans="1:4" x14ac:dyDescent="0.25">
      <c r="A688" t="s">
        <v>11767</v>
      </c>
      <c r="B688" t="s">
        <v>15239</v>
      </c>
      <c r="C688" t="s">
        <v>5409</v>
      </c>
      <c r="D688" s="50">
        <v>-77868.2</v>
      </c>
    </row>
    <row r="689" spans="1:4" x14ac:dyDescent="0.25">
      <c r="A689" t="s">
        <v>11767</v>
      </c>
      <c r="B689" t="s">
        <v>14017</v>
      </c>
      <c r="C689" t="s">
        <v>3706</v>
      </c>
      <c r="D689" s="50">
        <v>-68389.740000000005</v>
      </c>
    </row>
    <row r="690" spans="1:4" x14ac:dyDescent="0.25">
      <c r="A690" t="s">
        <v>11767</v>
      </c>
      <c r="B690" t="s">
        <v>14019</v>
      </c>
      <c r="C690" t="s">
        <v>3709</v>
      </c>
      <c r="D690" s="50">
        <v>-48859.08</v>
      </c>
    </row>
    <row r="691" spans="1:4" x14ac:dyDescent="0.25">
      <c r="A691" t="s">
        <v>11767</v>
      </c>
      <c r="B691" t="s">
        <v>13558</v>
      </c>
      <c r="C691" t="s">
        <v>3091</v>
      </c>
      <c r="D691" s="50">
        <v>-25923.599999999999</v>
      </c>
    </row>
    <row r="692" spans="1:4" x14ac:dyDescent="0.25">
      <c r="A692" t="s">
        <v>11767</v>
      </c>
      <c r="B692" t="s">
        <v>13688</v>
      </c>
      <c r="C692" t="s">
        <v>3266</v>
      </c>
      <c r="D692" s="50">
        <v>-34194.870000000003</v>
      </c>
    </row>
    <row r="693" spans="1:4" x14ac:dyDescent="0.25">
      <c r="A693" t="s">
        <v>11767</v>
      </c>
      <c r="B693" t="s">
        <v>12824</v>
      </c>
      <c r="C693" t="s">
        <v>2278</v>
      </c>
      <c r="D693" s="50">
        <v>-28615.71</v>
      </c>
    </row>
    <row r="694" spans="1:4" x14ac:dyDescent="0.25">
      <c r="A694" t="s">
        <v>11767</v>
      </c>
      <c r="B694" t="s">
        <v>13836</v>
      </c>
      <c r="C694" t="s">
        <v>3454</v>
      </c>
      <c r="D694" s="50">
        <v>-76280.44</v>
      </c>
    </row>
    <row r="695" spans="1:4" x14ac:dyDescent="0.25">
      <c r="A695" t="s">
        <v>11767</v>
      </c>
      <c r="B695" t="s">
        <v>15241</v>
      </c>
      <c r="C695" t="s">
        <v>5412</v>
      </c>
      <c r="D695" s="50">
        <v>-31015.3</v>
      </c>
    </row>
    <row r="696" spans="1:4" x14ac:dyDescent="0.25">
      <c r="A696" t="s">
        <v>11767</v>
      </c>
      <c r="B696" t="s">
        <v>12043</v>
      </c>
      <c r="C696" t="s">
        <v>1217</v>
      </c>
      <c r="D696" s="50">
        <v>-46370.46</v>
      </c>
    </row>
    <row r="697" spans="1:4" x14ac:dyDescent="0.25">
      <c r="A697" t="s">
        <v>11767</v>
      </c>
      <c r="B697" t="s">
        <v>13405</v>
      </c>
      <c r="C697" t="s">
        <v>2884</v>
      </c>
      <c r="D697" s="50">
        <v>-73365.2</v>
      </c>
    </row>
    <row r="698" spans="1:4" x14ac:dyDescent="0.25">
      <c r="A698" t="s">
        <v>11767</v>
      </c>
      <c r="B698" t="s">
        <v>15243</v>
      </c>
      <c r="C698" t="s">
        <v>5415</v>
      </c>
      <c r="D698" s="50">
        <v>-28324.799999999999</v>
      </c>
    </row>
    <row r="699" spans="1:4" x14ac:dyDescent="0.25">
      <c r="A699" t="s">
        <v>11767</v>
      </c>
      <c r="B699" t="s">
        <v>13277</v>
      </c>
      <c r="C699" t="s">
        <v>2751</v>
      </c>
      <c r="D699" s="50">
        <v>-41993.7</v>
      </c>
    </row>
    <row r="700" spans="1:4" x14ac:dyDescent="0.25">
      <c r="A700" t="s">
        <v>11767</v>
      </c>
      <c r="B700" t="s">
        <v>14289</v>
      </c>
      <c r="C700" t="s">
        <v>4096</v>
      </c>
      <c r="D700" s="50">
        <v>-38624.58</v>
      </c>
    </row>
    <row r="701" spans="1:4" x14ac:dyDescent="0.25">
      <c r="A701" t="s">
        <v>11767</v>
      </c>
      <c r="B701" t="s">
        <v>14291</v>
      </c>
      <c r="C701" t="s">
        <v>4099</v>
      </c>
      <c r="D701" s="50">
        <v>-81540.78</v>
      </c>
    </row>
    <row r="702" spans="1:4" x14ac:dyDescent="0.25">
      <c r="A702" t="s">
        <v>11767</v>
      </c>
      <c r="B702" t="s">
        <v>13918</v>
      </c>
      <c r="C702" t="s">
        <v>3556</v>
      </c>
      <c r="D702" s="50">
        <v>-28795.68</v>
      </c>
    </row>
    <row r="703" spans="1:4" x14ac:dyDescent="0.25">
      <c r="A703" t="s">
        <v>11767</v>
      </c>
      <c r="B703" t="s">
        <v>13604</v>
      </c>
      <c r="C703" t="s">
        <v>3157</v>
      </c>
      <c r="D703" s="50">
        <v>-20996.85</v>
      </c>
    </row>
    <row r="704" spans="1:4" x14ac:dyDescent="0.25">
      <c r="A704" t="s">
        <v>11767</v>
      </c>
      <c r="B704" t="s">
        <v>13690</v>
      </c>
      <c r="C704" t="s">
        <v>3269</v>
      </c>
      <c r="D704" s="50">
        <v>-25034.45</v>
      </c>
    </row>
    <row r="705" spans="1:4" x14ac:dyDescent="0.25">
      <c r="A705" t="s">
        <v>11767</v>
      </c>
      <c r="B705" t="s">
        <v>14021</v>
      </c>
      <c r="C705" t="s">
        <v>3712</v>
      </c>
      <c r="D705" s="50">
        <v>-28795.68</v>
      </c>
    </row>
    <row r="706" spans="1:4" x14ac:dyDescent="0.25">
      <c r="A706" t="s">
        <v>11767</v>
      </c>
      <c r="B706" t="s">
        <v>15245</v>
      </c>
      <c r="C706" t="s">
        <v>5418</v>
      </c>
      <c r="D706" s="50">
        <v>-29695.5</v>
      </c>
    </row>
    <row r="707" spans="1:4" x14ac:dyDescent="0.25">
      <c r="A707" t="s">
        <v>11767</v>
      </c>
      <c r="B707" t="s">
        <v>14293</v>
      </c>
      <c r="C707" t="s">
        <v>4102</v>
      </c>
      <c r="D707" s="50">
        <v>-57591.360000000001</v>
      </c>
    </row>
    <row r="708" spans="1:4" x14ac:dyDescent="0.25">
      <c r="A708" t="s">
        <v>11767</v>
      </c>
      <c r="B708" t="s">
        <v>13838</v>
      </c>
      <c r="C708" t="s">
        <v>3456</v>
      </c>
      <c r="D708" s="50">
        <v>-74965.259999999995</v>
      </c>
    </row>
    <row r="709" spans="1:4" x14ac:dyDescent="0.25">
      <c r="A709" t="s">
        <v>11767</v>
      </c>
      <c r="B709" t="s">
        <v>13561</v>
      </c>
      <c r="C709" t="s">
        <v>3096</v>
      </c>
      <c r="D709" s="50">
        <v>-22796.58</v>
      </c>
    </row>
    <row r="710" spans="1:4" x14ac:dyDescent="0.25">
      <c r="A710" t="s">
        <v>11767</v>
      </c>
      <c r="B710" t="s">
        <v>13920</v>
      </c>
      <c r="C710" t="s">
        <v>3559</v>
      </c>
      <c r="D710" s="50">
        <v>-31195.32</v>
      </c>
    </row>
    <row r="711" spans="1:4" x14ac:dyDescent="0.25">
      <c r="A711" t="s">
        <v>11767</v>
      </c>
      <c r="B711" t="s">
        <v>13606</v>
      </c>
      <c r="C711" t="s">
        <v>3160</v>
      </c>
      <c r="D711" s="50">
        <v>-20996.85</v>
      </c>
    </row>
    <row r="712" spans="1:4" x14ac:dyDescent="0.25">
      <c r="A712" t="s">
        <v>11767</v>
      </c>
      <c r="B712" t="s">
        <v>13840</v>
      </c>
      <c r="C712" t="s">
        <v>3459</v>
      </c>
      <c r="D712" s="50">
        <v>-27180.26</v>
      </c>
    </row>
    <row r="713" spans="1:4" x14ac:dyDescent="0.25">
      <c r="A713" t="s">
        <v>11767</v>
      </c>
      <c r="B713" t="s">
        <v>15247</v>
      </c>
      <c r="C713" t="s">
        <v>5421</v>
      </c>
      <c r="D713" s="50">
        <v>-34794.78</v>
      </c>
    </row>
    <row r="714" spans="1:4" x14ac:dyDescent="0.25">
      <c r="A714" t="s">
        <v>11767</v>
      </c>
      <c r="B714" t="s">
        <v>14124</v>
      </c>
      <c r="C714" t="s">
        <v>3852</v>
      </c>
      <c r="D714" s="50">
        <v>-51292.02</v>
      </c>
    </row>
    <row r="715" spans="1:4" x14ac:dyDescent="0.25">
      <c r="A715" t="s">
        <v>11767</v>
      </c>
      <c r="B715" t="s">
        <v>14023</v>
      </c>
      <c r="C715" t="s">
        <v>3715</v>
      </c>
      <c r="D715" s="50">
        <v>-34194.870000000003</v>
      </c>
    </row>
    <row r="716" spans="1:4" x14ac:dyDescent="0.25">
      <c r="A716" t="s">
        <v>11767</v>
      </c>
      <c r="B716" t="s">
        <v>14210</v>
      </c>
      <c r="C716" t="s">
        <v>3981</v>
      </c>
      <c r="D716" s="50">
        <v>-81541.350000000006</v>
      </c>
    </row>
    <row r="717" spans="1:4" x14ac:dyDescent="0.25">
      <c r="A717" t="s">
        <v>11767</v>
      </c>
      <c r="B717" t="s">
        <v>13842</v>
      </c>
      <c r="C717" t="s">
        <v>3461</v>
      </c>
      <c r="D717" s="50">
        <v>-67235.38</v>
      </c>
    </row>
    <row r="718" spans="1:4" x14ac:dyDescent="0.25">
      <c r="A718" t="s">
        <v>11767</v>
      </c>
      <c r="B718" t="s">
        <v>14164</v>
      </c>
      <c r="C718" t="s">
        <v>3912</v>
      </c>
      <c r="D718" s="50">
        <v>-81541.350000000006</v>
      </c>
    </row>
    <row r="719" spans="1:4" x14ac:dyDescent="0.25">
      <c r="A719" t="s">
        <v>11767</v>
      </c>
      <c r="B719" t="s">
        <v>13844</v>
      </c>
      <c r="C719" t="s">
        <v>3463</v>
      </c>
      <c r="D719" s="50">
        <v>-34794.78</v>
      </c>
    </row>
    <row r="720" spans="1:4" x14ac:dyDescent="0.25">
      <c r="A720" t="s">
        <v>11767</v>
      </c>
      <c r="B720" t="s">
        <v>14025</v>
      </c>
      <c r="C720" t="s">
        <v>3718</v>
      </c>
      <c r="D720" s="50">
        <v>-68389.740000000005</v>
      </c>
    </row>
    <row r="721" spans="1:4" x14ac:dyDescent="0.25">
      <c r="A721" t="s">
        <v>11767</v>
      </c>
      <c r="B721" t="s">
        <v>13846</v>
      </c>
      <c r="C721" t="s">
        <v>3465</v>
      </c>
      <c r="D721" s="50">
        <v>-33617.69</v>
      </c>
    </row>
    <row r="722" spans="1:4" x14ac:dyDescent="0.25">
      <c r="A722" t="s">
        <v>11767</v>
      </c>
      <c r="B722" t="s">
        <v>13074</v>
      </c>
      <c r="C722" t="s">
        <v>2524</v>
      </c>
      <c r="D722" s="50">
        <v>-59000</v>
      </c>
    </row>
    <row r="723" spans="1:4" x14ac:dyDescent="0.25">
      <c r="A723" t="s">
        <v>11767</v>
      </c>
      <c r="B723" t="s">
        <v>15249</v>
      </c>
      <c r="C723" t="s">
        <v>5424</v>
      </c>
      <c r="D723" s="50">
        <v>-77868.2</v>
      </c>
    </row>
    <row r="724" spans="1:4" x14ac:dyDescent="0.25">
      <c r="A724" t="s">
        <v>11767</v>
      </c>
      <c r="B724" t="s">
        <v>13388</v>
      </c>
      <c r="C724" t="s">
        <v>2867</v>
      </c>
      <c r="D724" s="50">
        <v>-73365.2</v>
      </c>
    </row>
    <row r="725" spans="1:4" x14ac:dyDescent="0.25">
      <c r="A725" t="s">
        <v>11767</v>
      </c>
      <c r="B725" t="s">
        <v>13563</v>
      </c>
      <c r="C725" t="s">
        <v>3099</v>
      </c>
      <c r="D725" s="50">
        <v>-57591.360000000001</v>
      </c>
    </row>
    <row r="726" spans="1:4" x14ac:dyDescent="0.25">
      <c r="A726" t="s">
        <v>11767</v>
      </c>
      <c r="B726" t="s">
        <v>15640</v>
      </c>
      <c r="C726" t="s">
        <v>5903</v>
      </c>
      <c r="D726" s="50">
        <v>-40000</v>
      </c>
    </row>
    <row r="727" spans="1:4" x14ac:dyDescent="0.25">
      <c r="A727" t="s">
        <v>11767</v>
      </c>
      <c r="B727" t="s">
        <v>15251</v>
      </c>
      <c r="C727" t="s">
        <v>5427</v>
      </c>
      <c r="D727" s="50">
        <v>-77868.2</v>
      </c>
    </row>
    <row r="728" spans="1:4" x14ac:dyDescent="0.25">
      <c r="A728" t="s">
        <v>11767</v>
      </c>
      <c r="B728" t="s">
        <v>13608</v>
      </c>
      <c r="C728" t="s">
        <v>3162</v>
      </c>
      <c r="D728" s="50">
        <v>-55971.56</v>
      </c>
    </row>
    <row r="729" spans="1:4" x14ac:dyDescent="0.25">
      <c r="A729" t="s">
        <v>11767</v>
      </c>
      <c r="B729" t="s">
        <v>15254</v>
      </c>
      <c r="C729" t="s">
        <v>5432</v>
      </c>
      <c r="D729" s="50">
        <v>-38934.1</v>
      </c>
    </row>
    <row r="730" spans="1:4" x14ac:dyDescent="0.25">
      <c r="A730" t="s">
        <v>11767</v>
      </c>
      <c r="B730" t="s">
        <v>15256</v>
      </c>
      <c r="C730" t="s">
        <v>5435</v>
      </c>
      <c r="D730" s="50">
        <v>-43857.72</v>
      </c>
    </row>
    <row r="731" spans="1:4" x14ac:dyDescent="0.25">
      <c r="A731" t="s">
        <v>11767</v>
      </c>
      <c r="B731" t="s">
        <v>14166</v>
      </c>
      <c r="C731" t="s">
        <v>3915</v>
      </c>
      <c r="D731" s="50">
        <v>-81541.350000000006</v>
      </c>
    </row>
    <row r="732" spans="1:4" x14ac:dyDescent="0.25">
      <c r="A732" t="s">
        <v>11767</v>
      </c>
      <c r="B732" t="s">
        <v>13848</v>
      </c>
      <c r="C732" t="s">
        <v>3467</v>
      </c>
      <c r="D732" s="50">
        <v>-33617.69</v>
      </c>
    </row>
    <row r="733" spans="1:4" x14ac:dyDescent="0.25">
      <c r="A733" t="s">
        <v>11767</v>
      </c>
      <c r="B733" t="s">
        <v>13850</v>
      </c>
      <c r="C733" t="s">
        <v>3469</v>
      </c>
      <c r="D733" s="50">
        <v>-62390.64</v>
      </c>
    </row>
    <row r="734" spans="1:4" x14ac:dyDescent="0.25">
      <c r="A734" t="s">
        <v>11767</v>
      </c>
      <c r="B734" t="s">
        <v>15258</v>
      </c>
      <c r="C734" t="s">
        <v>5438</v>
      </c>
      <c r="D734" s="50">
        <v>-23756.400000000001</v>
      </c>
    </row>
    <row r="735" spans="1:4" x14ac:dyDescent="0.25">
      <c r="A735" t="s">
        <v>11767</v>
      </c>
      <c r="B735" t="s">
        <v>13207</v>
      </c>
      <c r="C735" t="s">
        <v>2664</v>
      </c>
      <c r="D735" s="50">
        <v>-17606.759999999998</v>
      </c>
    </row>
    <row r="736" spans="1:4" x14ac:dyDescent="0.25">
      <c r="A736" t="s">
        <v>11767</v>
      </c>
      <c r="B736" t="s">
        <v>15260</v>
      </c>
      <c r="C736" t="s">
        <v>5441</v>
      </c>
      <c r="D736" s="50">
        <v>-38934.1</v>
      </c>
    </row>
    <row r="737" spans="1:4" x14ac:dyDescent="0.25">
      <c r="A737" t="s">
        <v>11767</v>
      </c>
      <c r="B737" t="s">
        <v>13610</v>
      </c>
      <c r="C737" t="s">
        <v>3165</v>
      </c>
      <c r="D737" s="50">
        <v>-55971.56</v>
      </c>
    </row>
    <row r="738" spans="1:4" x14ac:dyDescent="0.25">
      <c r="A738" t="s">
        <v>11767</v>
      </c>
      <c r="B738" t="s">
        <v>13852</v>
      </c>
      <c r="C738" t="s">
        <v>3471</v>
      </c>
      <c r="D738" s="50">
        <v>-68389.740000000005</v>
      </c>
    </row>
    <row r="739" spans="1:4" x14ac:dyDescent="0.25">
      <c r="A739" t="s">
        <v>11767</v>
      </c>
      <c r="B739" t="s">
        <v>12815</v>
      </c>
      <c r="C739" t="s">
        <v>2267</v>
      </c>
      <c r="D739" s="50">
        <v>-34794.78</v>
      </c>
    </row>
    <row r="740" spans="1:4" x14ac:dyDescent="0.25">
      <c r="A740" t="s">
        <v>11767</v>
      </c>
      <c r="B740" t="s">
        <v>14615</v>
      </c>
      <c r="C740" t="s">
        <v>4554</v>
      </c>
      <c r="D740" s="50">
        <v>-77688.05</v>
      </c>
    </row>
    <row r="741" spans="1:4" x14ac:dyDescent="0.25">
      <c r="A741" t="s">
        <v>11767</v>
      </c>
      <c r="B741" t="s">
        <v>13565</v>
      </c>
      <c r="C741" t="s">
        <v>3102</v>
      </c>
      <c r="D741" s="50">
        <v>-34194.870000000003</v>
      </c>
    </row>
    <row r="742" spans="1:4" x14ac:dyDescent="0.25">
      <c r="A742" t="s">
        <v>11767</v>
      </c>
      <c r="B742" t="s">
        <v>15263</v>
      </c>
      <c r="C742" t="s">
        <v>5444</v>
      </c>
      <c r="D742" s="50">
        <v>-77868.2</v>
      </c>
    </row>
    <row r="743" spans="1:4" x14ac:dyDescent="0.25">
      <c r="A743" t="s">
        <v>11767</v>
      </c>
      <c r="B743" t="s">
        <v>15265</v>
      </c>
      <c r="C743" t="s">
        <v>5447</v>
      </c>
      <c r="D743" s="50">
        <v>-91268.800000000003</v>
      </c>
    </row>
    <row r="744" spans="1:4" x14ac:dyDescent="0.25">
      <c r="A744" t="s">
        <v>11767</v>
      </c>
      <c r="B744" t="s">
        <v>15267</v>
      </c>
      <c r="C744" t="s">
        <v>5450</v>
      </c>
      <c r="D744" s="50">
        <v>-55431.6</v>
      </c>
    </row>
    <row r="745" spans="1:4" x14ac:dyDescent="0.25">
      <c r="A745" t="s">
        <v>11767</v>
      </c>
      <c r="B745" t="s">
        <v>15269</v>
      </c>
      <c r="C745" t="s">
        <v>5453</v>
      </c>
      <c r="D745" s="50">
        <v>-41700.400000000001</v>
      </c>
    </row>
    <row r="746" spans="1:4" x14ac:dyDescent="0.25">
      <c r="A746" t="s">
        <v>11767</v>
      </c>
      <c r="B746" t="s">
        <v>13922</v>
      </c>
      <c r="C746" t="s">
        <v>3562</v>
      </c>
      <c r="D746" s="50">
        <v>-22772.75</v>
      </c>
    </row>
    <row r="747" spans="1:4" x14ac:dyDescent="0.25">
      <c r="A747" t="s">
        <v>11767</v>
      </c>
      <c r="B747" t="s">
        <v>15271</v>
      </c>
      <c r="C747" t="s">
        <v>5456</v>
      </c>
      <c r="D747" s="50">
        <v>-36294.5</v>
      </c>
    </row>
    <row r="748" spans="1:4" x14ac:dyDescent="0.25">
      <c r="A748" t="s">
        <v>11767</v>
      </c>
      <c r="B748" t="s">
        <v>13854</v>
      </c>
      <c r="C748" t="s">
        <v>3473</v>
      </c>
      <c r="D748" s="50">
        <v>-34194.870000000003</v>
      </c>
    </row>
    <row r="749" spans="1:4" x14ac:dyDescent="0.25">
      <c r="A749" t="s">
        <v>11767</v>
      </c>
      <c r="B749" t="s">
        <v>15273</v>
      </c>
      <c r="C749" t="s">
        <v>5459</v>
      </c>
      <c r="D749" s="50">
        <v>-98923.64</v>
      </c>
    </row>
    <row r="750" spans="1:4" x14ac:dyDescent="0.25">
      <c r="A750" t="s">
        <v>11767</v>
      </c>
      <c r="B750" t="s">
        <v>14212</v>
      </c>
      <c r="C750" t="s">
        <v>3984</v>
      </c>
      <c r="D750" s="50">
        <v>-28195.77</v>
      </c>
    </row>
    <row r="751" spans="1:4" x14ac:dyDescent="0.25">
      <c r="A751" t="s">
        <v>11767</v>
      </c>
      <c r="B751" t="s">
        <v>19877</v>
      </c>
      <c r="C751" t="s">
        <v>19878</v>
      </c>
      <c r="D751" s="50">
        <v>-177000</v>
      </c>
    </row>
    <row r="752" spans="1:4" x14ac:dyDescent="0.25">
      <c r="A752" t="s">
        <v>11767</v>
      </c>
      <c r="B752" t="s">
        <v>12235</v>
      </c>
      <c r="C752" t="s">
        <v>1502</v>
      </c>
      <c r="D752" s="50">
        <v>-97718.16</v>
      </c>
    </row>
    <row r="753" spans="1:4" x14ac:dyDescent="0.25">
      <c r="A753" t="s">
        <v>11767</v>
      </c>
      <c r="B753" t="s">
        <v>12246</v>
      </c>
      <c r="C753" t="s">
        <v>1517</v>
      </c>
      <c r="D753" s="50">
        <v>-21603</v>
      </c>
    </row>
    <row r="754" spans="1:4" x14ac:dyDescent="0.25">
      <c r="A754" t="s">
        <v>11767</v>
      </c>
      <c r="B754" t="s">
        <v>12248</v>
      </c>
      <c r="C754" t="s">
        <v>1518</v>
      </c>
      <c r="D754" s="50">
        <v>-21603</v>
      </c>
    </row>
    <row r="755" spans="1:4" x14ac:dyDescent="0.25">
      <c r="A755" t="s">
        <v>11767</v>
      </c>
      <c r="B755" t="s">
        <v>13567</v>
      </c>
      <c r="C755" t="s">
        <v>3105</v>
      </c>
      <c r="D755" s="50">
        <v>-43890.36</v>
      </c>
    </row>
    <row r="756" spans="1:4" x14ac:dyDescent="0.25">
      <c r="A756" t="s">
        <v>11767</v>
      </c>
      <c r="B756" t="s">
        <v>12988</v>
      </c>
      <c r="C756" t="s">
        <v>2436</v>
      </c>
      <c r="D756" s="50">
        <v>-14558.95</v>
      </c>
    </row>
    <row r="757" spans="1:4" x14ac:dyDescent="0.25">
      <c r="A757" t="s">
        <v>11767</v>
      </c>
      <c r="B757" t="s">
        <v>13612</v>
      </c>
      <c r="C757" t="s">
        <v>3167</v>
      </c>
      <c r="D757" s="50">
        <v>-43890.36</v>
      </c>
    </row>
    <row r="758" spans="1:4" x14ac:dyDescent="0.25">
      <c r="A758" t="s">
        <v>11767</v>
      </c>
      <c r="B758" t="s">
        <v>13924</v>
      </c>
      <c r="C758" t="s">
        <v>3565</v>
      </c>
      <c r="D758" s="50">
        <v>-69589.56</v>
      </c>
    </row>
    <row r="759" spans="1:4" x14ac:dyDescent="0.25">
      <c r="A759" t="s">
        <v>11767</v>
      </c>
      <c r="B759" t="s">
        <v>13926</v>
      </c>
      <c r="C759" t="s">
        <v>3568</v>
      </c>
      <c r="D759" s="50">
        <v>-59991</v>
      </c>
    </row>
    <row r="760" spans="1:4" x14ac:dyDescent="0.25">
      <c r="A760" t="s">
        <v>11767</v>
      </c>
      <c r="B760" t="s">
        <v>13569</v>
      </c>
      <c r="C760" t="s">
        <v>3108</v>
      </c>
      <c r="D760" s="50">
        <v>-22359.24</v>
      </c>
    </row>
    <row r="761" spans="1:4" x14ac:dyDescent="0.25">
      <c r="A761" t="s">
        <v>11767</v>
      </c>
      <c r="B761" t="s">
        <v>13856</v>
      </c>
      <c r="C761" t="s">
        <v>3475</v>
      </c>
      <c r="D761" s="50">
        <v>-55191.72</v>
      </c>
    </row>
    <row r="762" spans="1:4" x14ac:dyDescent="0.25">
      <c r="A762" t="s">
        <v>11767</v>
      </c>
      <c r="B762" t="s">
        <v>14126</v>
      </c>
      <c r="C762" t="s">
        <v>3855</v>
      </c>
      <c r="D762" s="50">
        <v>-63590.46</v>
      </c>
    </row>
    <row r="763" spans="1:4" x14ac:dyDescent="0.25">
      <c r="A763" t="s">
        <v>11767</v>
      </c>
      <c r="B763" t="s">
        <v>13614</v>
      </c>
      <c r="C763" t="s">
        <v>3170</v>
      </c>
      <c r="D763" s="50">
        <v>-22773.3</v>
      </c>
    </row>
    <row r="764" spans="1:4" x14ac:dyDescent="0.25">
      <c r="A764" t="s">
        <v>11767</v>
      </c>
      <c r="B764" t="s">
        <v>14295</v>
      </c>
      <c r="C764" t="s">
        <v>4105</v>
      </c>
      <c r="D764" s="50">
        <v>-63590.46</v>
      </c>
    </row>
    <row r="765" spans="1:4" x14ac:dyDescent="0.25">
      <c r="A765" t="s">
        <v>11767</v>
      </c>
      <c r="B765" t="s">
        <v>16436</v>
      </c>
      <c r="C765" t="s">
        <v>6980</v>
      </c>
      <c r="D765" s="50">
        <v>-28000</v>
      </c>
    </row>
    <row r="766" spans="1:4" x14ac:dyDescent="0.25">
      <c r="A766" t="s">
        <v>11767</v>
      </c>
      <c r="B766" t="s">
        <v>13407</v>
      </c>
      <c r="C766" t="s">
        <v>2885</v>
      </c>
      <c r="D766" s="50">
        <v>-43726.85</v>
      </c>
    </row>
    <row r="767" spans="1:4" x14ac:dyDescent="0.25">
      <c r="A767" t="s">
        <v>11767</v>
      </c>
      <c r="B767" t="s">
        <v>24302</v>
      </c>
      <c r="C767" t="s">
        <v>24303</v>
      </c>
      <c r="D767" s="50">
        <v>-29500</v>
      </c>
    </row>
    <row r="768" spans="1:4" x14ac:dyDescent="0.25">
      <c r="A768" t="s">
        <v>11767</v>
      </c>
      <c r="B768" t="s">
        <v>14297</v>
      </c>
      <c r="C768" t="s">
        <v>4108</v>
      </c>
      <c r="D768" s="50">
        <v>-57591.360000000001</v>
      </c>
    </row>
    <row r="769" spans="1:4" x14ac:dyDescent="0.25">
      <c r="A769" t="s">
        <v>11767</v>
      </c>
      <c r="B769" t="s">
        <v>15275</v>
      </c>
      <c r="C769" t="s">
        <v>5462</v>
      </c>
      <c r="D769" s="50">
        <v>-56649.599999999999</v>
      </c>
    </row>
    <row r="770" spans="1:4" x14ac:dyDescent="0.25">
      <c r="A770" t="s">
        <v>11767</v>
      </c>
      <c r="B770" t="s">
        <v>12187</v>
      </c>
      <c r="C770" t="s">
        <v>1433</v>
      </c>
      <c r="D770" s="50">
        <v>-8616.9699999999993</v>
      </c>
    </row>
    <row r="771" spans="1:4" x14ac:dyDescent="0.25">
      <c r="A771" t="s">
        <v>11767</v>
      </c>
      <c r="B771" t="s">
        <v>14168</v>
      </c>
      <c r="C771" t="s">
        <v>3918</v>
      </c>
      <c r="D771" s="50">
        <v>-76548.399999999994</v>
      </c>
    </row>
    <row r="772" spans="1:4" x14ac:dyDescent="0.25">
      <c r="A772" t="s">
        <v>11767</v>
      </c>
      <c r="B772" t="s">
        <v>14531</v>
      </c>
      <c r="C772" t="s">
        <v>4443</v>
      </c>
      <c r="D772" s="50">
        <v>-57078.9</v>
      </c>
    </row>
    <row r="773" spans="1:4" x14ac:dyDescent="0.25">
      <c r="A773" t="s">
        <v>11767</v>
      </c>
      <c r="B773" t="s">
        <v>14958</v>
      </c>
      <c r="C773" t="s">
        <v>5003</v>
      </c>
      <c r="D773" s="50">
        <v>-22437.18</v>
      </c>
    </row>
    <row r="774" spans="1:4" x14ac:dyDescent="0.25">
      <c r="A774" t="s">
        <v>11767</v>
      </c>
      <c r="B774" t="s">
        <v>15278</v>
      </c>
      <c r="C774" t="s">
        <v>5467</v>
      </c>
      <c r="D774" s="50">
        <v>-38274.199999999997</v>
      </c>
    </row>
    <row r="775" spans="1:4" x14ac:dyDescent="0.25">
      <c r="A775" t="s">
        <v>11767</v>
      </c>
      <c r="B775" t="s">
        <v>14487</v>
      </c>
      <c r="C775" t="s">
        <v>4368</v>
      </c>
      <c r="D775" s="50">
        <v>-28195.77</v>
      </c>
    </row>
    <row r="776" spans="1:4" x14ac:dyDescent="0.25">
      <c r="A776" t="s">
        <v>11767</v>
      </c>
      <c r="B776" t="s">
        <v>13928</v>
      </c>
      <c r="C776" t="s">
        <v>3571</v>
      </c>
      <c r="D776" s="50">
        <v>-28195.77</v>
      </c>
    </row>
    <row r="777" spans="1:4" x14ac:dyDescent="0.25">
      <c r="A777" t="s">
        <v>11767</v>
      </c>
      <c r="B777" t="s">
        <v>15280</v>
      </c>
      <c r="C777" t="s">
        <v>5470</v>
      </c>
      <c r="D777" s="50">
        <v>-32995</v>
      </c>
    </row>
    <row r="778" spans="1:4" x14ac:dyDescent="0.25">
      <c r="A778" t="s">
        <v>11767</v>
      </c>
      <c r="B778" t="s">
        <v>15282</v>
      </c>
      <c r="C778" t="s">
        <v>5473</v>
      </c>
      <c r="D778" s="50">
        <v>-34194.870000000003</v>
      </c>
    </row>
    <row r="779" spans="1:4" x14ac:dyDescent="0.25">
      <c r="A779" t="s">
        <v>11767</v>
      </c>
      <c r="B779" t="s">
        <v>15284</v>
      </c>
      <c r="C779" t="s">
        <v>5476</v>
      </c>
      <c r="D779" s="50">
        <v>-47512.800000000003</v>
      </c>
    </row>
    <row r="780" spans="1:4" x14ac:dyDescent="0.25">
      <c r="A780" t="s">
        <v>11767</v>
      </c>
      <c r="B780" t="s">
        <v>15286</v>
      </c>
      <c r="C780" t="s">
        <v>5479</v>
      </c>
      <c r="D780" s="50">
        <v>-62030.6</v>
      </c>
    </row>
    <row r="781" spans="1:4" x14ac:dyDescent="0.25">
      <c r="A781" t="s">
        <v>11767</v>
      </c>
      <c r="B781" t="s">
        <v>15288</v>
      </c>
      <c r="C781" t="s">
        <v>5482</v>
      </c>
      <c r="D781" s="50">
        <v>-56391.54</v>
      </c>
    </row>
    <row r="782" spans="1:4" x14ac:dyDescent="0.25">
      <c r="A782" t="s">
        <v>11767</v>
      </c>
      <c r="B782" t="s">
        <v>15290</v>
      </c>
      <c r="C782" t="s">
        <v>5485</v>
      </c>
      <c r="D782" s="50">
        <v>-46421.2</v>
      </c>
    </row>
    <row r="783" spans="1:4" x14ac:dyDescent="0.25">
      <c r="A783" t="s">
        <v>11767</v>
      </c>
      <c r="B783" t="s">
        <v>15292</v>
      </c>
      <c r="C783" t="s">
        <v>5488</v>
      </c>
      <c r="D783" s="50">
        <v>-35634.6</v>
      </c>
    </row>
    <row r="784" spans="1:4" x14ac:dyDescent="0.25">
      <c r="A784" t="s">
        <v>11767</v>
      </c>
      <c r="B784" t="s">
        <v>24305</v>
      </c>
      <c r="C784" t="s">
        <v>24306</v>
      </c>
      <c r="D784" s="50">
        <v>0.01</v>
      </c>
    </row>
    <row r="785" spans="1:4" x14ac:dyDescent="0.25">
      <c r="A785" t="s">
        <v>11767</v>
      </c>
      <c r="B785" t="s">
        <v>15294</v>
      </c>
      <c r="C785" t="s">
        <v>5491</v>
      </c>
      <c r="D785" s="50">
        <v>-38274.199999999997</v>
      </c>
    </row>
    <row r="786" spans="1:4" x14ac:dyDescent="0.25">
      <c r="A786" t="s">
        <v>11767</v>
      </c>
      <c r="B786" t="s">
        <v>14170</v>
      </c>
      <c r="C786" t="s">
        <v>3921</v>
      </c>
      <c r="D786" s="50">
        <v>-61813.46</v>
      </c>
    </row>
    <row r="787" spans="1:4" x14ac:dyDescent="0.25">
      <c r="A787" t="s">
        <v>11767</v>
      </c>
      <c r="B787" t="s">
        <v>12866</v>
      </c>
      <c r="C787" t="s">
        <v>2327</v>
      </c>
      <c r="D787" s="50">
        <v>-120134</v>
      </c>
    </row>
    <row r="788" spans="1:4" x14ac:dyDescent="0.25">
      <c r="A788" t="s">
        <v>11767</v>
      </c>
      <c r="B788" t="s">
        <v>13930</v>
      </c>
      <c r="C788" t="s">
        <v>3574</v>
      </c>
      <c r="D788" s="50">
        <v>-22773.3</v>
      </c>
    </row>
    <row r="789" spans="1:4" x14ac:dyDescent="0.25">
      <c r="A789" t="s">
        <v>11767</v>
      </c>
      <c r="B789" t="s">
        <v>12774</v>
      </c>
      <c r="C789" t="s">
        <v>2215</v>
      </c>
      <c r="D789" s="50">
        <v>-37592.959999999999</v>
      </c>
    </row>
    <row r="790" spans="1:4" x14ac:dyDescent="0.25">
      <c r="A790" t="s">
        <v>11767</v>
      </c>
      <c r="B790" t="s">
        <v>15296</v>
      </c>
      <c r="C790" t="s">
        <v>5494</v>
      </c>
      <c r="D790" s="50">
        <v>-38934.1</v>
      </c>
    </row>
    <row r="791" spans="1:4" x14ac:dyDescent="0.25">
      <c r="A791" t="s">
        <v>11767</v>
      </c>
      <c r="B791" t="s">
        <v>15298</v>
      </c>
      <c r="C791" t="s">
        <v>5497</v>
      </c>
      <c r="D791" s="50">
        <v>-23756.400000000001</v>
      </c>
    </row>
    <row r="792" spans="1:4" x14ac:dyDescent="0.25">
      <c r="A792" t="s">
        <v>11767</v>
      </c>
      <c r="B792" t="s">
        <v>13858</v>
      </c>
      <c r="C792" t="s">
        <v>3477</v>
      </c>
      <c r="D792" s="50">
        <v>-28195.77</v>
      </c>
    </row>
    <row r="793" spans="1:4" x14ac:dyDescent="0.25">
      <c r="A793" t="s">
        <v>11767</v>
      </c>
      <c r="B793" t="s">
        <v>15300</v>
      </c>
      <c r="C793" t="s">
        <v>5500</v>
      </c>
      <c r="D793" s="50">
        <v>-38934.1</v>
      </c>
    </row>
    <row r="794" spans="1:4" x14ac:dyDescent="0.25">
      <c r="A794" t="s">
        <v>11767</v>
      </c>
      <c r="B794" t="s">
        <v>15302</v>
      </c>
      <c r="C794" t="s">
        <v>5503</v>
      </c>
      <c r="D794" s="50">
        <v>-24416.3</v>
      </c>
    </row>
    <row r="795" spans="1:4" x14ac:dyDescent="0.25">
      <c r="A795" t="s">
        <v>11767</v>
      </c>
      <c r="B795" t="s">
        <v>15906</v>
      </c>
      <c r="C795" t="s">
        <v>6227</v>
      </c>
      <c r="D795" s="50">
        <v>-8000</v>
      </c>
    </row>
    <row r="796" spans="1:4" x14ac:dyDescent="0.25">
      <c r="A796" t="s">
        <v>11767</v>
      </c>
      <c r="B796" t="s">
        <v>12899</v>
      </c>
      <c r="C796" t="s">
        <v>2350</v>
      </c>
      <c r="D796" s="50">
        <v>0</v>
      </c>
    </row>
    <row r="797" spans="1:4" x14ac:dyDescent="0.25">
      <c r="A797" t="s">
        <v>11767</v>
      </c>
      <c r="B797" t="s">
        <v>11947</v>
      </c>
      <c r="C797" t="s">
        <v>1051</v>
      </c>
      <c r="D797" s="50">
        <v>-41765.800000000003</v>
      </c>
    </row>
    <row r="798" spans="1:4" x14ac:dyDescent="0.25">
      <c r="A798" t="s">
        <v>11767</v>
      </c>
      <c r="B798" t="s">
        <v>15304</v>
      </c>
      <c r="C798" t="s">
        <v>5506</v>
      </c>
      <c r="D798" s="50">
        <v>-24416.3</v>
      </c>
    </row>
    <row r="799" spans="1:4" x14ac:dyDescent="0.25">
      <c r="A799" t="s">
        <v>11767</v>
      </c>
      <c r="B799" t="s">
        <v>14299</v>
      </c>
      <c r="C799" t="s">
        <v>4111</v>
      </c>
      <c r="D799" s="50">
        <v>-75228.600000000006</v>
      </c>
    </row>
    <row r="800" spans="1:4" x14ac:dyDescent="0.25">
      <c r="A800" t="s">
        <v>11767</v>
      </c>
      <c r="B800" t="s">
        <v>13114</v>
      </c>
      <c r="C800" t="s">
        <v>2572</v>
      </c>
      <c r="D800" s="50">
        <v>-576290</v>
      </c>
    </row>
    <row r="801" spans="1:4" x14ac:dyDescent="0.25">
      <c r="A801" t="s">
        <v>11767</v>
      </c>
      <c r="B801" t="s">
        <v>15306</v>
      </c>
      <c r="C801" t="s">
        <v>5509</v>
      </c>
      <c r="D801" s="50">
        <v>-47512.800000000003</v>
      </c>
    </row>
    <row r="802" spans="1:4" x14ac:dyDescent="0.25">
      <c r="A802" t="s">
        <v>11767</v>
      </c>
      <c r="B802" t="s">
        <v>15309</v>
      </c>
      <c r="C802" t="s">
        <v>5514</v>
      </c>
      <c r="D802" s="50">
        <v>-48832.6</v>
      </c>
    </row>
    <row r="803" spans="1:4" x14ac:dyDescent="0.25">
      <c r="A803" t="s">
        <v>11767</v>
      </c>
      <c r="B803" t="s">
        <v>12901</v>
      </c>
      <c r="C803" t="s">
        <v>2351</v>
      </c>
      <c r="D803" s="50">
        <v>0</v>
      </c>
    </row>
    <row r="804" spans="1:4" x14ac:dyDescent="0.25">
      <c r="A804" t="s">
        <v>11767</v>
      </c>
      <c r="B804" t="s">
        <v>13088</v>
      </c>
      <c r="C804" t="s">
        <v>2537</v>
      </c>
      <c r="D804" s="50">
        <v>-11240.8</v>
      </c>
    </row>
    <row r="805" spans="1:4" x14ac:dyDescent="0.25">
      <c r="A805" t="s">
        <v>11767</v>
      </c>
      <c r="B805" t="s">
        <v>15311</v>
      </c>
      <c r="C805" t="s">
        <v>5517</v>
      </c>
      <c r="D805" s="50">
        <v>-23756.400000000001</v>
      </c>
    </row>
    <row r="806" spans="1:4" x14ac:dyDescent="0.25">
      <c r="A806" t="s">
        <v>11767</v>
      </c>
      <c r="B806" t="s">
        <v>15313</v>
      </c>
      <c r="C806" t="s">
        <v>5519</v>
      </c>
      <c r="D806" s="50">
        <v>-51472.2</v>
      </c>
    </row>
    <row r="807" spans="1:4" x14ac:dyDescent="0.25">
      <c r="A807" t="s">
        <v>11767</v>
      </c>
      <c r="B807" t="s">
        <v>15315</v>
      </c>
      <c r="C807" t="s">
        <v>5522</v>
      </c>
      <c r="D807" s="50">
        <v>-92842.4</v>
      </c>
    </row>
    <row r="808" spans="1:4" x14ac:dyDescent="0.25">
      <c r="A808" t="s">
        <v>11767</v>
      </c>
      <c r="B808" t="s">
        <v>15317</v>
      </c>
      <c r="C808" t="s">
        <v>5525</v>
      </c>
      <c r="D808" s="50">
        <v>-63654.8</v>
      </c>
    </row>
    <row r="809" spans="1:4" x14ac:dyDescent="0.25">
      <c r="A809" t="s">
        <v>11767</v>
      </c>
      <c r="B809" t="s">
        <v>13932</v>
      </c>
      <c r="C809" t="s">
        <v>3577</v>
      </c>
      <c r="D809" s="50">
        <v>-56391.54</v>
      </c>
    </row>
    <row r="810" spans="1:4" x14ac:dyDescent="0.25">
      <c r="A810" t="s">
        <v>11767</v>
      </c>
      <c r="B810" t="s">
        <v>15319</v>
      </c>
      <c r="C810" t="s">
        <v>5528</v>
      </c>
      <c r="D810" s="50">
        <v>-24416.3</v>
      </c>
    </row>
    <row r="811" spans="1:4" x14ac:dyDescent="0.25">
      <c r="A811" t="s">
        <v>11767</v>
      </c>
      <c r="B811" t="s">
        <v>15321</v>
      </c>
      <c r="C811" t="s">
        <v>5530</v>
      </c>
      <c r="D811" s="50">
        <v>-47512.800000000003</v>
      </c>
    </row>
    <row r="812" spans="1:4" x14ac:dyDescent="0.25">
      <c r="A812" t="s">
        <v>11767</v>
      </c>
      <c r="B812" t="s">
        <v>14467</v>
      </c>
      <c r="C812" t="s">
        <v>4340</v>
      </c>
      <c r="D812" s="50">
        <v>-38274.199999999997</v>
      </c>
    </row>
    <row r="813" spans="1:4" x14ac:dyDescent="0.25">
      <c r="A813" t="s">
        <v>11767</v>
      </c>
      <c r="B813" t="s">
        <v>15323</v>
      </c>
      <c r="C813" t="s">
        <v>5533</v>
      </c>
      <c r="D813" s="50">
        <v>-38934.1</v>
      </c>
    </row>
    <row r="814" spans="1:4" x14ac:dyDescent="0.25">
      <c r="A814" t="s">
        <v>11767</v>
      </c>
      <c r="B814" t="s">
        <v>15325</v>
      </c>
      <c r="C814" t="s">
        <v>5536</v>
      </c>
      <c r="D814" s="50">
        <v>-91268.800000000003</v>
      </c>
    </row>
    <row r="815" spans="1:4" x14ac:dyDescent="0.25">
      <c r="A815" t="s">
        <v>11767</v>
      </c>
      <c r="B815" t="s">
        <v>15327</v>
      </c>
      <c r="C815" t="s">
        <v>5539</v>
      </c>
      <c r="D815" s="50">
        <v>-23756.400000000001</v>
      </c>
    </row>
    <row r="816" spans="1:4" x14ac:dyDescent="0.25">
      <c r="A816" t="s">
        <v>11767</v>
      </c>
      <c r="B816" t="s">
        <v>14172</v>
      </c>
      <c r="C816" t="s">
        <v>3924</v>
      </c>
      <c r="D816" s="50">
        <v>-67235.850000000006</v>
      </c>
    </row>
    <row r="817" spans="1:4" x14ac:dyDescent="0.25">
      <c r="A817" t="s">
        <v>11767</v>
      </c>
      <c r="B817" t="s">
        <v>13860</v>
      </c>
      <c r="C817" t="s">
        <v>3479</v>
      </c>
      <c r="D817" s="50">
        <v>-33617.69</v>
      </c>
    </row>
    <row r="818" spans="1:4" x14ac:dyDescent="0.25">
      <c r="A818" t="s">
        <v>11767</v>
      </c>
      <c r="B818" t="s">
        <v>14301</v>
      </c>
      <c r="C818" t="s">
        <v>4114</v>
      </c>
      <c r="D818" s="50">
        <v>-56391.54</v>
      </c>
    </row>
    <row r="819" spans="1:4" x14ac:dyDescent="0.25">
      <c r="A819" t="s">
        <v>11767</v>
      </c>
      <c r="B819" t="s">
        <v>17566</v>
      </c>
      <c r="C819" t="s">
        <v>8495</v>
      </c>
      <c r="D819" s="50">
        <v>0</v>
      </c>
    </row>
    <row r="820" spans="1:4" x14ac:dyDescent="0.25">
      <c r="A820" t="s">
        <v>11767</v>
      </c>
      <c r="B820" t="s">
        <v>15329</v>
      </c>
      <c r="C820" t="s">
        <v>5542</v>
      </c>
      <c r="D820" s="50">
        <v>-31795.23</v>
      </c>
    </row>
    <row r="821" spans="1:4" x14ac:dyDescent="0.25">
      <c r="A821" t="s">
        <v>11767</v>
      </c>
      <c r="B821" t="s">
        <v>14356</v>
      </c>
      <c r="C821" t="s">
        <v>4192</v>
      </c>
      <c r="D821" s="50">
        <v>-36294.5</v>
      </c>
    </row>
    <row r="822" spans="1:4" x14ac:dyDescent="0.25">
      <c r="A822" t="s">
        <v>11767</v>
      </c>
      <c r="B822" t="s">
        <v>12385</v>
      </c>
      <c r="C822" t="s">
        <v>1717</v>
      </c>
      <c r="D822" s="50">
        <v>-40246.639999999999</v>
      </c>
    </row>
    <row r="823" spans="1:4" x14ac:dyDescent="0.25">
      <c r="A823" t="s">
        <v>11767</v>
      </c>
      <c r="B823" t="s">
        <v>13077</v>
      </c>
      <c r="C823" t="s">
        <v>2528</v>
      </c>
      <c r="D823" s="50">
        <v>-28177</v>
      </c>
    </row>
    <row r="824" spans="1:4" x14ac:dyDescent="0.25">
      <c r="A824" t="s">
        <v>11767</v>
      </c>
      <c r="B824" t="s">
        <v>13616</v>
      </c>
      <c r="C824" t="s">
        <v>3173</v>
      </c>
      <c r="D824" s="50">
        <v>-29395.59</v>
      </c>
    </row>
    <row r="825" spans="1:4" x14ac:dyDescent="0.25">
      <c r="A825" t="s">
        <v>11767</v>
      </c>
      <c r="B825" t="s">
        <v>13571</v>
      </c>
      <c r="C825" t="s">
        <v>3111</v>
      </c>
      <c r="D825" s="50">
        <v>-61190.82</v>
      </c>
    </row>
    <row r="826" spans="1:4" x14ac:dyDescent="0.25">
      <c r="A826" t="s">
        <v>11767</v>
      </c>
      <c r="B826" t="s">
        <v>11678</v>
      </c>
      <c r="C826" t="s">
        <v>656</v>
      </c>
      <c r="D826" s="50">
        <v>-13321.85</v>
      </c>
    </row>
    <row r="827" spans="1:4" x14ac:dyDescent="0.25">
      <c r="A827" t="s">
        <v>11767</v>
      </c>
      <c r="B827" t="s">
        <v>14068</v>
      </c>
      <c r="C827" t="s">
        <v>3781</v>
      </c>
      <c r="D827" s="50">
        <v>-34194.870000000003</v>
      </c>
    </row>
    <row r="828" spans="1:4" x14ac:dyDescent="0.25">
      <c r="A828" t="s">
        <v>11767</v>
      </c>
      <c r="B828" t="s">
        <v>15331</v>
      </c>
      <c r="C828" t="s">
        <v>5545</v>
      </c>
      <c r="D828" s="50">
        <v>-56649.599999999999</v>
      </c>
    </row>
    <row r="829" spans="1:4" x14ac:dyDescent="0.25">
      <c r="A829" t="s">
        <v>11767</v>
      </c>
      <c r="B829" t="s">
        <v>12776</v>
      </c>
      <c r="C829" t="s">
        <v>2217</v>
      </c>
      <c r="D829" s="50">
        <v>-29565.52</v>
      </c>
    </row>
    <row r="830" spans="1:4" x14ac:dyDescent="0.25">
      <c r="A830" t="s">
        <v>11767</v>
      </c>
      <c r="B830" t="s">
        <v>14358</v>
      </c>
      <c r="C830" t="s">
        <v>4195</v>
      </c>
      <c r="D830" s="50">
        <v>-36294.5</v>
      </c>
    </row>
    <row r="831" spans="1:4" x14ac:dyDescent="0.25">
      <c r="A831" t="s">
        <v>11767</v>
      </c>
      <c r="B831" t="s">
        <v>14128</v>
      </c>
      <c r="C831" t="s">
        <v>3858</v>
      </c>
      <c r="D831" s="50">
        <v>-28795.68</v>
      </c>
    </row>
    <row r="832" spans="1:4" x14ac:dyDescent="0.25">
      <c r="A832" t="s">
        <v>11767</v>
      </c>
      <c r="B832" t="s">
        <v>15333</v>
      </c>
      <c r="C832" t="s">
        <v>5548</v>
      </c>
      <c r="D832" s="50">
        <v>-76548.399999999994</v>
      </c>
    </row>
    <row r="833" spans="1:4" x14ac:dyDescent="0.25">
      <c r="A833" t="s">
        <v>11767</v>
      </c>
      <c r="B833" t="s">
        <v>15335</v>
      </c>
      <c r="C833" t="s">
        <v>5551</v>
      </c>
      <c r="D833" s="50">
        <v>-83908.6</v>
      </c>
    </row>
    <row r="834" spans="1:4" x14ac:dyDescent="0.25">
      <c r="A834" t="s">
        <v>11767</v>
      </c>
      <c r="B834" t="s">
        <v>13692</v>
      </c>
      <c r="C834" t="s">
        <v>3272</v>
      </c>
      <c r="D834" s="50">
        <v>-40770.39</v>
      </c>
    </row>
    <row r="835" spans="1:4" x14ac:dyDescent="0.25">
      <c r="A835" t="s">
        <v>11767</v>
      </c>
      <c r="B835" t="s">
        <v>13862</v>
      </c>
      <c r="C835" t="s">
        <v>3481</v>
      </c>
      <c r="D835" s="50">
        <v>-28795.68</v>
      </c>
    </row>
    <row r="836" spans="1:4" x14ac:dyDescent="0.25">
      <c r="A836" t="s">
        <v>11767</v>
      </c>
      <c r="B836" t="s">
        <v>13573</v>
      </c>
      <c r="C836" t="s">
        <v>3114</v>
      </c>
      <c r="D836" s="50">
        <v>-34794.78</v>
      </c>
    </row>
    <row r="837" spans="1:4" x14ac:dyDescent="0.25">
      <c r="A837" t="s">
        <v>11767</v>
      </c>
      <c r="B837" t="s">
        <v>13647</v>
      </c>
      <c r="C837" t="s">
        <v>3213</v>
      </c>
      <c r="D837" s="50">
        <v>-40770.39</v>
      </c>
    </row>
    <row r="838" spans="1:4" x14ac:dyDescent="0.25">
      <c r="A838" t="s">
        <v>11767</v>
      </c>
      <c r="B838" t="s">
        <v>12527</v>
      </c>
      <c r="C838" t="s">
        <v>1916</v>
      </c>
      <c r="D838" s="50">
        <v>-24429.54</v>
      </c>
    </row>
    <row r="839" spans="1:4" x14ac:dyDescent="0.25">
      <c r="A839" t="s">
        <v>11767</v>
      </c>
      <c r="B839" t="s">
        <v>14214</v>
      </c>
      <c r="C839" t="s">
        <v>3987</v>
      </c>
      <c r="D839" s="50">
        <v>-35634.6</v>
      </c>
    </row>
    <row r="840" spans="1:4" x14ac:dyDescent="0.25">
      <c r="A840" t="s">
        <v>11767</v>
      </c>
      <c r="B840" t="s">
        <v>15337</v>
      </c>
      <c r="C840" t="s">
        <v>5554</v>
      </c>
      <c r="D840" s="50">
        <v>-34974.699999999997</v>
      </c>
    </row>
    <row r="841" spans="1:4" x14ac:dyDescent="0.25">
      <c r="A841" t="s">
        <v>11767</v>
      </c>
      <c r="B841" t="s">
        <v>15339</v>
      </c>
      <c r="C841" t="s">
        <v>5557</v>
      </c>
      <c r="D841" s="50">
        <v>-44060.800000000003</v>
      </c>
    </row>
    <row r="842" spans="1:4" x14ac:dyDescent="0.25">
      <c r="A842" t="s">
        <v>11767</v>
      </c>
      <c r="B842" t="s">
        <v>11700</v>
      </c>
      <c r="C842" t="s">
        <v>684</v>
      </c>
      <c r="D842" s="50">
        <v>-25414.6</v>
      </c>
    </row>
    <row r="843" spans="1:4" x14ac:dyDescent="0.25">
      <c r="A843" t="s">
        <v>11767</v>
      </c>
      <c r="B843" t="s">
        <v>11787</v>
      </c>
      <c r="C843" t="s">
        <v>802</v>
      </c>
      <c r="D843" s="50">
        <v>-29487.29</v>
      </c>
    </row>
    <row r="844" spans="1:4" x14ac:dyDescent="0.25">
      <c r="A844" t="s">
        <v>11767</v>
      </c>
      <c r="B844" t="s">
        <v>12937</v>
      </c>
      <c r="C844" t="s">
        <v>2385</v>
      </c>
      <c r="D844" s="50">
        <v>-24406.59</v>
      </c>
    </row>
    <row r="845" spans="1:4" x14ac:dyDescent="0.25">
      <c r="A845" t="s">
        <v>11767</v>
      </c>
      <c r="B845" t="s">
        <v>14216</v>
      </c>
      <c r="C845" t="s">
        <v>3990</v>
      </c>
      <c r="D845" s="50">
        <v>-72957.539999999994</v>
      </c>
    </row>
    <row r="846" spans="1:4" x14ac:dyDescent="0.25">
      <c r="A846" t="s">
        <v>11767</v>
      </c>
      <c r="B846" t="s">
        <v>11708</v>
      </c>
      <c r="C846" t="s">
        <v>692</v>
      </c>
      <c r="D846" s="50">
        <v>-24566.12</v>
      </c>
    </row>
    <row r="847" spans="1:4" x14ac:dyDescent="0.25">
      <c r="A847" t="s">
        <v>11767</v>
      </c>
      <c r="B847" t="s">
        <v>15341</v>
      </c>
      <c r="C847" t="s">
        <v>5560</v>
      </c>
      <c r="D847" s="50">
        <v>-82971.899999999994</v>
      </c>
    </row>
    <row r="848" spans="1:4" x14ac:dyDescent="0.25">
      <c r="A848" t="s">
        <v>11767</v>
      </c>
      <c r="B848" t="s">
        <v>13694</v>
      </c>
      <c r="C848" t="s">
        <v>3275</v>
      </c>
      <c r="D848" s="50">
        <v>-20996.85</v>
      </c>
    </row>
    <row r="849" spans="1:4" x14ac:dyDescent="0.25">
      <c r="A849" t="s">
        <v>11767</v>
      </c>
      <c r="B849" t="s">
        <v>15343</v>
      </c>
      <c r="C849" t="s">
        <v>5563</v>
      </c>
      <c r="D849" s="50">
        <v>-48832.6</v>
      </c>
    </row>
    <row r="850" spans="1:4" x14ac:dyDescent="0.25">
      <c r="A850" t="s">
        <v>11767</v>
      </c>
      <c r="B850" t="s">
        <v>15345</v>
      </c>
      <c r="C850" t="s">
        <v>5566</v>
      </c>
      <c r="D850" s="50">
        <v>-71269.2</v>
      </c>
    </row>
    <row r="851" spans="1:4" x14ac:dyDescent="0.25">
      <c r="A851" t="s">
        <v>11767</v>
      </c>
      <c r="B851" t="s">
        <v>12153</v>
      </c>
      <c r="C851" t="s">
        <v>1389</v>
      </c>
      <c r="D851" s="50">
        <v>-19750.66</v>
      </c>
    </row>
    <row r="852" spans="1:4" x14ac:dyDescent="0.25">
      <c r="A852" t="s">
        <v>11767</v>
      </c>
      <c r="B852" t="s">
        <v>12779</v>
      </c>
      <c r="C852" t="s">
        <v>2220</v>
      </c>
      <c r="D852" s="50">
        <v>-19220.72</v>
      </c>
    </row>
    <row r="853" spans="1:4" x14ac:dyDescent="0.25">
      <c r="A853" t="s">
        <v>11767</v>
      </c>
      <c r="B853" t="s">
        <v>13934</v>
      </c>
      <c r="C853" t="s">
        <v>3580</v>
      </c>
      <c r="D853" s="50">
        <v>-69589.56</v>
      </c>
    </row>
    <row r="854" spans="1:4" x14ac:dyDescent="0.25">
      <c r="A854" t="s">
        <v>11767</v>
      </c>
      <c r="B854" t="s">
        <v>13864</v>
      </c>
      <c r="C854" t="s">
        <v>3483</v>
      </c>
      <c r="D854" s="50">
        <v>-55191.72</v>
      </c>
    </row>
    <row r="855" spans="1:4" x14ac:dyDescent="0.25">
      <c r="A855" t="s">
        <v>11767</v>
      </c>
      <c r="B855" t="s">
        <v>13575</v>
      </c>
      <c r="C855" t="s">
        <v>3117</v>
      </c>
      <c r="D855" s="50">
        <v>-67189.66</v>
      </c>
    </row>
    <row r="856" spans="1:4" x14ac:dyDescent="0.25">
      <c r="A856" t="s">
        <v>11767</v>
      </c>
      <c r="B856" t="s">
        <v>12760</v>
      </c>
      <c r="C856" t="s">
        <v>2201</v>
      </c>
      <c r="D856" s="50">
        <v>-131610.95000000001</v>
      </c>
    </row>
    <row r="857" spans="1:4" x14ac:dyDescent="0.25">
      <c r="A857" t="s">
        <v>11767</v>
      </c>
      <c r="B857" t="s">
        <v>13696</v>
      </c>
      <c r="C857" t="s">
        <v>3278</v>
      </c>
      <c r="D857" s="50">
        <v>-29395.59</v>
      </c>
    </row>
    <row r="858" spans="1:4" x14ac:dyDescent="0.25">
      <c r="A858" t="s">
        <v>11767</v>
      </c>
      <c r="B858" t="s">
        <v>15347</v>
      </c>
      <c r="C858" t="s">
        <v>5569</v>
      </c>
      <c r="D858" s="50">
        <v>-38274.199999999997</v>
      </c>
    </row>
    <row r="859" spans="1:4" x14ac:dyDescent="0.25">
      <c r="A859" t="s">
        <v>11767</v>
      </c>
      <c r="B859" t="s">
        <v>15349</v>
      </c>
      <c r="C859" t="s">
        <v>5571</v>
      </c>
      <c r="D859" s="50">
        <v>-44847.6</v>
      </c>
    </row>
    <row r="860" spans="1:4" x14ac:dyDescent="0.25">
      <c r="A860" t="s">
        <v>11767</v>
      </c>
      <c r="B860" t="s">
        <v>14130</v>
      </c>
      <c r="C860" t="s">
        <v>3861</v>
      </c>
      <c r="D860" s="50">
        <v>-68665.919999999998</v>
      </c>
    </row>
    <row r="861" spans="1:4" x14ac:dyDescent="0.25">
      <c r="A861" t="s">
        <v>11767</v>
      </c>
      <c r="B861" t="s">
        <v>15351</v>
      </c>
      <c r="C861" t="s">
        <v>5574</v>
      </c>
      <c r="D861" s="50">
        <v>-116802.29999999999</v>
      </c>
    </row>
    <row r="862" spans="1:4" x14ac:dyDescent="0.25">
      <c r="A862" t="s">
        <v>11767</v>
      </c>
      <c r="B862" t="s">
        <v>14360</v>
      </c>
      <c r="C862" t="s">
        <v>4198</v>
      </c>
      <c r="D862" s="50">
        <v>-71019.72</v>
      </c>
    </row>
    <row r="863" spans="1:4" x14ac:dyDescent="0.25">
      <c r="A863" t="s">
        <v>11767</v>
      </c>
      <c r="B863" t="s">
        <v>24310</v>
      </c>
      <c r="C863" t="s">
        <v>24311</v>
      </c>
      <c r="D863" s="50">
        <v>-15744.96</v>
      </c>
    </row>
    <row r="864" spans="1:4" x14ac:dyDescent="0.25">
      <c r="A864" t="s">
        <v>11767</v>
      </c>
      <c r="B864" t="s">
        <v>13390</v>
      </c>
      <c r="C864" t="s">
        <v>2868</v>
      </c>
      <c r="D864" s="50">
        <v>-87478.7</v>
      </c>
    </row>
    <row r="865" spans="1:4" x14ac:dyDescent="0.25">
      <c r="A865" t="s">
        <v>11767</v>
      </c>
      <c r="B865" t="s">
        <v>13409</v>
      </c>
      <c r="C865" t="s">
        <v>2886</v>
      </c>
      <c r="D865" s="50">
        <v>-87478.7</v>
      </c>
    </row>
    <row r="866" spans="1:4" x14ac:dyDescent="0.25">
      <c r="A866" t="s">
        <v>11767</v>
      </c>
      <c r="B866" t="s">
        <v>15355</v>
      </c>
      <c r="C866" t="s">
        <v>5579</v>
      </c>
      <c r="D866" s="50">
        <v>-38934.1</v>
      </c>
    </row>
    <row r="867" spans="1:4" x14ac:dyDescent="0.25">
      <c r="A867" t="s">
        <v>11767</v>
      </c>
      <c r="B867" t="s">
        <v>12073</v>
      </c>
      <c r="C867" t="s">
        <v>1270</v>
      </c>
      <c r="D867" s="50">
        <v>-4803.0999999999985</v>
      </c>
    </row>
    <row r="868" spans="1:4" x14ac:dyDescent="0.25">
      <c r="A868" t="s">
        <v>11767</v>
      </c>
      <c r="B868" t="s">
        <v>15357</v>
      </c>
      <c r="C868" t="s">
        <v>5582</v>
      </c>
      <c r="D868" s="50">
        <v>-45634.400000000001</v>
      </c>
    </row>
    <row r="869" spans="1:4" x14ac:dyDescent="0.25">
      <c r="A869" t="s">
        <v>11767</v>
      </c>
      <c r="B869" t="s">
        <v>14218</v>
      </c>
      <c r="C869" t="s">
        <v>3993</v>
      </c>
      <c r="D869" s="50">
        <v>-75819.149999999994</v>
      </c>
    </row>
    <row r="870" spans="1:4" x14ac:dyDescent="0.25">
      <c r="A870" t="s">
        <v>11767</v>
      </c>
      <c r="B870" t="s">
        <v>14489</v>
      </c>
      <c r="C870" t="s">
        <v>4371</v>
      </c>
      <c r="D870" s="50">
        <v>-28195.77</v>
      </c>
    </row>
    <row r="871" spans="1:4" x14ac:dyDescent="0.25">
      <c r="A871" t="s">
        <v>11767</v>
      </c>
      <c r="B871" t="s">
        <v>13618</v>
      </c>
      <c r="C871" t="s">
        <v>3175</v>
      </c>
      <c r="D871" s="50">
        <v>-34194.870000000003</v>
      </c>
    </row>
    <row r="872" spans="1:4" x14ac:dyDescent="0.25">
      <c r="A872" t="s">
        <v>11767</v>
      </c>
      <c r="B872" t="s">
        <v>15359</v>
      </c>
      <c r="C872" t="s">
        <v>5585</v>
      </c>
      <c r="D872" s="50">
        <v>-32995</v>
      </c>
    </row>
    <row r="873" spans="1:4" x14ac:dyDescent="0.25">
      <c r="A873" t="s">
        <v>11767</v>
      </c>
      <c r="B873" t="s">
        <v>14027</v>
      </c>
      <c r="C873" t="s">
        <v>3721</v>
      </c>
      <c r="D873" s="50">
        <v>-33594.959999999999</v>
      </c>
    </row>
    <row r="874" spans="1:4" x14ac:dyDescent="0.25">
      <c r="A874" t="s">
        <v>11767</v>
      </c>
      <c r="B874" t="s">
        <v>14303</v>
      </c>
      <c r="C874" t="s">
        <v>4117</v>
      </c>
      <c r="D874" s="50">
        <v>-57591.360000000001</v>
      </c>
    </row>
    <row r="875" spans="1:4" x14ac:dyDescent="0.25">
      <c r="A875" t="s">
        <v>11767</v>
      </c>
      <c r="B875" t="s">
        <v>13866</v>
      </c>
      <c r="C875" t="s">
        <v>3485</v>
      </c>
      <c r="D875" s="50">
        <v>-34794.78</v>
      </c>
    </row>
    <row r="876" spans="1:4" x14ac:dyDescent="0.25">
      <c r="A876" t="s">
        <v>11767</v>
      </c>
      <c r="B876" t="s">
        <v>13577</v>
      </c>
      <c r="C876" t="s">
        <v>3120</v>
      </c>
      <c r="D876" s="50">
        <v>-20996.85</v>
      </c>
    </row>
    <row r="877" spans="1:4" x14ac:dyDescent="0.25">
      <c r="A877" t="s">
        <v>11767</v>
      </c>
      <c r="B877" t="s">
        <v>14029</v>
      </c>
      <c r="C877" t="s">
        <v>3724</v>
      </c>
      <c r="D877" s="50">
        <v>-56391.54</v>
      </c>
    </row>
    <row r="878" spans="1:4" x14ac:dyDescent="0.25">
      <c r="A878" t="s">
        <v>11767</v>
      </c>
      <c r="B878" t="s">
        <v>13579</v>
      </c>
      <c r="C878" t="s">
        <v>3123</v>
      </c>
      <c r="D878" s="50">
        <v>-33594.959999999999</v>
      </c>
    </row>
    <row r="879" spans="1:4" x14ac:dyDescent="0.25">
      <c r="A879" t="s">
        <v>11767</v>
      </c>
      <c r="B879" t="s">
        <v>14031</v>
      </c>
      <c r="C879" t="s">
        <v>3727</v>
      </c>
      <c r="D879" s="50">
        <v>-33594.959999999999</v>
      </c>
    </row>
    <row r="880" spans="1:4" x14ac:dyDescent="0.25">
      <c r="A880" t="s">
        <v>11767</v>
      </c>
      <c r="B880" t="s">
        <v>15361</v>
      </c>
      <c r="C880" t="s">
        <v>5588</v>
      </c>
      <c r="D880" s="50">
        <v>-48832.6</v>
      </c>
    </row>
    <row r="881" spans="1:4" x14ac:dyDescent="0.25">
      <c r="A881" t="s">
        <v>11767</v>
      </c>
      <c r="B881" t="s">
        <v>15363</v>
      </c>
      <c r="C881" t="s">
        <v>5591</v>
      </c>
      <c r="D881" s="50">
        <v>-62390.64</v>
      </c>
    </row>
    <row r="882" spans="1:4" x14ac:dyDescent="0.25">
      <c r="A882" t="s">
        <v>11767</v>
      </c>
      <c r="B882" t="s">
        <v>13620</v>
      </c>
      <c r="C882" t="s">
        <v>3178</v>
      </c>
      <c r="D882" s="50">
        <v>-34794.78</v>
      </c>
    </row>
    <row r="883" spans="1:4" x14ac:dyDescent="0.25">
      <c r="A883" t="s">
        <v>11767</v>
      </c>
      <c r="B883" t="s">
        <v>14132</v>
      </c>
      <c r="C883" t="s">
        <v>3864</v>
      </c>
      <c r="D883" s="50">
        <v>-82971.320000000007</v>
      </c>
    </row>
    <row r="884" spans="1:4" x14ac:dyDescent="0.25">
      <c r="A884" t="s">
        <v>11767</v>
      </c>
      <c r="B884" t="s">
        <v>14070</v>
      </c>
      <c r="C884" t="s">
        <v>3784</v>
      </c>
      <c r="D884" s="50">
        <v>-57591.360000000001</v>
      </c>
    </row>
    <row r="885" spans="1:4" x14ac:dyDescent="0.25">
      <c r="A885" t="s">
        <v>11767</v>
      </c>
      <c r="B885" t="s">
        <v>13622</v>
      </c>
      <c r="C885" t="s">
        <v>3181</v>
      </c>
      <c r="D885" s="50">
        <v>-34194.870000000003</v>
      </c>
    </row>
    <row r="886" spans="1:4" x14ac:dyDescent="0.25">
      <c r="A886" t="s">
        <v>11767</v>
      </c>
      <c r="B886" t="s">
        <v>15365</v>
      </c>
      <c r="C886" t="s">
        <v>5594</v>
      </c>
      <c r="D886" s="50">
        <v>-64790.28</v>
      </c>
    </row>
    <row r="887" spans="1:4" x14ac:dyDescent="0.25">
      <c r="A887" t="s">
        <v>11767</v>
      </c>
      <c r="B887" t="s">
        <v>11680</v>
      </c>
      <c r="C887" t="s">
        <v>658</v>
      </c>
      <c r="D887" s="50">
        <v>-26643.7</v>
      </c>
    </row>
    <row r="888" spans="1:4" x14ac:dyDescent="0.25">
      <c r="A888" t="s">
        <v>11767</v>
      </c>
      <c r="B888" t="s">
        <v>12159</v>
      </c>
      <c r="C888" t="s">
        <v>1395</v>
      </c>
      <c r="D888" s="50">
        <v>-19442.7</v>
      </c>
    </row>
    <row r="889" spans="1:4" x14ac:dyDescent="0.25">
      <c r="A889" t="s">
        <v>11767</v>
      </c>
      <c r="B889" t="s">
        <v>14533</v>
      </c>
      <c r="C889" t="s">
        <v>4445</v>
      </c>
      <c r="D889" s="50">
        <v>-16505.59</v>
      </c>
    </row>
    <row r="890" spans="1:4" x14ac:dyDescent="0.25">
      <c r="A890" t="s">
        <v>11767</v>
      </c>
      <c r="B890" t="s">
        <v>14557</v>
      </c>
      <c r="C890" t="s">
        <v>4479</v>
      </c>
      <c r="D890" s="50">
        <v>-15063.18</v>
      </c>
    </row>
    <row r="891" spans="1:4" x14ac:dyDescent="0.25">
      <c r="A891" t="s">
        <v>11767</v>
      </c>
      <c r="B891" t="s">
        <v>15367</v>
      </c>
      <c r="C891" t="s">
        <v>5597</v>
      </c>
      <c r="D891" s="50">
        <v>-83908.6</v>
      </c>
    </row>
    <row r="892" spans="1:4" x14ac:dyDescent="0.25">
      <c r="A892" t="s">
        <v>11767</v>
      </c>
      <c r="B892" t="s">
        <v>12603</v>
      </c>
      <c r="C892" t="s">
        <v>2024</v>
      </c>
      <c r="D892" s="50">
        <v>-21945.18</v>
      </c>
    </row>
    <row r="893" spans="1:4" x14ac:dyDescent="0.25">
      <c r="A893" t="s">
        <v>11767</v>
      </c>
      <c r="B893" t="s">
        <v>13149</v>
      </c>
      <c r="C893" t="s">
        <v>2608</v>
      </c>
      <c r="D893" s="50">
        <v>-42315.5</v>
      </c>
    </row>
    <row r="894" spans="1:4" x14ac:dyDescent="0.25">
      <c r="A894" t="s">
        <v>11767</v>
      </c>
      <c r="B894" t="s">
        <v>15369</v>
      </c>
      <c r="C894" t="s">
        <v>5600</v>
      </c>
      <c r="D894" s="50">
        <v>-23756.400000000001</v>
      </c>
    </row>
    <row r="895" spans="1:4" x14ac:dyDescent="0.25">
      <c r="A895" t="s">
        <v>11767</v>
      </c>
      <c r="B895" t="s">
        <v>13868</v>
      </c>
      <c r="C895" t="s">
        <v>3487</v>
      </c>
      <c r="D895" s="50">
        <v>-28195.77</v>
      </c>
    </row>
    <row r="896" spans="1:4" x14ac:dyDescent="0.25">
      <c r="A896" t="s">
        <v>11767</v>
      </c>
      <c r="B896" t="s">
        <v>13870</v>
      </c>
      <c r="C896" t="s">
        <v>3489</v>
      </c>
      <c r="D896" s="50">
        <v>-65804.84</v>
      </c>
    </row>
    <row r="897" spans="1:4" x14ac:dyDescent="0.25">
      <c r="A897" t="s">
        <v>11767</v>
      </c>
      <c r="B897" t="s">
        <v>13001</v>
      </c>
      <c r="C897" t="s">
        <v>2449</v>
      </c>
      <c r="D897" s="50">
        <v>-73365.2</v>
      </c>
    </row>
    <row r="898" spans="1:4" x14ac:dyDescent="0.25">
      <c r="A898" t="s">
        <v>11767</v>
      </c>
      <c r="B898" t="s">
        <v>15371</v>
      </c>
      <c r="C898" t="s">
        <v>5603</v>
      </c>
      <c r="D898" s="50">
        <v>-77868.2</v>
      </c>
    </row>
    <row r="899" spans="1:4" x14ac:dyDescent="0.25">
      <c r="A899" t="s">
        <v>11767</v>
      </c>
      <c r="B899" t="s">
        <v>15373</v>
      </c>
      <c r="C899" t="s">
        <v>5606</v>
      </c>
      <c r="D899" s="50">
        <v>-64670.2</v>
      </c>
    </row>
    <row r="900" spans="1:4" x14ac:dyDescent="0.25">
      <c r="A900" t="s">
        <v>11767</v>
      </c>
      <c r="B900" t="s">
        <v>14220</v>
      </c>
      <c r="C900" t="s">
        <v>3996</v>
      </c>
      <c r="D900" s="50">
        <v>-91268.800000000003</v>
      </c>
    </row>
    <row r="901" spans="1:4" x14ac:dyDescent="0.25">
      <c r="A901" t="s">
        <v>11767</v>
      </c>
      <c r="B901" t="s">
        <v>15375</v>
      </c>
      <c r="C901" t="s">
        <v>5609</v>
      </c>
      <c r="D901" s="50">
        <v>-69589.56</v>
      </c>
    </row>
    <row r="902" spans="1:4" x14ac:dyDescent="0.25">
      <c r="A902" t="s">
        <v>11767</v>
      </c>
      <c r="B902" t="s">
        <v>13936</v>
      </c>
      <c r="C902" t="s">
        <v>3583</v>
      </c>
      <c r="D902" s="50">
        <v>-28195.77</v>
      </c>
    </row>
    <row r="903" spans="1:4" x14ac:dyDescent="0.25">
      <c r="A903" t="s">
        <v>11767</v>
      </c>
      <c r="B903" t="s">
        <v>12781</v>
      </c>
      <c r="C903" t="s">
        <v>2222</v>
      </c>
      <c r="D903" s="50">
        <v>-16346.24</v>
      </c>
    </row>
    <row r="904" spans="1:4" x14ac:dyDescent="0.25">
      <c r="A904" t="s">
        <v>11767</v>
      </c>
      <c r="B904" t="s">
        <v>14745</v>
      </c>
      <c r="C904" t="s">
        <v>4727</v>
      </c>
      <c r="D904" s="50">
        <v>-21257.06</v>
      </c>
    </row>
    <row r="905" spans="1:4" x14ac:dyDescent="0.25">
      <c r="A905" t="s">
        <v>11767</v>
      </c>
      <c r="B905" t="s">
        <v>13698</v>
      </c>
      <c r="C905" t="s">
        <v>3281</v>
      </c>
      <c r="D905" s="50">
        <v>-25196.22</v>
      </c>
    </row>
    <row r="906" spans="1:4" x14ac:dyDescent="0.25">
      <c r="A906" t="s">
        <v>11767</v>
      </c>
      <c r="B906" t="s">
        <v>15377</v>
      </c>
      <c r="C906" t="s">
        <v>5612</v>
      </c>
      <c r="D906" s="50">
        <v>-47202.84</v>
      </c>
    </row>
    <row r="907" spans="1:4" x14ac:dyDescent="0.25">
      <c r="A907" t="s">
        <v>11767</v>
      </c>
      <c r="B907" t="s">
        <v>15379</v>
      </c>
      <c r="C907" t="s">
        <v>5615</v>
      </c>
      <c r="D907" s="50">
        <v>-38934.1</v>
      </c>
    </row>
    <row r="908" spans="1:4" x14ac:dyDescent="0.25">
      <c r="A908" t="s">
        <v>11767</v>
      </c>
      <c r="B908" t="s">
        <v>15381</v>
      </c>
      <c r="C908" t="s">
        <v>5617</v>
      </c>
      <c r="D908" s="50">
        <v>-24416.3</v>
      </c>
    </row>
    <row r="909" spans="1:4" x14ac:dyDescent="0.25">
      <c r="A909" t="s">
        <v>11767</v>
      </c>
      <c r="B909" t="s">
        <v>14469</v>
      </c>
      <c r="C909" t="s">
        <v>4343</v>
      </c>
      <c r="D909" s="50">
        <v>-28795.68</v>
      </c>
    </row>
    <row r="910" spans="1:4" x14ac:dyDescent="0.25">
      <c r="A910" t="s">
        <v>11767</v>
      </c>
      <c r="B910" t="s">
        <v>14471</v>
      </c>
      <c r="C910" t="s">
        <v>4346</v>
      </c>
      <c r="D910" s="50">
        <v>-28795.68</v>
      </c>
    </row>
    <row r="911" spans="1:4" x14ac:dyDescent="0.25">
      <c r="A911" t="s">
        <v>11767</v>
      </c>
      <c r="B911" t="s">
        <v>15383</v>
      </c>
      <c r="C911" t="s">
        <v>5620</v>
      </c>
      <c r="D911" s="50">
        <v>-76675.100000000006</v>
      </c>
    </row>
    <row r="912" spans="1:4" x14ac:dyDescent="0.25">
      <c r="A912" t="s">
        <v>11767</v>
      </c>
      <c r="B912" t="s">
        <v>15385</v>
      </c>
      <c r="C912" t="s">
        <v>5623</v>
      </c>
      <c r="D912" s="50">
        <v>-57868</v>
      </c>
    </row>
    <row r="913" spans="1:4" x14ac:dyDescent="0.25">
      <c r="A913" t="s">
        <v>11767</v>
      </c>
      <c r="B913" t="s">
        <v>15387</v>
      </c>
      <c r="C913" t="s">
        <v>5626</v>
      </c>
      <c r="D913" s="50">
        <v>-34794.78</v>
      </c>
    </row>
    <row r="914" spans="1:4" x14ac:dyDescent="0.25">
      <c r="A914" t="s">
        <v>11767</v>
      </c>
      <c r="B914" t="s">
        <v>14305</v>
      </c>
      <c r="C914" t="s">
        <v>4120</v>
      </c>
      <c r="D914" s="50">
        <v>-55191.72</v>
      </c>
    </row>
    <row r="915" spans="1:4" x14ac:dyDescent="0.25">
      <c r="A915" t="s">
        <v>11767</v>
      </c>
      <c r="B915" t="s">
        <v>14033</v>
      </c>
      <c r="C915" t="s">
        <v>3730</v>
      </c>
      <c r="D915" s="50">
        <v>-34194.870000000003</v>
      </c>
    </row>
    <row r="916" spans="1:4" x14ac:dyDescent="0.25">
      <c r="A916" t="s">
        <v>11767</v>
      </c>
      <c r="B916" t="s">
        <v>14035</v>
      </c>
      <c r="C916" t="s">
        <v>3733</v>
      </c>
      <c r="D916" s="50">
        <v>-34194.870000000003</v>
      </c>
    </row>
    <row r="917" spans="1:4" x14ac:dyDescent="0.25">
      <c r="A917" t="s">
        <v>11767</v>
      </c>
      <c r="B917" t="s">
        <v>14072</v>
      </c>
      <c r="C917" t="s">
        <v>3787</v>
      </c>
      <c r="D917" s="50">
        <v>-67235.38</v>
      </c>
    </row>
    <row r="918" spans="1:4" x14ac:dyDescent="0.25">
      <c r="A918" t="s">
        <v>11767</v>
      </c>
      <c r="B918" t="s">
        <v>13872</v>
      </c>
      <c r="C918" t="s">
        <v>3491</v>
      </c>
      <c r="D918" s="50">
        <v>-26464.99</v>
      </c>
    </row>
    <row r="919" spans="1:4" x14ac:dyDescent="0.25">
      <c r="A919" t="s">
        <v>11767</v>
      </c>
      <c r="B919" t="s">
        <v>15389</v>
      </c>
      <c r="C919" t="s">
        <v>5629</v>
      </c>
      <c r="D919" s="50">
        <v>-72385.600000000006</v>
      </c>
    </row>
    <row r="920" spans="1:4" x14ac:dyDescent="0.25">
      <c r="A920" t="s">
        <v>11767</v>
      </c>
      <c r="B920" t="s">
        <v>12939</v>
      </c>
      <c r="C920" t="s">
        <v>2388</v>
      </c>
      <c r="D920" s="50">
        <v>-20747.98</v>
      </c>
    </row>
    <row r="921" spans="1:4" x14ac:dyDescent="0.25">
      <c r="A921" t="s">
        <v>11767</v>
      </c>
      <c r="B921" t="s">
        <v>15391</v>
      </c>
      <c r="C921" t="s">
        <v>5632</v>
      </c>
      <c r="D921" s="50">
        <v>-45634.400000000001</v>
      </c>
    </row>
    <row r="922" spans="1:4" x14ac:dyDescent="0.25">
      <c r="A922" t="s">
        <v>11767</v>
      </c>
      <c r="B922" t="s">
        <v>13700</v>
      </c>
      <c r="C922" t="s">
        <v>3284</v>
      </c>
      <c r="D922" s="50">
        <v>-34194.870000000003</v>
      </c>
    </row>
    <row r="923" spans="1:4" x14ac:dyDescent="0.25">
      <c r="A923" t="s">
        <v>11767</v>
      </c>
      <c r="B923" t="s">
        <v>14037</v>
      </c>
      <c r="C923" t="s">
        <v>3736</v>
      </c>
      <c r="D923" s="50">
        <v>-68389.740000000005</v>
      </c>
    </row>
    <row r="924" spans="1:4" x14ac:dyDescent="0.25">
      <c r="A924" t="s">
        <v>11767</v>
      </c>
      <c r="B924" t="s">
        <v>15393</v>
      </c>
      <c r="C924" t="s">
        <v>5635</v>
      </c>
      <c r="D924" s="50">
        <v>-37766.400000000001</v>
      </c>
    </row>
    <row r="925" spans="1:4" x14ac:dyDescent="0.25">
      <c r="A925" t="s">
        <v>11767</v>
      </c>
      <c r="B925" t="s">
        <v>15395</v>
      </c>
      <c r="C925" t="s">
        <v>5638</v>
      </c>
      <c r="D925" s="50">
        <v>-76548.399999999994</v>
      </c>
    </row>
    <row r="926" spans="1:4" x14ac:dyDescent="0.25">
      <c r="A926" t="s">
        <v>11767</v>
      </c>
      <c r="B926" t="s">
        <v>15397</v>
      </c>
      <c r="C926" t="s">
        <v>5641</v>
      </c>
      <c r="D926" s="50">
        <v>-28195.77</v>
      </c>
    </row>
    <row r="927" spans="1:4" x14ac:dyDescent="0.25">
      <c r="A927" t="s">
        <v>11767</v>
      </c>
      <c r="B927" t="s">
        <v>13778</v>
      </c>
      <c r="C927" t="s">
        <v>3382</v>
      </c>
      <c r="D927" s="50">
        <v>-63590.46</v>
      </c>
    </row>
    <row r="928" spans="1:4" x14ac:dyDescent="0.25">
      <c r="A928" t="s">
        <v>11767</v>
      </c>
      <c r="B928" t="s">
        <v>14039</v>
      </c>
      <c r="C928" t="s">
        <v>3739</v>
      </c>
      <c r="D928" s="50">
        <v>-34332.959999999999</v>
      </c>
    </row>
    <row r="929" spans="1:4" x14ac:dyDescent="0.25">
      <c r="A929" t="s">
        <v>11767</v>
      </c>
      <c r="B929" t="s">
        <v>13874</v>
      </c>
      <c r="C929" t="s">
        <v>3493</v>
      </c>
      <c r="D929" s="50">
        <v>-34794.78</v>
      </c>
    </row>
    <row r="930" spans="1:4" x14ac:dyDescent="0.25">
      <c r="A930" t="s">
        <v>11767</v>
      </c>
      <c r="B930" t="s">
        <v>15399</v>
      </c>
      <c r="C930" t="s">
        <v>5644</v>
      </c>
      <c r="D930" s="50">
        <v>-35634.6</v>
      </c>
    </row>
    <row r="931" spans="1:4" x14ac:dyDescent="0.25">
      <c r="A931" t="s">
        <v>11767</v>
      </c>
      <c r="B931" t="s">
        <v>13003</v>
      </c>
      <c r="C931" t="s">
        <v>2451</v>
      </c>
      <c r="D931" s="50">
        <v>-29142.9</v>
      </c>
    </row>
    <row r="932" spans="1:4" x14ac:dyDescent="0.25">
      <c r="A932" t="s">
        <v>11767</v>
      </c>
      <c r="B932" t="s">
        <v>13411</v>
      </c>
      <c r="C932" t="s">
        <v>2887</v>
      </c>
      <c r="D932" s="50">
        <v>-87478.7</v>
      </c>
    </row>
    <row r="933" spans="1:4" x14ac:dyDescent="0.25">
      <c r="A933" t="s">
        <v>11767</v>
      </c>
      <c r="B933" t="s">
        <v>14041</v>
      </c>
      <c r="C933" t="s">
        <v>3742</v>
      </c>
      <c r="D933" s="50">
        <v>-57591.360000000001</v>
      </c>
    </row>
    <row r="934" spans="1:4" x14ac:dyDescent="0.25">
      <c r="A934" t="s">
        <v>11767</v>
      </c>
      <c r="B934" t="s">
        <v>14535</v>
      </c>
      <c r="C934" t="s">
        <v>4447</v>
      </c>
      <c r="D934" s="50">
        <v>-286340.45</v>
      </c>
    </row>
    <row r="935" spans="1:4" x14ac:dyDescent="0.25">
      <c r="A935" t="s">
        <v>11767</v>
      </c>
      <c r="B935" t="s">
        <v>16195</v>
      </c>
      <c r="C935" t="s">
        <v>6627</v>
      </c>
      <c r="D935" s="50">
        <v>-442500</v>
      </c>
    </row>
    <row r="936" spans="1:4" x14ac:dyDescent="0.25">
      <c r="A936" t="s">
        <v>11767</v>
      </c>
      <c r="B936" t="s">
        <v>13624</v>
      </c>
      <c r="C936" t="s">
        <v>3183</v>
      </c>
      <c r="D936" s="50">
        <v>-31795.23</v>
      </c>
    </row>
    <row r="937" spans="1:4" x14ac:dyDescent="0.25">
      <c r="A937" t="s">
        <v>11767</v>
      </c>
      <c r="B937" t="s">
        <v>13876</v>
      </c>
      <c r="C937" t="s">
        <v>3495</v>
      </c>
      <c r="D937" s="50">
        <v>-104359.59</v>
      </c>
    </row>
    <row r="938" spans="1:4" x14ac:dyDescent="0.25">
      <c r="A938" t="s">
        <v>11767</v>
      </c>
      <c r="B938" t="s">
        <v>14362</v>
      </c>
      <c r="C938" t="s">
        <v>4201</v>
      </c>
      <c r="D938" s="50">
        <v>-40770.39</v>
      </c>
    </row>
    <row r="939" spans="1:4" x14ac:dyDescent="0.25">
      <c r="A939" t="s">
        <v>11767</v>
      </c>
      <c r="B939" t="s">
        <v>14043</v>
      </c>
      <c r="C939" t="s">
        <v>3745</v>
      </c>
      <c r="D939" s="50">
        <v>-45634.400000000001</v>
      </c>
    </row>
    <row r="940" spans="1:4" x14ac:dyDescent="0.25">
      <c r="A940" t="s">
        <v>11767</v>
      </c>
      <c r="B940" t="s">
        <v>14174</v>
      </c>
      <c r="C940" t="s">
        <v>3927</v>
      </c>
      <c r="D940" s="50">
        <v>-41485.660000000003</v>
      </c>
    </row>
    <row r="941" spans="1:4" x14ac:dyDescent="0.25">
      <c r="A941" t="s">
        <v>11767</v>
      </c>
      <c r="B941" t="s">
        <v>15401</v>
      </c>
      <c r="C941" t="s">
        <v>5647</v>
      </c>
      <c r="D941" s="50">
        <v>-27055.9</v>
      </c>
    </row>
    <row r="942" spans="1:4" x14ac:dyDescent="0.25">
      <c r="A942" t="s">
        <v>11767</v>
      </c>
      <c r="B942" t="s">
        <v>13626</v>
      </c>
      <c r="C942" t="s">
        <v>3186</v>
      </c>
      <c r="D942" s="50">
        <v>-34194.870000000003</v>
      </c>
    </row>
    <row r="943" spans="1:4" x14ac:dyDescent="0.25">
      <c r="A943" t="s">
        <v>11767</v>
      </c>
      <c r="B943" t="s">
        <v>15403</v>
      </c>
      <c r="C943" t="s">
        <v>5650</v>
      </c>
      <c r="D943" s="50">
        <v>-85355.3</v>
      </c>
    </row>
    <row r="944" spans="1:4" x14ac:dyDescent="0.25">
      <c r="A944" t="s">
        <v>11767</v>
      </c>
      <c r="B944" t="s">
        <v>15405</v>
      </c>
      <c r="C944" t="s">
        <v>5653</v>
      </c>
      <c r="D944" s="50">
        <v>-91268.800000000003</v>
      </c>
    </row>
    <row r="945" spans="1:4" x14ac:dyDescent="0.25">
      <c r="A945" t="s">
        <v>11767</v>
      </c>
      <c r="B945" t="s">
        <v>13938</v>
      </c>
      <c r="C945" t="s">
        <v>3586</v>
      </c>
      <c r="D945" s="50">
        <v>-55191.72</v>
      </c>
    </row>
    <row r="946" spans="1:4" x14ac:dyDescent="0.25">
      <c r="A946" t="s">
        <v>11767</v>
      </c>
      <c r="B946" t="s">
        <v>14134</v>
      </c>
      <c r="C946" t="s">
        <v>3867</v>
      </c>
      <c r="D946" s="50">
        <v>-68389.740000000005</v>
      </c>
    </row>
    <row r="947" spans="1:4" x14ac:dyDescent="0.25">
      <c r="A947" t="s">
        <v>11767</v>
      </c>
      <c r="B947" t="s">
        <v>13878</v>
      </c>
      <c r="C947" t="s">
        <v>3497</v>
      </c>
      <c r="D947" s="50">
        <v>-56391.54</v>
      </c>
    </row>
    <row r="948" spans="1:4" x14ac:dyDescent="0.25">
      <c r="A948" t="s">
        <v>11767</v>
      </c>
      <c r="B948" t="s">
        <v>14307</v>
      </c>
      <c r="C948" t="s">
        <v>4123</v>
      </c>
      <c r="D948" s="50">
        <v>-38624.58</v>
      </c>
    </row>
    <row r="949" spans="1:4" x14ac:dyDescent="0.25">
      <c r="A949" t="s">
        <v>11767</v>
      </c>
      <c r="B949" t="s">
        <v>1520</v>
      </c>
      <c r="C949" t="s">
        <v>1519</v>
      </c>
      <c r="D949" s="50">
        <v>-6919530.4299999988</v>
      </c>
    </row>
    <row r="950" spans="1:4" x14ac:dyDescent="0.25">
      <c r="A950" t="s">
        <v>11767</v>
      </c>
      <c r="B950" t="s">
        <v>1069</v>
      </c>
      <c r="C950" t="s">
        <v>1068</v>
      </c>
      <c r="D950" s="50">
        <v>-63625.53</v>
      </c>
    </row>
    <row r="951" spans="1:4" x14ac:dyDescent="0.25">
      <c r="A951" t="s">
        <v>11767</v>
      </c>
      <c r="B951" t="s">
        <v>1571</v>
      </c>
      <c r="C951" t="s">
        <v>1570</v>
      </c>
      <c r="D951" s="50">
        <v>-3173807.7600000002</v>
      </c>
    </row>
    <row r="952" spans="1:4" x14ac:dyDescent="0.25">
      <c r="A952" t="s">
        <v>11767</v>
      </c>
      <c r="B952" t="s">
        <v>6147</v>
      </c>
      <c r="C952" t="s">
        <v>6146</v>
      </c>
      <c r="D952" s="50">
        <v>-54280</v>
      </c>
    </row>
    <row r="953" spans="1:4" x14ac:dyDescent="0.25">
      <c r="A953" t="s">
        <v>11767</v>
      </c>
      <c r="B953" t="s">
        <v>1173</v>
      </c>
      <c r="C953" t="s">
        <v>1172</v>
      </c>
      <c r="D953" s="50">
        <v>-124753.95000000001</v>
      </c>
    </row>
    <row r="954" spans="1:4" x14ac:dyDescent="0.25">
      <c r="A954" t="s">
        <v>11767</v>
      </c>
      <c r="B954" t="s">
        <v>2006</v>
      </c>
      <c r="C954" t="s">
        <v>2005</v>
      </c>
      <c r="D954" s="50">
        <v>-236000</v>
      </c>
    </row>
    <row r="955" spans="1:4" x14ac:dyDescent="0.25">
      <c r="A955" t="s">
        <v>11767</v>
      </c>
      <c r="B955" t="s">
        <v>19887</v>
      </c>
      <c r="C955" t="s">
        <v>19888</v>
      </c>
      <c r="D955" s="50">
        <v>-13800</v>
      </c>
    </row>
    <row r="956" spans="1:4" x14ac:dyDescent="0.25">
      <c r="A956" t="s">
        <v>11767</v>
      </c>
      <c r="B956" t="s">
        <v>1475</v>
      </c>
      <c r="C956" t="s">
        <v>1474</v>
      </c>
      <c r="D956" s="50">
        <v>-990</v>
      </c>
    </row>
    <row r="957" spans="1:4" x14ac:dyDescent="0.25">
      <c r="A957" t="s">
        <v>11767</v>
      </c>
      <c r="B957" t="s">
        <v>2976</v>
      </c>
      <c r="C957" t="s">
        <v>2975</v>
      </c>
      <c r="D957" s="50">
        <v>-33489.74</v>
      </c>
    </row>
    <row r="958" spans="1:4" x14ac:dyDescent="0.25">
      <c r="A958" t="s">
        <v>11767</v>
      </c>
      <c r="B958" t="s">
        <v>1183</v>
      </c>
      <c r="C958" t="s">
        <v>1182</v>
      </c>
      <c r="D958" s="50">
        <v>-395603.24</v>
      </c>
    </row>
    <row r="959" spans="1:4" x14ac:dyDescent="0.25">
      <c r="A959" t="s">
        <v>11767</v>
      </c>
      <c r="B959" t="s">
        <v>2044</v>
      </c>
      <c r="C959" t="s">
        <v>2043</v>
      </c>
      <c r="D959" s="50">
        <v>-10913.77</v>
      </c>
    </row>
    <row r="960" spans="1:4" x14ac:dyDescent="0.25">
      <c r="A960" t="s">
        <v>11767</v>
      </c>
      <c r="B960" t="s">
        <v>258</v>
      </c>
      <c r="C960" t="s">
        <v>257</v>
      </c>
      <c r="D960" s="50">
        <v>0.25</v>
      </c>
    </row>
    <row r="961" spans="1:4" x14ac:dyDescent="0.25">
      <c r="A961" t="s">
        <v>11767</v>
      </c>
      <c r="B961" t="s">
        <v>2246</v>
      </c>
      <c r="C961" t="s">
        <v>2245</v>
      </c>
      <c r="D961" s="50">
        <v>-55087.959999999963</v>
      </c>
    </row>
    <row r="962" spans="1:4" x14ac:dyDescent="0.25">
      <c r="A962" t="s">
        <v>11767</v>
      </c>
      <c r="B962" t="s">
        <v>1210</v>
      </c>
      <c r="C962" t="s">
        <v>1209</v>
      </c>
      <c r="D962" s="50">
        <v>-227288.09</v>
      </c>
    </row>
    <row r="963" spans="1:4" x14ac:dyDescent="0.25">
      <c r="A963" t="s">
        <v>11767</v>
      </c>
      <c r="B963" t="s">
        <v>1981</v>
      </c>
      <c r="C963" t="s">
        <v>1980</v>
      </c>
      <c r="D963" s="50">
        <v>-23600</v>
      </c>
    </row>
    <row r="964" spans="1:4" x14ac:dyDescent="0.25">
      <c r="A964" t="s">
        <v>11767</v>
      </c>
      <c r="B964" t="s">
        <v>1121</v>
      </c>
      <c r="C964" t="s">
        <v>1120</v>
      </c>
      <c r="D964" s="50">
        <v>-215760</v>
      </c>
    </row>
    <row r="965" spans="1:4" x14ac:dyDescent="0.25">
      <c r="A965" t="s">
        <v>11767</v>
      </c>
      <c r="B965" t="s">
        <v>8624</v>
      </c>
      <c r="C965" t="s">
        <v>8623</v>
      </c>
      <c r="D965" s="50">
        <v>-6288873.8200000003</v>
      </c>
    </row>
    <row r="966" spans="1:4" x14ac:dyDescent="0.25">
      <c r="A966" t="s">
        <v>11767</v>
      </c>
      <c r="B966" t="s">
        <v>22415</v>
      </c>
      <c r="C966" t="s">
        <v>22416</v>
      </c>
      <c r="D966" s="50">
        <v>0.02</v>
      </c>
    </row>
    <row r="967" spans="1:4" x14ac:dyDescent="0.25">
      <c r="A967" t="s">
        <v>11767</v>
      </c>
      <c r="B967" t="s">
        <v>6616</v>
      </c>
      <c r="C967" t="s">
        <v>6615</v>
      </c>
      <c r="D967" s="50">
        <v>-1019763.77</v>
      </c>
    </row>
    <row r="968" spans="1:4" x14ac:dyDescent="0.25">
      <c r="A968" t="s">
        <v>11767</v>
      </c>
      <c r="B968" t="s">
        <v>1498</v>
      </c>
      <c r="C968" t="s">
        <v>1497</v>
      </c>
      <c r="D968" s="50">
        <v>-81741.780000000013</v>
      </c>
    </row>
    <row r="969" spans="1:4" x14ac:dyDescent="0.25">
      <c r="A969" t="s">
        <v>11767</v>
      </c>
      <c r="B969" t="s">
        <v>11256</v>
      </c>
      <c r="C969" t="s">
        <v>11255</v>
      </c>
      <c r="D969" s="50">
        <v>-1171952.1399999999</v>
      </c>
    </row>
    <row r="970" spans="1:4" x14ac:dyDescent="0.25">
      <c r="A970" t="s">
        <v>11767</v>
      </c>
      <c r="B970" t="s">
        <v>7012</v>
      </c>
      <c r="C970" t="s">
        <v>7011</v>
      </c>
      <c r="D970" s="50">
        <v>-3528908</v>
      </c>
    </row>
    <row r="971" spans="1:4" x14ac:dyDescent="0.25">
      <c r="A971" t="s">
        <v>11767</v>
      </c>
      <c r="B971" t="s">
        <v>3624</v>
      </c>
      <c r="C971" t="s">
        <v>3623</v>
      </c>
      <c r="D971" s="50">
        <v>-12500</v>
      </c>
    </row>
    <row r="972" spans="1:4" x14ac:dyDescent="0.25">
      <c r="A972" t="s">
        <v>11767</v>
      </c>
      <c r="B972" t="s">
        <v>7985</v>
      </c>
      <c r="C972" t="s">
        <v>7984</v>
      </c>
      <c r="D972" s="50">
        <v>1959968.23</v>
      </c>
    </row>
    <row r="973" spans="1:4" x14ac:dyDescent="0.25">
      <c r="A973" t="s">
        <v>11767</v>
      </c>
      <c r="B973" t="s">
        <v>918</v>
      </c>
      <c r="C973" t="s">
        <v>917</v>
      </c>
      <c r="D973" s="50">
        <v>134068</v>
      </c>
    </row>
    <row r="974" spans="1:4" x14ac:dyDescent="0.25">
      <c r="A974" t="s">
        <v>11767</v>
      </c>
      <c r="B974" t="s">
        <v>15407</v>
      </c>
      <c r="C974" t="s">
        <v>5656</v>
      </c>
      <c r="D974" s="50">
        <v>-24416.3</v>
      </c>
    </row>
    <row r="975" spans="1:4" x14ac:dyDescent="0.25">
      <c r="A975" t="s">
        <v>11767</v>
      </c>
      <c r="B975" t="s">
        <v>10181</v>
      </c>
      <c r="C975" t="s">
        <v>10180</v>
      </c>
      <c r="D975" s="50">
        <v>-5488186.3399999999</v>
      </c>
    </row>
    <row r="976" spans="1:4" x14ac:dyDescent="0.25">
      <c r="A976" t="s">
        <v>11767</v>
      </c>
      <c r="B976" t="s">
        <v>1444</v>
      </c>
      <c r="C976" t="s">
        <v>1443</v>
      </c>
      <c r="D976" s="50">
        <v>-909639</v>
      </c>
    </row>
    <row r="977" spans="1:4" x14ac:dyDescent="0.25">
      <c r="A977" t="s">
        <v>11767</v>
      </c>
      <c r="B977" t="s">
        <v>24335</v>
      </c>
      <c r="C977" t="s">
        <v>24336</v>
      </c>
      <c r="D977" s="50">
        <v>-944000</v>
      </c>
    </row>
    <row r="978" spans="1:4" x14ac:dyDescent="0.25">
      <c r="A978" t="s">
        <v>11767</v>
      </c>
      <c r="B978" t="s">
        <v>14309</v>
      </c>
      <c r="C978" t="s">
        <v>4125</v>
      </c>
      <c r="D978" s="50">
        <v>-76548.399999999994</v>
      </c>
    </row>
    <row r="979" spans="1:4" x14ac:dyDescent="0.25">
      <c r="A979" t="s">
        <v>11767</v>
      </c>
      <c r="B979" t="s">
        <v>13940</v>
      </c>
      <c r="C979" t="s">
        <v>3589</v>
      </c>
      <c r="D979" s="50">
        <v>-34194.870000000003</v>
      </c>
    </row>
    <row r="980" spans="1:4" x14ac:dyDescent="0.25">
      <c r="A980" t="s">
        <v>11767</v>
      </c>
      <c r="B980" t="s">
        <v>11922</v>
      </c>
      <c r="C980" t="s">
        <v>1015</v>
      </c>
      <c r="D980" s="50">
        <v>-93500</v>
      </c>
    </row>
    <row r="981" spans="1:4" x14ac:dyDescent="0.25">
      <c r="A981" t="s">
        <v>11767</v>
      </c>
      <c r="B981" t="s">
        <v>6459</v>
      </c>
      <c r="C981" t="s">
        <v>6458</v>
      </c>
      <c r="D981" s="50">
        <v>0</v>
      </c>
    </row>
    <row r="982" spans="1:4" x14ac:dyDescent="0.25">
      <c r="A982" t="s">
        <v>11767</v>
      </c>
      <c r="B982" t="s">
        <v>4541</v>
      </c>
      <c r="C982" t="s">
        <v>4540</v>
      </c>
      <c r="D982" s="50">
        <v>-147500</v>
      </c>
    </row>
    <row r="983" spans="1:4" x14ac:dyDescent="0.25">
      <c r="A983" t="s">
        <v>11767</v>
      </c>
      <c r="B983" t="s">
        <v>7286</v>
      </c>
      <c r="C983" t="s">
        <v>7285</v>
      </c>
      <c r="D983" s="50">
        <v>-1690448.7099999997</v>
      </c>
    </row>
    <row r="984" spans="1:4" x14ac:dyDescent="0.25">
      <c r="A984" t="s">
        <v>11767</v>
      </c>
      <c r="B984" t="s">
        <v>14176</v>
      </c>
      <c r="C984" t="s">
        <v>3930</v>
      </c>
      <c r="D984" s="50">
        <v>-45634.400000000001</v>
      </c>
    </row>
    <row r="985" spans="1:4" x14ac:dyDescent="0.25">
      <c r="A985" t="s">
        <v>11767</v>
      </c>
      <c r="B985" t="s">
        <v>1759</v>
      </c>
      <c r="C985" t="s">
        <v>1758</v>
      </c>
      <c r="D985" s="50">
        <v>-53102.3</v>
      </c>
    </row>
    <row r="986" spans="1:4" x14ac:dyDescent="0.25">
      <c r="A986" t="s">
        <v>11767</v>
      </c>
      <c r="B986" t="s">
        <v>8072</v>
      </c>
      <c r="C986" t="s">
        <v>8071</v>
      </c>
      <c r="D986" s="50">
        <v>-295771.48999999993</v>
      </c>
    </row>
    <row r="987" spans="1:4" x14ac:dyDescent="0.25">
      <c r="A987" t="s">
        <v>11767</v>
      </c>
      <c r="B987" t="s">
        <v>15935</v>
      </c>
      <c r="C987" t="s">
        <v>6263</v>
      </c>
      <c r="D987" s="50">
        <v>-225001.22</v>
      </c>
    </row>
    <row r="988" spans="1:4" x14ac:dyDescent="0.25">
      <c r="A988" t="s">
        <v>11767</v>
      </c>
      <c r="B988" t="s">
        <v>11553</v>
      </c>
      <c r="C988" t="s">
        <v>476</v>
      </c>
      <c r="D988" s="50">
        <v>-21681.3</v>
      </c>
    </row>
    <row r="989" spans="1:4" x14ac:dyDescent="0.25">
      <c r="A989" t="s">
        <v>11767</v>
      </c>
      <c r="B989" t="s">
        <v>15642</v>
      </c>
      <c r="C989" t="s">
        <v>5904</v>
      </c>
      <c r="D989" s="50">
        <v>-20000</v>
      </c>
    </row>
    <row r="990" spans="1:4" x14ac:dyDescent="0.25">
      <c r="A990" t="s">
        <v>11767</v>
      </c>
      <c r="B990" t="s">
        <v>1231</v>
      </c>
      <c r="C990" t="s">
        <v>1230</v>
      </c>
      <c r="D990" s="50">
        <v>-105447.33</v>
      </c>
    </row>
    <row r="991" spans="1:4" x14ac:dyDescent="0.25">
      <c r="A991" t="s">
        <v>11767</v>
      </c>
      <c r="B991" t="s">
        <v>19908</v>
      </c>
      <c r="C991" t="s">
        <v>19909</v>
      </c>
      <c r="D991" s="50">
        <v>-991082</v>
      </c>
    </row>
    <row r="992" spans="1:4" x14ac:dyDescent="0.25">
      <c r="A992" t="s">
        <v>11767</v>
      </c>
      <c r="B992" t="s">
        <v>9671</v>
      </c>
      <c r="C992" t="s">
        <v>9670</v>
      </c>
      <c r="D992" s="50">
        <v>-2.0000000009313228E-2</v>
      </c>
    </row>
    <row r="993" spans="1:4" x14ac:dyDescent="0.25">
      <c r="A993" t="s">
        <v>11767</v>
      </c>
      <c r="B993" t="s">
        <v>2092</v>
      </c>
      <c r="C993" t="s">
        <v>2091</v>
      </c>
      <c r="D993" s="50">
        <v>-47200</v>
      </c>
    </row>
    <row r="994" spans="1:4" x14ac:dyDescent="0.25">
      <c r="A994" t="s">
        <v>11767</v>
      </c>
      <c r="B994" t="s">
        <v>2241</v>
      </c>
      <c r="C994" t="s">
        <v>2240</v>
      </c>
      <c r="D994" s="50">
        <v>-177000</v>
      </c>
    </row>
    <row r="995" spans="1:4" x14ac:dyDescent="0.25">
      <c r="A995" t="s">
        <v>11767</v>
      </c>
      <c r="B995" t="s">
        <v>6422</v>
      </c>
      <c r="C995" t="s">
        <v>6421</v>
      </c>
      <c r="D995" s="50">
        <v>-50000</v>
      </c>
    </row>
    <row r="996" spans="1:4" x14ac:dyDescent="0.25">
      <c r="A996" t="s">
        <v>11767</v>
      </c>
      <c r="B996" t="s">
        <v>19913</v>
      </c>
      <c r="C996" t="s">
        <v>19914</v>
      </c>
      <c r="D996" s="50">
        <v>-60000</v>
      </c>
    </row>
    <row r="997" spans="1:4" x14ac:dyDescent="0.25">
      <c r="A997" t="s">
        <v>11767</v>
      </c>
      <c r="B997" t="s">
        <v>4451</v>
      </c>
      <c r="C997" t="s">
        <v>4450</v>
      </c>
      <c r="D997" s="50">
        <v>-7572116.5999999996</v>
      </c>
    </row>
    <row r="998" spans="1:4" x14ac:dyDescent="0.25">
      <c r="A998" t="s">
        <v>11767</v>
      </c>
      <c r="B998" t="s">
        <v>24388</v>
      </c>
      <c r="C998" t="s">
        <v>24389</v>
      </c>
      <c r="D998" s="50">
        <v>0</v>
      </c>
    </row>
    <row r="999" spans="1:4" x14ac:dyDescent="0.25">
      <c r="A999" t="s">
        <v>11767</v>
      </c>
      <c r="B999" t="s">
        <v>1663</v>
      </c>
      <c r="C999" t="s">
        <v>1662</v>
      </c>
      <c r="D999" s="50">
        <v>-72200</v>
      </c>
    </row>
    <row r="1000" spans="1:4" x14ac:dyDescent="0.25">
      <c r="A1000" t="s">
        <v>11767</v>
      </c>
      <c r="B1000" t="s">
        <v>4311</v>
      </c>
      <c r="C1000" t="s">
        <v>4310</v>
      </c>
      <c r="D1000" s="50">
        <v>-402380</v>
      </c>
    </row>
    <row r="1001" spans="1:4" x14ac:dyDescent="0.25">
      <c r="A1001" t="s">
        <v>11767</v>
      </c>
      <c r="B1001" t="s">
        <v>1169</v>
      </c>
      <c r="C1001" t="s">
        <v>1168</v>
      </c>
      <c r="D1001" s="50">
        <v>-358898.01</v>
      </c>
    </row>
    <row r="1002" spans="1:4" x14ac:dyDescent="0.25">
      <c r="A1002" t="s">
        <v>11767</v>
      </c>
      <c r="B1002" t="s">
        <v>24393</v>
      </c>
      <c r="C1002" t="s">
        <v>24394</v>
      </c>
      <c r="D1002" s="50">
        <v>0.01</v>
      </c>
    </row>
    <row r="1003" spans="1:4" x14ac:dyDescent="0.25">
      <c r="A1003" t="s">
        <v>11767</v>
      </c>
      <c r="B1003" t="s">
        <v>6124</v>
      </c>
      <c r="C1003" t="s">
        <v>6123</v>
      </c>
      <c r="D1003" s="50">
        <v>-17700</v>
      </c>
    </row>
    <row r="1004" spans="1:4" x14ac:dyDescent="0.25">
      <c r="A1004" t="s">
        <v>11767</v>
      </c>
      <c r="B1004" t="s">
        <v>2238</v>
      </c>
      <c r="C1004" t="s">
        <v>2237</v>
      </c>
      <c r="D1004" s="50">
        <v>-59000</v>
      </c>
    </row>
    <row r="1005" spans="1:4" x14ac:dyDescent="0.25">
      <c r="A1005" t="s">
        <v>11767</v>
      </c>
      <c r="B1005" t="s">
        <v>4334</v>
      </c>
      <c r="C1005" t="s">
        <v>4333</v>
      </c>
      <c r="D1005" s="50">
        <v>-23600</v>
      </c>
    </row>
    <row r="1006" spans="1:4" x14ac:dyDescent="0.25">
      <c r="A1006" t="s">
        <v>11767</v>
      </c>
      <c r="B1006" t="s">
        <v>8628</v>
      </c>
      <c r="C1006" t="s">
        <v>8627</v>
      </c>
      <c r="D1006" s="50">
        <v>-53773.98</v>
      </c>
    </row>
    <row r="1007" spans="1:4" x14ac:dyDescent="0.25">
      <c r="A1007" t="s">
        <v>11767</v>
      </c>
      <c r="B1007" t="s">
        <v>24396</v>
      </c>
      <c r="C1007" t="s">
        <v>24397</v>
      </c>
      <c r="D1007" s="50">
        <v>0.02</v>
      </c>
    </row>
    <row r="1008" spans="1:4" x14ac:dyDescent="0.25">
      <c r="A1008" t="s">
        <v>11767</v>
      </c>
      <c r="B1008" t="s">
        <v>1362</v>
      </c>
      <c r="C1008" t="s">
        <v>1361</v>
      </c>
      <c r="D1008" s="50">
        <v>-160163.03999999998</v>
      </c>
    </row>
    <row r="1009" spans="1:4" x14ac:dyDescent="0.25">
      <c r="A1009" t="s">
        <v>11767</v>
      </c>
      <c r="B1009" t="s">
        <v>8341</v>
      </c>
      <c r="C1009" t="s">
        <v>8340</v>
      </c>
      <c r="D1009" s="50">
        <v>-2199500</v>
      </c>
    </row>
    <row r="1010" spans="1:4" x14ac:dyDescent="0.25">
      <c r="A1010" t="s">
        <v>11767</v>
      </c>
      <c r="B1010" t="s">
        <v>24401</v>
      </c>
      <c r="C1010" t="s">
        <v>24402</v>
      </c>
      <c r="D1010" s="50">
        <v>-225960</v>
      </c>
    </row>
    <row r="1011" spans="1:4" x14ac:dyDescent="0.25">
      <c r="A1011" t="s">
        <v>11767</v>
      </c>
      <c r="B1011" t="s">
        <v>4301</v>
      </c>
      <c r="C1011" t="s">
        <v>4300</v>
      </c>
      <c r="D1011" s="50">
        <v>-675560.01</v>
      </c>
    </row>
    <row r="1012" spans="1:4" x14ac:dyDescent="0.25">
      <c r="A1012" t="s">
        <v>11767</v>
      </c>
      <c r="B1012" t="s">
        <v>6816</v>
      </c>
      <c r="C1012" t="s">
        <v>6815</v>
      </c>
      <c r="D1012" s="50">
        <v>-179536.05</v>
      </c>
    </row>
    <row r="1013" spans="1:4" x14ac:dyDescent="0.25">
      <c r="A1013" t="s">
        <v>11767</v>
      </c>
      <c r="B1013" t="s">
        <v>23168</v>
      </c>
      <c r="C1013" t="s">
        <v>23169</v>
      </c>
      <c r="D1013" s="50">
        <v>0.01</v>
      </c>
    </row>
    <row r="1014" spans="1:4" x14ac:dyDescent="0.25">
      <c r="A1014" t="s">
        <v>11767</v>
      </c>
      <c r="B1014" t="s">
        <v>4484</v>
      </c>
      <c r="C1014" t="s">
        <v>4483</v>
      </c>
      <c r="D1014" s="50">
        <v>-146809.70000000001</v>
      </c>
    </row>
    <row r="1015" spans="1:4" x14ac:dyDescent="0.25">
      <c r="A1015" t="s">
        <v>11767</v>
      </c>
      <c r="B1015" t="s">
        <v>6894</v>
      </c>
      <c r="C1015" t="s">
        <v>6893</v>
      </c>
      <c r="D1015" s="50">
        <v>-432000</v>
      </c>
    </row>
    <row r="1016" spans="1:4" x14ac:dyDescent="0.25">
      <c r="A1016" t="s">
        <v>11767</v>
      </c>
      <c r="B1016" t="s">
        <v>2935</v>
      </c>
      <c r="C1016" t="s">
        <v>2934</v>
      </c>
      <c r="D1016" s="50">
        <v>-62717</v>
      </c>
    </row>
    <row r="1017" spans="1:4" x14ac:dyDescent="0.25">
      <c r="A1017" t="s">
        <v>11767</v>
      </c>
      <c r="B1017" t="s">
        <v>3621</v>
      </c>
      <c r="C1017" t="s">
        <v>3620</v>
      </c>
      <c r="D1017" s="50">
        <v>-158120</v>
      </c>
    </row>
    <row r="1018" spans="1:4" x14ac:dyDescent="0.25">
      <c r="A1018" t="s">
        <v>11767</v>
      </c>
      <c r="B1018" t="s">
        <v>8530</v>
      </c>
      <c r="C1018" t="s">
        <v>8529</v>
      </c>
      <c r="D1018" s="50">
        <v>0</v>
      </c>
    </row>
    <row r="1019" spans="1:4" x14ac:dyDescent="0.25">
      <c r="A1019" t="s">
        <v>11767</v>
      </c>
      <c r="B1019" t="s">
        <v>9285</v>
      </c>
      <c r="C1019" t="s">
        <v>9284</v>
      </c>
      <c r="D1019" s="50">
        <v>0</v>
      </c>
    </row>
    <row r="1020" spans="1:4" x14ac:dyDescent="0.25">
      <c r="A1020" t="s">
        <v>11767</v>
      </c>
      <c r="B1020" t="s">
        <v>2674</v>
      </c>
      <c r="C1020" t="s">
        <v>2673</v>
      </c>
      <c r="D1020" s="50">
        <v>-6360.2</v>
      </c>
    </row>
    <row r="1021" spans="1:4" x14ac:dyDescent="0.25">
      <c r="A1021" t="s">
        <v>11767</v>
      </c>
      <c r="B1021" t="s">
        <v>4234</v>
      </c>
      <c r="C1021" t="s">
        <v>4233</v>
      </c>
      <c r="D1021" s="50">
        <v>-2937.87</v>
      </c>
    </row>
    <row r="1022" spans="1:4" x14ac:dyDescent="0.25">
      <c r="A1022" t="s">
        <v>11767</v>
      </c>
      <c r="B1022" t="s">
        <v>7535</v>
      </c>
      <c r="C1022" t="s">
        <v>7534</v>
      </c>
      <c r="D1022" s="50">
        <v>-2585970</v>
      </c>
    </row>
    <row r="1023" spans="1:4" x14ac:dyDescent="0.25">
      <c r="A1023" t="s">
        <v>11767</v>
      </c>
      <c r="B1023" t="s">
        <v>2920</v>
      </c>
      <c r="C1023" t="s">
        <v>2919</v>
      </c>
      <c r="D1023" s="50">
        <v>-59000</v>
      </c>
    </row>
    <row r="1024" spans="1:4" x14ac:dyDescent="0.25">
      <c r="A1024" t="s">
        <v>11767</v>
      </c>
      <c r="B1024" t="s">
        <v>4565</v>
      </c>
      <c r="C1024" t="s">
        <v>4564</v>
      </c>
      <c r="D1024" s="50">
        <v>-184434</v>
      </c>
    </row>
    <row r="1025" spans="1:4" x14ac:dyDescent="0.25">
      <c r="A1025" t="s">
        <v>11767</v>
      </c>
      <c r="B1025" t="s">
        <v>6695</v>
      </c>
      <c r="C1025" t="s">
        <v>6694</v>
      </c>
      <c r="D1025" s="50">
        <v>-635618.80000000005</v>
      </c>
    </row>
    <row r="1026" spans="1:4" x14ac:dyDescent="0.25">
      <c r="A1026" t="s">
        <v>11767</v>
      </c>
      <c r="B1026" t="s">
        <v>2604</v>
      </c>
      <c r="C1026" t="s">
        <v>2603</v>
      </c>
      <c r="D1026" s="50">
        <v>-177000</v>
      </c>
    </row>
    <row r="1027" spans="1:4" x14ac:dyDescent="0.25">
      <c r="A1027" t="s">
        <v>11767</v>
      </c>
      <c r="B1027" t="s">
        <v>2953</v>
      </c>
      <c r="C1027" t="s">
        <v>2952</v>
      </c>
      <c r="D1027" s="50">
        <v>-83518.399999999994</v>
      </c>
    </row>
    <row r="1028" spans="1:4" x14ac:dyDescent="0.25">
      <c r="A1028" t="s">
        <v>11767</v>
      </c>
      <c r="B1028" t="s">
        <v>6168</v>
      </c>
      <c r="C1028" t="s">
        <v>6167</v>
      </c>
      <c r="D1028" s="50">
        <v>-80000</v>
      </c>
    </row>
    <row r="1029" spans="1:4" x14ac:dyDescent="0.25">
      <c r="A1029" t="s">
        <v>11767</v>
      </c>
      <c r="B1029" t="s">
        <v>23430</v>
      </c>
      <c r="C1029" t="s">
        <v>23431</v>
      </c>
      <c r="D1029" s="50">
        <v>-339256.31999999995</v>
      </c>
    </row>
    <row r="1030" spans="1:4" x14ac:dyDescent="0.25">
      <c r="A1030" t="s">
        <v>11767</v>
      </c>
      <c r="B1030" t="s">
        <v>24414</v>
      </c>
      <c r="C1030" t="s">
        <v>24415</v>
      </c>
      <c r="D1030" s="50">
        <v>0.03</v>
      </c>
    </row>
    <row r="1031" spans="1:4" x14ac:dyDescent="0.25">
      <c r="A1031" t="s">
        <v>11767</v>
      </c>
      <c r="B1031" t="s">
        <v>6252</v>
      </c>
      <c r="C1031" t="s">
        <v>6251</v>
      </c>
      <c r="D1031" s="50">
        <v>-112100</v>
      </c>
    </row>
    <row r="1032" spans="1:4" x14ac:dyDescent="0.25">
      <c r="A1032" t="s">
        <v>11767</v>
      </c>
      <c r="B1032" t="s">
        <v>6632</v>
      </c>
      <c r="C1032" t="s">
        <v>6631</v>
      </c>
      <c r="D1032" s="50">
        <v>-29500</v>
      </c>
    </row>
    <row r="1033" spans="1:4" x14ac:dyDescent="0.25">
      <c r="A1033" t="s">
        <v>11767</v>
      </c>
      <c r="B1033" t="s">
        <v>8701</v>
      </c>
      <c r="C1033" t="s">
        <v>8700</v>
      </c>
      <c r="D1033" s="50">
        <v>1.0000000009313226E-2</v>
      </c>
    </row>
    <row r="1034" spans="1:4" x14ac:dyDescent="0.25">
      <c r="A1034" t="s">
        <v>11767</v>
      </c>
      <c r="B1034" t="s">
        <v>6733</v>
      </c>
      <c r="C1034" t="s">
        <v>6732</v>
      </c>
      <c r="D1034" s="50">
        <v>-69761.600000000006</v>
      </c>
    </row>
    <row r="1035" spans="1:4" x14ac:dyDescent="0.25">
      <c r="A1035" t="s">
        <v>11767</v>
      </c>
      <c r="B1035" t="s">
        <v>24421</v>
      </c>
      <c r="C1035" t="s">
        <v>24422</v>
      </c>
      <c r="D1035" s="50">
        <v>0.02</v>
      </c>
    </row>
    <row r="1036" spans="1:4" x14ac:dyDescent="0.25">
      <c r="A1036" t="s">
        <v>11767</v>
      </c>
      <c r="B1036" t="s">
        <v>8319</v>
      </c>
      <c r="C1036" t="s">
        <v>8318</v>
      </c>
      <c r="D1036" s="50">
        <v>-120000.01</v>
      </c>
    </row>
    <row r="1037" spans="1:4" x14ac:dyDescent="0.25">
      <c r="A1037" t="s">
        <v>11767</v>
      </c>
      <c r="B1037" t="s">
        <v>8512</v>
      </c>
      <c r="C1037" t="s">
        <v>8511</v>
      </c>
      <c r="D1037" s="50">
        <v>-293535</v>
      </c>
    </row>
    <row r="1038" spans="1:4" x14ac:dyDescent="0.25">
      <c r="A1038" t="s">
        <v>11767</v>
      </c>
      <c r="B1038" t="s">
        <v>7452</v>
      </c>
      <c r="C1038" t="s">
        <v>7451</v>
      </c>
      <c r="D1038" s="50">
        <v>0</v>
      </c>
    </row>
    <row r="1039" spans="1:4" x14ac:dyDescent="0.25">
      <c r="A1039" t="s">
        <v>11767</v>
      </c>
      <c r="B1039" t="s">
        <v>24428</v>
      </c>
      <c r="C1039" t="s">
        <v>24429</v>
      </c>
      <c r="D1039" s="50">
        <v>0.01</v>
      </c>
    </row>
    <row r="1040" spans="1:4" x14ac:dyDescent="0.25">
      <c r="A1040" t="s">
        <v>11767</v>
      </c>
      <c r="B1040" t="s">
        <v>24431</v>
      </c>
      <c r="C1040" t="s">
        <v>24432</v>
      </c>
      <c r="D1040" s="50">
        <v>0.01</v>
      </c>
    </row>
    <row r="1041" spans="1:4" x14ac:dyDescent="0.25">
      <c r="A1041" t="s">
        <v>11767</v>
      </c>
      <c r="B1041" t="s">
        <v>8609</v>
      </c>
      <c r="C1041" t="s">
        <v>8608</v>
      </c>
      <c r="D1041" s="50">
        <v>607526.76</v>
      </c>
    </row>
    <row r="1042" spans="1:4" x14ac:dyDescent="0.25">
      <c r="A1042" t="s">
        <v>11767</v>
      </c>
      <c r="B1042" t="s">
        <v>8344</v>
      </c>
      <c r="C1042" t="s">
        <v>8343</v>
      </c>
      <c r="D1042" s="50">
        <v>-20060</v>
      </c>
    </row>
    <row r="1043" spans="1:4" x14ac:dyDescent="0.25">
      <c r="A1043" t="s">
        <v>11767</v>
      </c>
      <c r="B1043" t="s">
        <v>8216</v>
      </c>
      <c r="C1043" t="s">
        <v>8215</v>
      </c>
      <c r="D1043" s="50">
        <v>0</v>
      </c>
    </row>
    <row r="1044" spans="1:4" x14ac:dyDescent="0.25">
      <c r="A1044" t="s">
        <v>11767</v>
      </c>
      <c r="B1044" t="s">
        <v>24437</v>
      </c>
      <c r="C1044" t="s">
        <v>24438</v>
      </c>
      <c r="D1044" s="50">
        <v>-104636.5</v>
      </c>
    </row>
    <row r="1045" spans="1:4" x14ac:dyDescent="0.25">
      <c r="A1045" t="s">
        <v>11767</v>
      </c>
      <c r="B1045" t="s">
        <v>24441</v>
      </c>
      <c r="C1045" t="s">
        <v>24442</v>
      </c>
      <c r="D1045" s="50">
        <v>-72390.05</v>
      </c>
    </row>
    <row r="1046" spans="1:4" x14ac:dyDescent="0.25">
      <c r="A1046" t="s">
        <v>11767</v>
      </c>
      <c r="B1046" t="s">
        <v>10815</v>
      </c>
      <c r="C1046" t="s">
        <v>10814</v>
      </c>
      <c r="D1046" s="50">
        <v>0</v>
      </c>
    </row>
    <row r="1047" spans="1:4" x14ac:dyDescent="0.25">
      <c r="A1047" t="s">
        <v>11767</v>
      </c>
      <c r="B1047" t="s">
        <v>15409</v>
      </c>
      <c r="C1047" t="s">
        <v>5659</v>
      </c>
      <c r="D1047" s="50">
        <v>-34974.699999999997</v>
      </c>
    </row>
    <row r="1048" spans="1:4" x14ac:dyDescent="0.25">
      <c r="A1048" t="s">
        <v>11767</v>
      </c>
      <c r="B1048" t="s">
        <v>13880</v>
      </c>
      <c r="C1048" t="s">
        <v>3499</v>
      </c>
      <c r="D1048" s="50">
        <v>-32395.14</v>
      </c>
    </row>
    <row r="1049" spans="1:4" x14ac:dyDescent="0.25">
      <c r="A1049" t="s">
        <v>11767</v>
      </c>
      <c r="B1049" t="s">
        <v>13942</v>
      </c>
      <c r="C1049" t="s">
        <v>3592</v>
      </c>
      <c r="D1049" s="50">
        <v>-34194.870000000003</v>
      </c>
    </row>
    <row r="1050" spans="1:4" x14ac:dyDescent="0.25">
      <c r="A1050" t="s">
        <v>11767</v>
      </c>
      <c r="B1050" t="s">
        <v>15411</v>
      </c>
      <c r="C1050" t="s">
        <v>5662</v>
      </c>
      <c r="D1050" s="50">
        <v>-34974.699999999997</v>
      </c>
    </row>
    <row r="1051" spans="1:4" x14ac:dyDescent="0.25">
      <c r="A1051" t="s">
        <v>11767</v>
      </c>
      <c r="B1051" t="s">
        <v>13649</v>
      </c>
      <c r="C1051" t="s">
        <v>3216</v>
      </c>
      <c r="D1051" s="50">
        <v>-81540.78</v>
      </c>
    </row>
    <row r="1052" spans="1:4" x14ac:dyDescent="0.25">
      <c r="A1052" t="s">
        <v>11767</v>
      </c>
      <c r="B1052" t="s">
        <v>15413</v>
      </c>
      <c r="C1052" t="s">
        <v>5665</v>
      </c>
      <c r="D1052" s="50">
        <v>-56649.599999999999</v>
      </c>
    </row>
    <row r="1053" spans="1:4" x14ac:dyDescent="0.25">
      <c r="A1053" t="s">
        <v>11767</v>
      </c>
      <c r="B1053" t="s">
        <v>14136</v>
      </c>
      <c r="C1053" t="s">
        <v>3870</v>
      </c>
      <c r="D1053" s="50">
        <v>-72589</v>
      </c>
    </row>
    <row r="1054" spans="1:4" x14ac:dyDescent="0.25">
      <c r="A1054" t="s">
        <v>11767</v>
      </c>
      <c r="B1054" t="s">
        <v>14178</v>
      </c>
      <c r="C1054" t="s">
        <v>3933</v>
      </c>
      <c r="D1054" s="50">
        <v>-40770.39</v>
      </c>
    </row>
    <row r="1055" spans="1:4" x14ac:dyDescent="0.25">
      <c r="A1055" t="s">
        <v>11767</v>
      </c>
      <c r="B1055" t="s">
        <v>15415</v>
      </c>
      <c r="C1055" t="s">
        <v>5668</v>
      </c>
      <c r="D1055" s="50">
        <v>-27715.8</v>
      </c>
    </row>
    <row r="1056" spans="1:4" x14ac:dyDescent="0.25">
      <c r="A1056" t="s">
        <v>11767</v>
      </c>
      <c r="B1056" t="s">
        <v>14311</v>
      </c>
      <c r="C1056" t="s">
        <v>4128</v>
      </c>
      <c r="D1056" s="50">
        <v>-57591.360000000001</v>
      </c>
    </row>
    <row r="1057" spans="1:4" x14ac:dyDescent="0.25">
      <c r="A1057" t="s">
        <v>11767</v>
      </c>
      <c r="B1057" t="s">
        <v>14364</v>
      </c>
      <c r="C1057" t="s">
        <v>4204</v>
      </c>
      <c r="D1057" s="50">
        <v>-33617.69</v>
      </c>
    </row>
    <row r="1058" spans="1:4" x14ac:dyDescent="0.25">
      <c r="A1058" t="s">
        <v>11767</v>
      </c>
      <c r="B1058" t="s">
        <v>14313</v>
      </c>
      <c r="C1058" t="s">
        <v>4131</v>
      </c>
      <c r="D1058" s="50">
        <v>-83400.800000000003</v>
      </c>
    </row>
    <row r="1059" spans="1:4" x14ac:dyDescent="0.25">
      <c r="A1059" t="s">
        <v>11767</v>
      </c>
      <c r="B1059" t="s">
        <v>11710</v>
      </c>
      <c r="C1059" t="s">
        <v>694</v>
      </c>
      <c r="D1059" s="50">
        <v>-20000</v>
      </c>
    </row>
    <row r="1060" spans="1:4" x14ac:dyDescent="0.25">
      <c r="A1060" t="s">
        <v>11767</v>
      </c>
      <c r="B1060" t="s">
        <v>24446</v>
      </c>
      <c r="C1060" t="s">
        <v>24447</v>
      </c>
      <c r="D1060" s="50">
        <v>0.01</v>
      </c>
    </row>
    <row r="1061" spans="1:4" x14ac:dyDescent="0.25">
      <c r="A1061" t="s">
        <v>11767</v>
      </c>
      <c r="B1061" t="s">
        <v>24449</v>
      </c>
      <c r="C1061" t="s">
        <v>24450</v>
      </c>
      <c r="D1061" s="50">
        <v>-1900</v>
      </c>
    </row>
    <row r="1062" spans="1:4" x14ac:dyDescent="0.25">
      <c r="A1062" t="s">
        <v>11767</v>
      </c>
      <c r="B1062" t="s">
        <v>15661</v>
      </c>
      <c r="C1062" t="s">
        <v>5925</v>
      </c>
      <c r="D1062" s="50">
        <v>-13915</v>
      </c>
    </row>
    <row r="1063" spans="1:4" x14ac:dyDescent="0.25">
      <c r="A1063" t="s">
        <v>11767</v>
      </c>
      <c r="B1063" t="s">
        <v>15417</v>
      </c>
      <c r="C1063" t="s">
        <v>5671</v>
      </c>
      <c r="D1063" s="50">
        <v>-73959.199999999997</v>
      </c>
    </row>
    <row r="1064" spans="1:4" x14ac:dyDescent="0.25">
      <c r="A1064" t="s">
        <v>11767</v>
      </c>
      <c r="B1064" t="s">
        <v>24453</v>
      </c>
      <c r="C1064" t="s">
        <v>24454</v>
      </c>
      <c r="D1064" s="50">
        <v>0.01</v>
      </c>
    </row>
    <row r="1065" spans="1:4" x14ac:dyDescent="0.25">
      <c r="A1065" t="s">
        <v>11767</v>
      </c>
      <c r="B1065" t="s">
        <v>24456</v>
      </c>
      <c r="C1065" t="s">
        <v>24457</v>
      </c>
      <c r="D1065" s="50">
        <v>0.01</v>
      </c>
    </row>
    <row r="1066" spans="1:4" x14ac:dyDescent="0.25">
      <c r="A1066" t="s">
        <v>11767</v>
      </c>
      <c r="B1066" t="s">
        <v>24459</v>
      </c>
      <c r="C1066" t="s">
        <v>24460</v>
      </c>
      <c r="D1066" s="50">
        <v>0.01</v>
      </c>
    </row>
    <row r="1067" spans="1:4" x14ac:dyDescent="0.25">
      <c r="A1067" t="s">
        <v>11767</v>
      </c>
      <c r="B1067" t="s">
        <v>13581</v>
      </c>
      <c r="C1067" t="s">
        <v>3126</v>
      </c>
      <c r="D1067" s="50">
        <v>-68389.740000000005</v>
      </c>
    </row>
    <row r="1068" spans="1:4" x14ac:dyDescent="0.25">
      <c r="A1068" t="s">
        <v>11767</v>
      </c>
      <c r="B1068" t="s">
        <v>14222</v>
      </c>
      <c r="C1068" t="s">
        <v>3999</v>
      </c>
      <c r="D1068" s="50">
        <v>-68389.740000000005</v>
      </c>
    </row>
    <row r="1069" spans="1:4" x14ac:dyDescent="0.25">
      <c r="A1069" t="s">
        <v>11767</v>
      </c>
      <c r="B1069" t="s">
        <v>15419</v>
      </c>
      <c r="C1069" t="s">
        <v>5674</v>
      </c>
      <c r="D1069" s="50">
        <v>-23756.400000000001</v>
      </c>
    </row>
    <row r="1070" spans="1:4" x14ac:dyDescent="0.25">
      <c r="A1070" t="s">
        <v>11767</v>
      </c>
      <c r="B1070" t="s">
        <v>13117</v>
      </c>
      <c r="C1070" t="s">
        <v>2576</v>
      </c>
      <c r="D1070" s="50">
        <v>-118000</v>
      </c>
    </row>
    <row r="1071" spans="1:4" x14ac:dyDescent="0.25">
      <c r="A1071" t="s">
        <v>11767</v>
      </c>
      <c r="B1071" t="s">
        <v>1619</v>
      </c>
      <c r="C1071" t="s">
        <v>1618</v>
      </c>
      <c r="D1071" s="50">
        <v>-825324383.25999999</v>
      </c>
    </row>
    <row r="1072" spans="1:4" x14ac:dyDescent="0.25">
      <c r="A1072" t="s">
        <v>11767</v>
      </c>
      <c r="B1072" t="s">
        <v>8249</v>
      </c>
      <c r="C1072" t="s">
        <v>8248</v>
      </c>
      <c r="D1072" s="50">
        <v>-592928</v>
      </c>
    </row>
    <row r="1073" spans="1:4" x14ac:dyDescent="0.25">
      <c r="A1073" t="s">
        <v>11767</v>
      </c>
      <c r="B1073" t="s">
        <v>1887</v>
      </c>
      <c r="C1073" t="s">
        <v>1886</v>
      </c>
      <c r="D1073" s="50">
        <v>-649666.69999999995</v>
      </c>
    </row>
    <row r="1074" spans="1:4" x14ac:dyDescent="0.25">
      <c r="A1074" t="s">
        <v>11767</v>
      </c>
      <c r="B1074" t="s">
        <v>8044</v>
      </c>
      <c r="C1074" t="s">
        <v>8043</v>
      </c>
      <c r="D1074" s="50">
        <v>-495600</v>
      </c>
    </row>
    <row r="1075" spans="1:4" x14ac:dyDescent="0.25">
      <c r="A1075" t="s">
        <v>11767</v>
      </c>
      <c r="B1075" t="s">
        <v>4599</v>
      </c>
      <c r="C1075" t="s">
        <v>4598</v>
      </c>
      <c r="D1075" s="50">
        <v>-2570133</v>
      </c>
    </row>
    <row r="1076" spans="1:4" x14ac:dyDescent="0.25">
      <c r="A1076" t="s">
        <v>11767</v>
      </c>
      <c r="B1076" t="s">
        <v>938</v>
      </c>
      <c r="C1076" t="s">
        <v>937</v>
      </c>
      <c r="D1076" s="50">
        <v>-1310860</v>
      </c>
    </row>
    <row r="1077" spans="1:4" x14ac:dyDescent="0.25">
      <c r="A1077" t="s">
        <v>11767</v>
      </c>
      <c r="B1077" t="s">
        <v>1845</v>
      </c>
      <c r="C1077" t="s">
        <v>1844</v>
      </c>
      <c r="D1077" s="50">
        <v>-1526565</v>
      </c>
    </row>
    <row r="1078" spans="1:4" x14ac:dyDescent="0.25">
      <c r="A1078" t="s">
        <v>11767</v>
      </c>
      <c r="B1078" t="s">
        <v>351</v>
      </c>
      <c r="C1078" t="s">
        <v>350</v>
      </c>
      <c r="D1078" s="50">
        <v>-250000</v>
      </c>
    </row>
    <row r="1079" spans="1:4" x14ac:dyDescent="0.25">
      <c r="A1079" t="s">
        <v>11767</v>
      </c>
      <c r="B1079" t="s">
        <v>9591</v>
      </c>
      <c r="C1079" t="s">
        <v>9590</v>
      </c>
      <c r="D1079" s="50">
        <v>-218000</v>
      </c>
    </row>
    <row r="1080" spans="1:4" x14ac:dyDescent="0.25">
      <c r="A1080" t="s">
        <v>11767</v>
      </c>
      <c r="B1080" t="s">
        <v>7211</v>
      </c>
      <c r="C1080" t="s">
        <v>7210</v>
      </c>
      <c r="D1080" s="50">
        <v>-100000</v>
      </c>
    </row>
    <row r="1081" spans="1:4" x14ac:dyDescent="0.25">
      <c r="A1081" t="s">
        <v>11767</v>
      </c>
      <c r="B1081" t="s">
        <v>9828</v>
      </c>
      <c r="C1081" t="s">
        <v>9827</v>
      </c>
      <c r="D1081" s="50">
        <v>-200000000</v>
      </c>
    </row>
    <row r="1082" spans="1:4" x14ac:dyDescent="0.25">
      <c r="A1082" t="s">
        <v>11767</v>
      </c>
      <c r="B1082" t="s">
        <v>1186</v>
      </c>
      <c r="C1082" t="s">
        <v>1185</v>
      </c>
      <c r="D1082" s="50">
        <v>-149703.81</v>
      </c>
    </row>
    <row r="1083" spans="1:4" x14ac:dyDescent="0.25">
      <c r="A1083" t="s">
        <v>11767</v>
      </c>
      <c r="B1083" t="s">
        <v>444</v>
      </c>
      <c r="C1083" t="s">
        <v>443</v>
      </c>
      <c r="D1083" s="50">
        <v>-3599008</v>
      </c>
    </row>
    <row r="1084" spans="1:4" x14ac:dyDescent="0.25">
      <c r="A1084" t="s">
        <v>11767</v>
      </c>
      <c r="B1084" t="s">
        <v>24497</v>
      </c>
      <c r="C1084" t="s">
        <v>24498</v>
      </c>
      <c r="D1084" s="50">
        <v>0.01</v>
      </c>
    </row>
    <row r="1085" spans="1:4" x14ac:dyDescent="0.25">
      <c r="A1085" t="s">
        <v>11767</v>
      </c>
      <c r="B1085" t="s">
        <v>14617</v>
      </c>
      <c r="C1085" t="s">
        <v>4556</v>
      </c>
      <c r="D1085" s="50">
        <v>-30253</v>
      </c>
    </row>
    <row r="1086" spans="1:4" x14ac:dyDescent="0.25">
      <c r="A1086" t="s">
        <v>11767</v>
      </c>
      <c r="B1086" t="s">
        <v>1378</v>
      </c>
      <c r="C1086" t="s">
        <v>1377</v>
      </c>
      <c r="D1086" s="50">
        <v>-21957084.249999996</v>
      </c>
    </row>
    <row r="1087" spans="1:4" x14ac:dyDescent="0.25">
      <c r="A1087" t="s">
        <v>11767</v>
      </c>
      <c r="B1087" t="s">
        <v>24501</v>
      </c>
      <c r="C1087" t="s">
        <v>24502</v>
      </c>
      <c r="D1087" s="50">
        <v>0.01</v>
      </c>
    </row>
    <row r="1088" spans="1:4" x14ac:dyDescent="0.25">
      <c r="A1088" t="s">
        <v>11767</v>
      </c>
      <c r="B1088" t="s">
        <v>24504</v>
      </c>
      <c r="C1088" t="s">
        <v>24505</v>
      </c>
      <c r="D1088" s="50">
        <v>0.01</v>
      </c>
    </row>
    <row r="1089" spans="1:4" x14ac:dyDescent="0.25">
      <c r="A1089" t="s">
        <v>11767</v>
      </c>
      <c r="B1089" t="s">
        <v>24507</v>
      </c>
      <c r="C1089" t="s">
        <v>24508</v>
      </c>
      <c r="D1089" s="50">
        <v>0.01</v>
      </c>
    </row>
    <row r="1090" spans="1:4" x14ac:dyDescent="0.25">
      <c r="A1090" t="s">
        <v>11767</v>
      </c>
      <c r="B1090" t="s">
        <v>24510</v>
      </c>
      <c r="C1090" t="s">
        <v>24511</v>
      </c>
      <c r="D1090" s="50">
        <v>0.01</v>
      </c>
    </row>
    <row r="1091" spans="1:4" x14ac:dyDescent="0.25">
      <c r="A1091" t="s">
        <v>11767</v>
      </c>
      <c r="B1091" t="s">
        <v>24513</v>
      </c>
      <c r="C1091" t="s">
        <v>24514</v>
      </c>
      <c r="D1091" s="50">
        <v>0.01</v>
      </c>
    </row>
    <row r="1092" spans="1:4" x14ac:dyDescent="0.25">
      <c r="A1092" t="s">
        <v>11767</v>
      </c>
      <c r="B1092" t="s">
        <v>15421</v>
      </c>
      <c r="C1092" t="s">
        <v>5677</v>
      </c>
      <c r="D1092" s="50">
        <v>3214152.6</v>
      </c>
    </row>
    <row r="1093" spans="1:4" x14ac:dyDescent="0.25">
      <c r="A1093" t="s">
        <v>11767</v>
      </c>
      <c r="B1093" t="s">
        <v>24516</v>
      </c>
      <c r="C1093" t="s">
        <v>24517</v>
      </c>
      <c r="D1093" s="50">
        <v>0.01</v>
      </c>
    </row>
    <row r="1094" spans="1:4" x14ac:dyDescent="0.25">
      <c r="A1094" t="s">
        <v>11767</v>
      </c>
      <c r="B1094" t="s">
        <v>14315</v>
      </c>
      <c r="C1094" t="s">
        <v>4134</v>
      </c>
      <c r="D1094" s="50">
        <v>-59991</v>
      </c>
    </row>
    <row r="1095" spans="1:4" x14ac:dyDescent="0.25">
      <c r="A1095" t="s">
        <v>11767</v>
      </c>
      <c r="B1095" t="s">
        <v>15423</v>
      </c>
      <c r="C1095" t="s">
        <v>5680</v>
      </c>
      <c r="D1095" s="50">
        <v>-34974.699999999997</v>
      </c>
    </row>
    <row r="1096" spans="1:4" x14ac:dyDescent="0.25">
      <c r="A1096" t="s">
        <v>11767</v>
      </c>
      <c r="B1096" t="s">
        <v>12452</v>
      </c>
      <c r="C1096" t="s">
        <v>1801</v>
      </c>
      <c r="D1096" s="50">
        <v>-48030.96</v>
      </c>
    </row>
    <row r="1097" spans="1:4" x14ac:dyDescent="0.25">
      <c r="A1097" t="s">
        <v>11767</v>
      </c>
      <c r="B1097" t="s">
        <v>15425</v>
      </c>
      <c r="C1097" t="s">
        <v>5683</v>
      </c>
      <c r="D1097" s="50">
        <v>-77868.2</v>
      </c>
    </row>
    <row r="1098" spans="1:4" x14ac:dyDescent="0.25">
      <c r="A1098" t="s">
        <v>11767</v>
      </c>
      <c r="B1098" t="s">
        <v>14138</v>
      </c>
      <c r="C1098" t="s">
        <v>3873</v>
      </c>
      <c r="D1098" s="50">
        <v>-28195.77</v>
      </c>
    </row>
    <row r="1099" spans="1:4" x14ac:dyDescent="0.25">
      <c r="A1099" t="s">
        <v>11767</v>
      </c>
      <c r="B1099" t="s">
        <v>14491</v>
      </c>
      <c r="C1099" t="s">
        <v>4374</v>
      </c>
      <c r="D1099" s="50">
        <v>-28195.77</v>
      </c>
    </row>
    <row r="1100" spans="1:4" x14ac:dyDescent="0.25">
      <c r="A1100" t="s">
        <v>11767</v>
      </c>
      <c r="B1100" t="s">
        <v>15688</v>
      </c>
      <c r="C1100" t="s">
        <v>5964</v>
      </c>
      <c r="D1100" s="50">
        <v>-203904</v>
      </c>
    </row>
    <row r="1101" spans="1:4" x14ac:dyDescent="0.25">
      <c r="A1101" t="s">
        <v>11767</v>
      </c>
      <c r="B1101" t="s">
        <v>14317</v>
      </c>
      <c r="C1101" t="s">
        <v>4137</v>
      </c>
      <c r="D1101" s="50">
        <v>5628522.4800000004</v>
      </c>
    </row>
    <row r="1102" spans="1:4" x14ac:dyDescent="0.25">
      <c r="A1102" t="s">
        <v>11767</v>
      </c>
      <c r="B1102" t="s">
        <v>12909</v>
      </c>
      <c r="C1102" t="s">
        <v>2357</v>
      </c>
      <c r="D1102" s="50">
        <v>-186416.4</v>
      </c>
    </row>
    <row r="1103" spans="1:4" x14ac:dyDescent="0.25">
      <c r="A1103" t="s">
        <v>11767</v>
      </c>
      <c r="B1103" t="s">
        <v>13944</v>
      </c>
      <c r="C1103" t="s">
        <v>3595</v>
      </c>
      <c r="D1103" s="50">
        <v>-58791.18</v>
      </c>
    </row>
    <row r="1104" spans="1:4" x14ac:dyDescent="0.25">
      <c r="A1104" t="s">
        <v>11767</v>
      </c>
      <c r="B1104" t="s">
        <v>14366</v>
      </c>
      <c r="C1104" t="s">
        <v>4207</v>
      </c>
      <c r="D1104" s="50">
        <v>-34194.870000000003</v>
      </c>
    </row>
    <row r="1105" spans="1:4" x14ac:dyDescent="0.25">
      <c r="A1105" t="s">
        <v>11767</v>
      </c>
      <c r="B1105" t="s">
        <v>14224</v>
      </c>
      <c r="C1105" t="s">
        <v>4002</v>
      </c>
      <c r="D1105" s="50">
        <v>-43889.83</v>
      </c>
    </row>
    <row r="1106" spans="1:4" x14ac:dyDescent="0.25">
      <c r="A1106" t="s">
        <v>11767</v>
      </c>
      <c r="B1106" t="s">
        <v>14082</v>
      </c>
      <c r="C1106" t="s">
        <v>3798</v>
      </c>
      <c r="D1106" s="50">
        <v>-24750.21</v>
      </c>
    </row>
    <row r="1107" spans="1:4" x14ac:dyDescent="0.25">
      <c r="A1107" t="s">
        <v>11767</v>
      </c>
      <c r="B1107" t="s">
        <v>14514</v>
      </c>
      <c r="C1107" t="s">
        <v>4418</v>
      </c>
      <c r="D1107" s="50">
        <v>-27895.53</v>
      </c>
    </row>
    <row r="1108" spans="1:4" x14ac:dyDescent="0.25">
      <c r="A1108" t="s">
        <v>11767</v>
      </c>
      <c r="B1108" t="s">
        <v>14045</v>
      </c>
      <c r="C1108" t="s">
        <v>3748</v>
      </c>
      <c r="D1108" s="50">
        <v>-68389.740000000005</v>
      </c>
    </row>
    <row r="1109" spans="1:4" x14ac:dyDescent="0.25">
      <c r="A1109" t="s">
        <v>11767</v>
      </c>
      <c r="B1109" t="s">
        <v>14047</v>
      </c>
      <c r="C1109" t="s">
        <v>3751</v>
      </c>
      <c r="D1109" s="50">
        <v>-27595.86</v>
      </c>
    </row>
    <row r="1110" spans="1:4" x14ac:dyDescent="0.25">
      <c r="A1110" t="s">
        <v>11767</v>
      </c>
      <c r="B1110" t="s">
        <v>24519</v>
      </c>
      <c r="C1110" t="s">
        <v>24520</v>
      </c>
      <c r="D1110" s="50">
        <v>0.01</v>
      </c>
    </row>
    <row r="1111" spans="1:4" x14ac:dyDescent="0.25">
      <c r="A1111" t="s">
        <v>11767</v>
      </c>
      <c r="B1111" t="s">
        <v>24522</v>
      </c>
      <c r="C1111" t="s">
        <v>24523</v>
      </c>
      <c r="D1111" s="50">
        <v>0.01</v>
      </c>
    </row>
    <row r="1112" spans="1:4" x14ac:dyDescent="0.25">
      <c r="A1112" t="s">
        <v>11767</v>
      </c>
      <c r="B1112" t="s">
        <v>14049</v>
      </c>
      <c r="C1112" t="s">
        <v>3754</v>
      </c>
      <c r="D1112" s="50">
        <v>-29995.5</v>
      </c>
    </row>
    <row r="1113" spans="1:4" x14ac:dyDescent="0.25">
      <c r="A1113" t="s">
        <v>11767</v>
      </c>
      <c r="B1113" t="s">
        <v>24525</v>
      </c>
      <c r="C1113" t="s">
        <v>24526</v>
      </c>
      <c r="D1113" s="50">
        <v>0.01</v>
      </c>
    </row>
    <row r="1114" spans="1:4" x14ac:dyDescent="0.25">
      <c r="A1114" t="s">
        <v>11767</v>
      </c>
      <c r="B1114" t="s">
        <v>13502</v>
      </c>
      <c r="C1114" t="s">
        <v>3011</v>
      </c>
      <c r="D1114" s="50">
        <v>-14088.5</v>
      </c>
    </row>
    <row r="1115" spans="1:4" x14ac:dyDescent="0.25">
      <c r="A1115" t="s">
        <v>11767</v>
      </c>
      <c r="B1115" t="s">
        <v>18511</v>
      </c>
      <c r="C1115" t="s">
        <v>9668</v>
      </c>
      <c r="D1115" s="50">
        <v>-8000</v>
      </c>
    </row>
    <row r="1116" spans="1:4" x14ac:dyDescent="0.25">
      <c r="A1116" t="s">
        <v>11767</v>
      </c>
      <c r="B1116" t="s">
        <v>24528</v>
      </c>
      <c r="C1116" t="s">
        <v>24529</v>
      </c>
      <c r="D1116" s="50">
        <v>-8000</v>
      </c>
    </row>
    <row r="1117" spans="1:4" x14ac:dyDescent="0.25">
      <c r="A1117" t="s">
        <v>11767</v>
      </c>
      <c r="B1117" t="s">
        <v>24532</v>
      </c>
      <c r="C1117" t="s">
        <v>24533</v>
      </c>
      <c r="D1117" s="50">
        <v>0.01</v>
      </c>
    </row>
    <row r="1118" spans="1:4" x14ac:dyDescent="0.25">
      <c r="A1118" t="s">
        <v>11767</v>
      </c>
      <c r="B1118" t="s">
        <v>24535</v>
      </c>
      <c r="C1118" t="s">
        <v>24536</v>
      </c>
      <c r="D1118" s="50">
        <v>0.01</v>
      </c>
    </row>
    <row r="1119" spans="1:4" x14ac:dyDescent="0.25">
      <c r="A1119" t="s">
        <v>11767</v>
      </c>
      <c r="B1119" t="s">
        <v>24538</v>
      </c>
      <c r="C1119" t="s">
        <v>24539</v>
      </c>
      <c r="D1119" s="50">
        <v>0.01</v>
      </c>
    </row>
    <row r="1120" spans="1:4" x14ac:dyDescent="0.25">
      <c r="A1120" t="s">
        <v>11767</v>
      </c>
      <c r="B1120" t="s">
        <v>24541</v>
      </c>
      <c r="C1120" t="s">
        <v>24542</v>
      </c>
      <c r="D1120" s="50">
        <v>0.01</v>
      </c>
    </row>
    <row r="1121" spans="1:4" x14ac:dyDescent="0.25">
      <c r="A1121" t="s">
        <v>11767</v>
      </c>
      <c r="B1121" t="s">
        <v>24544</v>
      </c>
      <c r="C1121" t="s">
        <v>24545</v>
      </c>
      <c r="D1121" s="50">
        <v>0.01</v>
      </c>
    </row>
    <row r="1122" spans="1:4" x14ac:dyDescent="0.25">
      <c r="A1122" t="s">
        <v>11767</v>
      </c>
      <c r="B1122" t="s">
        <v>24547</v>
      </c>
      <c r="C1122" t="s">
        <v>24548</v>
      </c>
      <c r="D1122" s="50">
        <v>0.01</v>
      </c>
    </row>
    <row r="1123" spans="1:4" x14ac:dyDescent="0.25">
      <c r="A1123" t="s">
        <v>11767</v>
      </c>
      <c r="B1123" t="s">
        <v>24550</v>
      </c>
      <c r="C1123" t="s">
        <v>24551</v>
      </c>
      <c r="D1123" s="50">
        <v>0.01</v>
      </c>
    </row>
    <row r="1124" spans="1:4" x14ac:dyDescent="0.25">
      <c r="A1124" t="s">
        <v>11767</v>
      </c>
      <c r="B1124" t="s">
        <v>8068</v>
      </c>
      <c r="C1124" t="s">
        <v>8067</v>
      </c>
      <c r="D1124" s="50">
        <v>-435150</v>
      </c>
    </row>
    <row r="1125" spans="1:4" x14ac:dyDescent="0.25">
      <c r="A1125" t="s">
        <v>11767</v>
      </c>
      <c r="B1125" t="s">
        <v>8117</v>
      </c>
      <c r="C1125" t="s">
        <v>8116</v>
      </c>
      <c r="D1125" s="50">
        <v>-457800</v>
      </c>
    </row>
    <row r="1126" spans="1:4" x14ac:dyDescent="0.25">
      <c r="A1126" t="s">
        <v>11767</v>
      </c>
      <c r="B1126" t="s">
        <v>8239</v>
      </c>
      <c r="C1126" t="s">
        <v>8238</v>
      </c>
      <c r="D1126" s="50">
        <v>-48150</v>
      </c>
    </row>
    <row r="1127" spans="1:4" x14ac:dyDescent="0.25">
      <c r="A1127" t="s">
        <v>11767</v>
      </c>
      <c r="B1127" t="s">
        <v>7869</v>
      </c>
      <c r="C1127" t="s">
        <v>7868</v>
      </c>
      <c r="D1127" s="50">
        <v>-120600</v>
      </c>
    </row>
    <row r="1128" spans="1:4" x14ac:dyDescent="0.25">
      <c r="A1128" t="s">
        <v>11767</v>
      </c>
      <c r="B1128" t="s">
        <v>9325</v>
      </c>
      <c r="C1128" t="s">
        <v>9324</v>
      </c>
      <c r="D1128" s="50">
        <v>-98700</v>
      </c>
    </row>
    <row r="1129" spans="1:4" x14ac:dyDescent="0.25">
      <c r="A1129" t="s">
        <v>11767</v>
      </c>
      <c r="B1129" t="s">
        <v>7219</v>
      </c>
      <c r="C1129" t="s">
        <v>7218</v>
      </c>
      <c r="D1129" s="50">
        <v>-1071650</v>
      </c>
    </row>
    <row r="1130" spans="1:4" x14ac:dyDescent="0.25">
      <c r="A1130" t="s">
        <v>11767</v>
      </c>
      <c r="B1130" t="s">
        <v>7179</v>
      </c>
      <c r="C1130" t="s">
        <v>7178</v>
      </c>
      <c r="D1130" s="50">
        <v>-336290</v>
      </c>
    </row>
    <row r="1131" spans="1:4" x14ac:dyDescent="0.25">
      <c r="A1131" t="s">
        <v>11767</v>
      </c>
      <c r="B1131" t="s">
        <v>9556</v>
      </c>
      <c r="C1131" t="s">
        <v>9555</v>
      </c>
      <c r="D1131" s="50">
        <v>-97500</v>
      </c>
    </row>
    <row r="1132" spans="1:4" x14ac:dyDescent="0.25">
      <c r="A1132" t="s">
        <v>11767</v>
      </c>
      <c r="B1132" t="s">
        <v>7763</v>
      </c>
      <c r="C1132" t="s">
        <v>7762</v>
      </c>
      <c r="D1132" s="50">
        <v>-38100</v>
      </c>
    </row>
    <row r="1133" spans="1:4" x14ac:dyDescent="0.25">
      <c r="A1133" t="s">
        <v>11767</v>
      </c>
      <c r="B1133" t="s">
        <v>9306</v>
      </c>
      <c r="C1133" t="s">
        <v>9305</v>
      </c>
      <c r="D1133" s="50">
        <v>-645000</v>
      </c>
    </row>
    <row r="1134" spans="1:4" x14ac:dyDescent="0.25">
      <c r="A1134" t="s">
        <v>11767</v>
      </c>
      <c r="B1134" t="s">
        <v>9278</v>
      </c>
      <c r="C1134" t="s">
        <v>9277</v>
      </c>
      <c r="D1134" s="50">
        <v>-201600</v>
      </c>
    </row>
    <row r="1135" spans="1:4" x14ac:dyDescent="0.25">
      <c r="A1135" t="s">
        <v>11767</v>
      </c>
      <c r="B1135" t="s">
        <v>4938</v>
      </c>
      <c r="C1135" t="s">
        <v>4937</v>
      </c>
      <c r="D1135" s="50">
        <v>-2193427</v>
      </c>
    </row>
    <row r="1136" spans="1:4" x14ac:dyDescent="0.25">
      <c r="A1136" t="s">
        <v>11767</v>
      </c>
      <c r="B1136" t="s">
        <v>8178</v>
      </c>
      <c r="C1136" t="s">
        <v>8177</v>
      </c>
      <c r="D1136" s="50">
        <v>-6474900</v>
      </c>
    </row>
    <row r="1137" spans="1:4" x14ac:dyDescent="0.25">
      <c r="A1137" t="s">
        <v>11767</v>
      </c>
      <c r="B1137" t="s">
        <v>8192</v>
      </c>
      <c r="C1137" t="s">
        <v>8191</v>
      </c>
      <c r="D1137" s="50">
        <v>-293850</v>
      </c>
    </row>
    <row r="1138" spans="1:4" x14ac:dyDescent="0.25">
      <c r="A1138" t="s">
        <v>11767</v>
      </c>
      <c r="B1138" t="s">
        <v>24058</v>
      </c>
      <c r="C1138" t="s">
        <v>24059</v>
      </c>
      <c r="D1138" s="50">
        <v>-81450</v>
      </c>
    </row>
    <row r="1139" spans="1:4" x14ac:dyDescent="0.25">
      <c r="A1139" t="s">
        <v>11767</v>
      </c>
      <c r="B1139" t="s">
        <v>7995</v>
      </c>
      <c r="C1139" t="s">
        <v>7994</v>
      </c>
      <c r="D1139" s="50">
        <v>-319650</v>
      </c>
    </row>
    <row r="1140" spans="1:4" x14ac:dyDescent="0.25">
      <c r="A1140" t="s">
        <v>11767</v>
      </c>
      <c r="B1140" t="s">
        <v>9203</v>
      </c>
      <c r="C1140" t="s">
        <v>9202</v>
      </c>
      <c r="D1140" s="50">
        <v>-460500</v>
      </c>
    </row>
    <row r="1141" spans="1:4" x14ac:dyDescent="0.25">
      <c r="A1141" t="s">
        <v>11767</v>
      </c>
      <c r="B1141" t="s">
        <v>1772</v>
      </c>
      <c r="C1141" t="s">
        <v>1771</v>
      </c>
      <c r="D1141" s="50">
        <v>-1050020</v>
      </c>
    </row>
    <row r="1142" spans="1:4" x14ac:dyDescent="0.25">
      <c r="A1142" t="s">
        <v>11767</v>
      </c>
      <c r="B1142" t="s">
        <v>7485</v>
      </c>
      <c r="C1142" t="s">
        <v>7484</v>
      </c>
      <c r="D1142" s="50">
        <v>-1988410</v>
      </c>
    </row>
    <row r="1143" spans="1:4" x14ac:dyDescent="0.25">
      <c r="A1143" t="s">
        <v>11767</v>
      </c>
      <c r="B1143" t="s">
        <v>4535</v>
      </c>
      <c r="C1143" t="s">
        <v>4534</v>
      </c>
      <c r="D1143" s="50">
        <v>-964948</v>
      </c>
    </row>
    <row r="1144" spans="1:4" x14ac:dyDescent="0.25">
      <c r="A1144" t="s">
        <v>11767</v>
      </c>
      <c r="B1144" t="s">
        <v>7694</v>
      </c>
      <c r="C1144" t="s">
        <v>7693</v>
      </c>
      <c r="D1144" s="50">
        <v>-2060865.2</v>
      </c>
    </row>
    <row r="1145" spans="1:4" x14ac:dyDescent="0.25">
      <c r="A1145" t="s">
        <v>11767</v>
      </c>
      <c r="B1145" t="s">
        <v>8503</v>
      </c>
      <c r="C1145" t="s">
        <v>8502</v>
      </c>
      <c r="D1145" s="50">
        <v>-14194800</v>
      </c>
    </row>
    <row r="1146" spans="1:4" x14ac:dyDescent="0.25">
      <c r="A1146" t="s">
        <v>11767</v>
      </c>
      <c r="B1146" t="s">
        <v>1809</v>
      </c>
      <c r="C1146" t="s">
        <v>1808</v>
      </c>
      <c r="D1146" s="50">
        <v>-113400</v>
      </c>
    </row>
    <row r="1147" spans="1:4" x14ac:dyDescent="0.25">
      <c r="A1147" t="s">
        <v>11767</v>
      </c>
      <c r="B1147" t="s">
        <v>7991</v>
      </c>
      <c r="C1147" t="s">
        <v>7990</v>
      </c>
      <c r="D1147" s="50">
        <v>-14100</v>
      </c>
    </row>
    <row r="1148" spans="1:4" x14ac:dyDescent="0.25">
      <c r="A1148" t="s">
        <v>11767</v>
      </c>
      <c r="B1148" t="s">
        <v>9519</v>
      </c>
      <c r="C1148" t="s">
        <v>9518</v>
      </c>
      <c r="D1148" s="50">
        <v>-4870950.53</v>
      </c>
    </row>
    <row r="1149" spans="1:4" x14ac:dyDescent="0.25">
      <c r="A1149" t="s">
        <v>11767</v>
      </c>
      <c r="B1149" t="s">
        <v>9313</v>
      </c>
      <c r="C1149" t="s">
        <v>9312</v>
      </c>
      <c r="D1149" s="50">
        <v>-4569600</v>
      </c>
    </row>
    <row r="1150" spans="1:4" x14ac:dyDescent="0.25">
      <c r="A1150" t="s">
        <v>11767</v>
      </c>
      <c r="B1150" t="s">
        <v>9292</v>
      </c>
      <c r="C1150" t="s">
        <v>9291</v>
      </c>
      <c r="D1150" s="50">
        <v>-4082400</v>
      </c>
    </row>
    <row r="1151" spans="1:4" x14ac:dyDescent="0.25">
      <c r="A1151" t="s">
        <v>11767</v>
      </c>
      <c r="B1151" t="s">
        <v>9237</v>
      </c>
      <c r="C1151" t="s">
        <v>9236</v>
      </c>
      <c r="D1151" s="50">
        <v>-49950</v>
      </c>
    </row>
    <row r="1152" spans="1:4" x14ac:dyDescent="0.25">
      <c r="A1152" t="s">
        <v>11767</v>
      </c>
      <c r="B1152" t="s">
        <v>10130</v>
      </c>
      <c r="C1152" t="s">
        <v>10129</v>
      </c>
      <c r="D1152" s="50">
        <v>-24150</v>
      </c>
    </row>
    <row r="1153" spans="1:4" x14ac:dyDescent="0.25">
      <c r="A1153" t="s">
        <v>11767</v>
      </c>
      <c r="B1153" t="s">
        <v>9335</v>
      </c>
      <c r="C1153" t="s">
        <v>9334</v>
      </c>
      <c r="D1153" s="50">
        <v>-621600</v>
      </c>
    </row>
    <row r="1154" spans="1:4" x14ac:dyDescent="0.25">
      <c r="A1154" t="s">
        <v>11767</v>
      </c>
      <c r="B1154" t="s">
        <v>10076</v>
      </c>
      <c r="C1154" t="s">
        <v>10075</v>
      </c>
      <c r="D1154" s="50">
        <v>-96000</v>
      </c>
    </row>
    <row r="1155" spans="1:4" x14ac:dyDescent="0.25">
      <c r="A1155" t="s">
        <v>11767</v>
      </c>
      <c r="B1155" t="s">
        <v>9289</v>
      </c>
      <c r="C1155" t="s">
        <v>9288</v>
      </c>
      <c r="D1155" s="50">
        <v>-142200</v>
      </c>
    </row>
    <row r="1156" spans="1:4" x14ac:dyDescent="0.25">
      <c r="A1156" t="s">
        <v>11767</v>
      </c>
      <c r="B1156" t="s">
        <v>8742</v>
      </c>
      <c r="C1156" t="s">
        <v>8741</v>
      </c>
      <c r="D1156" s="50">
        <v>-1593000</v>
      </c>
    </row>
    <row r="1157" spans="1:4" x14ac:dyDescent="0.25">
      <c r="A1157" t="s">
        <v>11767</v>
      </c>
      <c r="B1157" t="s">
        <v>19956</v>
      </c>
      <c r="C1157" t="s">
        <v>19957</v>
      </c>
      <c r="D1157" s="50">
        <v>-298954</v>
      </c>
    </row>
    <row r="1158" spans="1:4" x14ac:dyDescent="0.25">
      <c r="A1158" t="s">
        <v>11767</v>
      </c>
      <c r="B1158" t="s">
        <v>7675</v>
      </c>
      <c r="C1158" t="s">
        <v>7674</v>
      </c>
      <c r="D1158" s="50">
        <v>-101451.36</v>
      </c>
    </row>
    <row r="1159" spans="1:4" x14ac:dyDescent="0.25">
      <c r="A1159" t="s">
        <v>11767</v>
      </c>
      <c r="B1159" t="s">
        <v>7682</v>
      </c>
      <c r="C1159" t="s">
        <v>7681</v>
      </c>
      <c r="D1159" s="50">
        <v>-16742162</v>
      </c>
    </row>
    <row r="1160" spans="1:4" x14ac:dyDescent="0.25">
      <c r="A1160" t="s">
        <v>11767</v>
      </c>
      <c r="B1160" t="s">
        <v>6099</v>
      </c>
      <c r="C1160" t="s">
        <v>6098</v>
      </c>
      <c r="D1160" s="50">
        <v>-5331904</v>
      </c>
    </row>
    <row r="1161" spans="1:4" x14ac:dyDescent="0.25">
      <c r="A1161" t="s">
        <v>11767</v>
      </c>
      <c r="B1161" t="s">
        <v>24555</v>
      </c>
      <c r="C1161" t="s">
        <v>24556</v>
      </c>
      <c r="D1161" s="50">
        <v>-1040000</v>
      </c>
    </row>
    <row r="1162" spans="1:4" x14ac:dyDescent="0.25">
      <c r="A1162" t="s">
        <v>11767</v>
      </c>
      <c r="B1162" t="s">
        <v>9895</v>
      </c>
      <c r="C1162" t="s">
        <v>9894</v>
      </c>
      <c r="D1162" s="50">
        <v>-1540000</v>
      </c>
    </row>
    <row r="1163" spans="1:4" x14ac:dyDescent="0.25">
      <c r="A1163" t="s">
        <v>11767</v>
      </c>
      <c r="B1163" t="s">
        <v>6919</v>
      </c>
      <c r="C1163" t="s">
        <v>6918</v>
      </c>
      <c r="D1163" s="50">
        <v>-29160</v>
      </c>
    </row>
    <row r="1164" spans="1:4" x14ac:dyDescent="0.25">
      <c r="A1164" t="s">
        <v>11767</v>
      </c>
      <c r="B1164" t="s">
        <v>24560</v>
      </c>
      <c r="C1164" t="s">
        <v>24561</v>
      </c>
      <c r="D1164" s="50">
        <v>-100000</v>
      </c>
    </row>
    <row r="1165" spans="1:4" x14ac:dyDescent="0.25">
      <c r="A1165" t="s">
        <v>11767</v>
      </c>
      <c r="B1165" t="s">
        <v>4819</v>
      </c>
      <c r="C1165" t="s">
        <v>4818</v>
      </c>
      <c r="D1165" s="50">
        <v>-601316.42999999993</v>
      </c>
    </row>
    <row r="1166" spans="1:4" x14ac:dyDescent="0.25">
      <c r="A1166" t="s">
        <v>11767</v>
      </c>
      <c r="B1166" t="s">
        <v>20</v>
      </c>
      <c r="C1166" t="s">
        <v>19</v>
      </c>
      <c r="D1166" s="50">
        <v>-4153.12</v>
      </c>
    </row>
    <row r="1167" spans="1:4" x14ac:dyDescent="0.25">
      <c r="A1167" t="s">
        <v>19550</v>
      </c>
      <c r="B1167"/>
      <c r="D1167" s="50">
        <v>-1216785730.4400001</v>
      </c>
    </row>
    <row r="1168" spans="1:4" x14ac:dyDescent="0.25">
      <c r="B1168"/>
    </row>
    <row r="1169" spans="1:3" x14ac:dyDescent="0.25">
      <c r="B1169"/>
    </row>
    <row r="1170" spans="1:3" x14ac:dyDescent="0.25">
      <c r="B1170"/>
    </row>
    <row r="1171" spans="1:3" x14ac:dyDescent="0.25">
      <c r="B1171"/>
    </row>
    <row r="1172" spans="1:3" x14ac:dyDescent="0.25">
      <c r="B1172" t="s">
        <v>27007</v>
      </c>
    </row>
    <row r="1173" spans="1:3" x14ac:dyDescent="0.25">
      <c r="B1173"/>
    </row>
    <row r="1174" spans="1:3" x14ac:dyDescent="0.25">
      <c r="A1174" s="56" t="s">
        <v>11326</v>
      </c>
      <c r="B1174" s="56" t="s">
        <v>19543</v>
      </c>
      <c r="C1174" s="58" t="s">
        <v>26065</v>
      </c>
    </row>
    <row r="1175" spans="1:3" x14ac:dyDescent="0.25">
      <c r="A1175" s="57" t="s">
        <v>24247</v>
      </c>
      <c r="B1175" t="s">
        <v>24248</v>
      </c>
      <c r="C1175" s="50">
        <v>-49560</v>
      </c>
    </row>
    <row r="1176" spans="1:3" x14ac:dyDescent="0.25">
      <c r="A1176" s="57" t="s">
        <v>12723</v>
      </c>
      <c r="B1176" t="s">
        <v>2157</v>
      </c>
      <c r="C1176" s="50">
        <v>-6398.15</v>
      </c>
    </row>
    <row r="1177" spans="1:3" x14ac:dyDescent="0.25">
      <c r="A1177" s="57" t="s">
        <v>14946</v>
      </c>
      <c r="B1177" t="s">
        <v>4989</v>
      </c>
      <c r="C1177" s="50">
        <v>-207660.36</v>
      </c>
    </row>
    <row r="1178" spans="1:3" x14ac:dyDescent="0.25">
      <c r="A1178" s="57" t="s">
        <v>17079</v>
      </c>
      <c r="B1178" t="s">
        <v>7797</v>
      </c>
      <c r="C1178" s="50">
        <v>-29272.98</v>
      </c>
    </row>
    <row r="1179" spans="1:3" x14ac:dyDescent="0.25">
      <c r="A1179" s="57" t="s">
        <v>12323</v>
      </c>
      <c r="B1179" t="s">
        <v>1622</v>
      </c>
      <c r="C1179" s="50">
        <v>-55376.1</v>
      </c>
    </row>
    <row r="1180" spans="1:3" x14ac:dyDescent="0.25">
      <c r="A1180" s="57" t="s">
        <v>14380</v>
      </c>
      <c r="B1180" t="s">
        <v>4225</v>
      </c>
      <c r="C1180" s="50">
        <v>-158120</v>
      </c>
    </row>
    <row r="1181" spans="1:3" x14ac:dyDescent="0.25">
      <c r="A1181" s="57" t="s">
        <v>19855</v>
      </c>
      <c r="B1181" t="s">
        <v>19856</v>
      </c>
      <c r="C1181" s="50">
        <v>-120000</v>
      </c>
    </row>
    <row r="1182" spans="1:3" x14ac:dyDescent="0.25">
      <c r="A1182" s="57" t="s">
        <v>14523</v>
      </c>
      <c r="B1182" t="s">
        <v>4434</v>
      </c>
      <c r="C1182" s="50">
        <v>-514049.38</v>
      </c>
    </row>
    <row r="1183" spans="1:3" x14ac:dyDescent="0.25">
      <c r="A1183" s="57" t="s">
        <v>15007</v>
      </c>
      <c r="B1183" t="s">
        <v>5064</v>
      </c>
      <c r="C1183" s="50">
        <v>-35634.6</v>
      </c>
    </row>
    <row r="1184" spans="1:3" x14ac:dyDescent="0.25">
      <c r="A1184" s="57" t="s">
        <v>17001</v>
      </c>
      <c r="B1184" t="s">
        <v>7690</v>
      </c>
      <c r="C1184" s="50">
        <v>-25038.26</v>
      </c>
    </row>
    <row r="1185" spans="1:3" x14ac:dyDescent="0.25">
      <c r="A1185" s="57" t="s">
        <v>17332</v>
      </c>
      <c r="B1185" t="s">
        <v>8144</v>
      </c>
      <c r="C1185" s="50">
        <v>-8000</v>
      </c>
    </row>
    <row r="1186" spans="1:3" x14ac:dyDescent="0.25">
      <c r="A1186" s="57" t="s">
        <v>16060</v>
      </c>
      <c r="B1186" t="s">
        <v>6435</v>
      </c>
      <c r="C1186" s="50">
        <v>-2100</v>
      </c>
    </row>
    <row r="1187" spans="1:3" x14ac:dyDescent="0.25">
      <c r="A1187" s="57" t="s">
        <v>16490</v>
      </c>
      <c r="B1187" t="s">
        <v>7027</v>
      </c>
      <c r="C1187" s="50">
        <v>-20000</v>
      </c>
    </row>
    <row r="1188" spans="1:3" x14ac:dyDescent="0.25">
      <c r="A1188" s="57" t="s">
        <v>14817</v>
      </c>
      <c r="B1188" t="s">
        <v>4808</v>
      </c>
      <c r="C1188" s="50">
        <v>-22669</v>
      </c>
    </row>
    <row r="1189" spans="1:3" x14ac:dyDescent="0.25">
      <c r="A1189" s="57" t="s">
        <v>15009</v>
      </c>
      <c r="B1189" t="s">
        <v>5067</v>
      </c>
      <c r="C1189" s="50">
        <v>-32335.1</v>
      </c>
    </row>
    <row r="1190" spans="1:3" x14ac:dyDescent="0.25">
      <c r="A1190" s="57" t="s">
        <v>15625</v>
      </c>
      <c r="B1190" t="s">
        <v>5893</v>
      </c>
      <c r="C1190" s="50">
        <v>-55000</v>
      </c>
    </row>
    <row r="1191" spans="1:3" x14ac:dyDescent="0.25">
      <c r="A1191" s="57" t="s">
        <v>12417</v>
      </c>
      <c r="B1191" t="s">
        <v>1761</v>
      </c>
      <c r="C1191" s="50">
        <v>-30000</v>
      </c>
    </row>
    <row r="1192" spans="1:3" x14ac:dyDescent="0.25">
      <c r="A1192" s="57" t="s">
        <v>15855</v>
      </c>
      <c r="B1192" t="s">
        <v>6185</v>
      </c>
      <c r="C1192" s="50">
        <v>-16000</v>
      </c>
    </row>
    <row r="1193" spans="1:3" x14ac:dyDescent="0.25">
      <c r="A1193" s="57" t="s">
        <v>15942</v>
      </c>
      <c r="B1193" t="s">
        <v>6273</v>
      </c>
      <c r="C1193" s="50">
        <v>-59000</v>
      </c>
    </row>
    <row r="1194" spans="1:3" x14ac:dyDescent="0.25">
      <c r="A1194" s="57" t="s">
        <v>15627</v>
      </c>
      <c r="B1194" t="s">
        <v>5896</v>
      </c>
      <c r="C1194" s="50">
        <v>-37700</v>
      </c>
    </row>
    <row r="1195" spans="1:3" x14ac:dyDescent="0.25">
      <c r="A1195" s="57" t="s">
        <v>12725</v>
      </c>
      <c r="B1195" t="s">
        <v>2160</v>
      </c>
      <c r="C1195" s="50">
        <v>-227041.99</v>
      </c>
    </row>
    <row r="1196" spans="1:3" x14ac:dyDescent="0.25">
      <c r="A1196" s="57" t="s">
        <v>15857</v>
      </c>
      <c r="B1196" t="s">
        <v>6188</v>
      </c>
      <c r="C1196" s="50">
        <v>-40000</v>
      </c>
    </row>
    <row r="1197" spans="1:3" x14ac:dyDescent="0.25">
      <c r="A1197" s="57" t="s">
        <v>17334</v>
      </c>
      <c r="B1197" t="s">
        <v>8147</v>
      </c>
      <c r="C1197" s="50">
        <v>-8000</v>
      </c>
    </row>
    <row r="1198" spans="1:3" x14ac:dyDescent="0.25">
      <c r="A1198" s="57" t="s">
        <v>16915</v>
      </c>
      <c r="B1198" t="s">
        <v>7571</v>
      </c>
      <c r="C1198" s="50">
        <v>-10620</v>
      </c>
    </row>
    <row r="1199" spans="1:3" x14ac:dyDescent="0.25">
      <c r="A1199" s="57" t="s">
        <v>16852</v>
      </c>
      <c r="B1199" t="s">
        <v>7482</v>
      </c>
      <c r="C1199" s="50">
        <v>-40800</v>
      </c>
    </row>
    <row r="1200" spans="1:3" x14ac:dyDescent="0.25">
      <c r="A1200" s="57" t="s">
        <v>14525</v>
      </c>
      <c r="B1200" t="s">
        <v>4436</v>
      </c>
      <c r="C1200" s="50">
        <v>-128197.37</v>
      </c>
    </row>
    <row r="1201" spans="1:3" x14ac:dyDescent="0.25">
      <c r="A1201" s="57" t="s">
        <v>12573</v>
      </c>
      <c r="B1201" t="s">
        <v>1971</v>
      </c>
      <c r="C1201" s="50">
        <f>-7720.04+0.68</f>
        <v>-7719.36</v>
      </c>
    </row>
    <row r="1202" spans="1:3" x14ac:dyDescent="0.25">
      <c r="A1202" s="57" t="s">
        <v>12165</v>
      </c>
      <c r="B1202" t="s">
        <v>1403</v>
      </c>
      <c r="C1202" s="50">
        <v>-1430</v>
      </c>
    </row>
    <row r="1203" spans="1:3" x14ac:dyDescent="0.25">
      <c r="A1203" s="57" t="s">
        <v>16833</v>
      </c>
      <c r="B1203" t="s">
        <v>7456</v>
      </c>
      <c r="C1203" s="50">
        <v>-10000</v>
      </c>
    </row>
    <row r="1204" spans="1:3" x14ac:dyDescent="0.25">
      <c r="A1204" s="57" t="s">
        <v>16807</v>
      </c>
      <c r="B1204" t="s">
        <v>7425</v>
      </c>
      <c r="C1204" s="50">
        <v>-22120.01</v>
      </c>
    </row>
    <row r="1205" spans="1:3" x14ac:dyDescent="0.25">
      <c r="A1205" s="57" t="s">
        <v>14609</v>
      </c>
      <c r="B1205" t="s">
        <v>4548</v>
      </c>
      <c r="C1205" s="50">
        <v>-222182.05</v>
      </c>
    </row>
    <row r="1206" spans="1:3" x14ac:dyDescent="0.25">
      <c r="A1206" s="57" t="s">
        <v>11480</v>
      </c>
      <c r="B1206" t="s">
        <v>345</v>
      </c>
      <c r="C1206" s="50">
        <v>-64000</v>
      </c>
    </row>
    <row r="1207" spans="1:3" x14ac:dyDescent="0.25">
      <c r="A1207" s="57" t="s">
        <v>12448</v>
      </c>
      <c r="B1207" t="s">
        <v>1795</v>
      </c>
      <c r="C1207" s="50">
        <v>-11626.6</v>
      </c>
    </row>
    <row r="1208" spans="1:3" x14ac:dyDescent="0.25">
      <c r="A1208" s="57" t="s">
        <v>13080</v>
      </c>
      <c r="B1208" t="s">
        <v>2531</v>
      </c>
      <c r="C1208" s="50">
        <v>-30000</v>
      </c>
    </row>
    <row r="1209" spans="1:3" x14ac:dyDescent="0.25">
      <c r="A1209" s="57" t="s">
        <v>14984</v>
      </c>
      <c r="B1209" t="s">
        <v>5037</v>
      </c>
      <c r="C1209" s="50">
        <v>-12385.41</v>
      </c>
    </row>
    <row r="1210" spans="1:3" x14ac:dyDescent="0.25">
      <c r="A1210" s="57" t="s">
        <v>13668</v>
      </c>
      <c r="B1210" t="s">
        <v>3235</v>
      </c>
      <c r="C1210" s="50">
        <v>-34194.870000000003</v>
      </c>
    </row>
    <row r="1211" spans="1:3" x14ac:dyDescent="0.25">
      <c r="A1211" s="57" t="s">
        <v>15577</v>
      </c>
      <c r="B1211" t="s">
        <v>5833</v>
      </c>
      <c r="C1211" s="50">
        <v>-16191</v>
      </c>
    </row>
    <row r="1212" spans="1:3" x14ac:dyDescent="0.25">
      <c r="A1212" s="57" t="s">
        <v>15861</v>
      </c>
      <c r="B1212" t="s">
        <v>6192</v>
      </c>
      <c r="C1212" s="50">
        <v>-24000</v>
      </c>
    </row>
    <row r="1213" spans="1:3" x14ac:dyDescent="0.25">
      <c r="A1213" s="57" t="s">
        <v>12140</v>
      </c>
      <c r="B1213" t="s">
        <v>1368</v>
      </c>
      <c r="C1213" s="50">
        <v>-37221.93</v>
      </c>
    </row>
    <row r="1214" spans="1:3" x14ac:dyDescent="0.25">
      <c r="A1214" s="57" t="s">
        <v>15011</v>
      </c>
      <c r="B1214" t="s">
        <v>5070</v>
      </c>
      <c r="C1214" s="50">
        <v>-37766.400000000001</v>
      </c>
    </row>
    <row r="1215" spans="1:3" x14ac:dyDescent="0.25">
      <c r="A1215" s="57" t="s">
        <v>17523</v>
      </c>
      <c r="B1215" t="s">
        <v>8428</v>
      </c>
      <c r="C1215" s="50">
        <v>-35302.769999999997</v>
      </c>
    </row>
    <row r="1216" spans="1:3" x14ac:dyDescent="0.25">
      <c r="A1216" s="57" t="s">
        <v>15013</v>
      </c>
      <c r="B1216" t="s">
        <v>5073</v>
      </c>
      <c r="C1216" s="50">
        <v>-56391.54</v>
      </c>
    </row>
    <row r="1217" spans="1:3" x14ac:dyDescent="0.25">
      <c r="A1217" s="57" t="s">
        <v>14948</v>
      </c>
      <c r="B1217" t="s">
        <v>4992</v>
      </c>
      <c r="C1217" s="50">
        <v>-140930.69</v>
      </c>
    </row>
    <row r="1218" spans="1:3" x14ac:dyDescent="0.25">
      <c r="A1218" s="57" t="s">
        <v>15657</v>
      </c>
      <c r="B1218" t="s">
        <v>5921</v>
      </c>
      <c r="C1218" s="50">
        <v>-50000</v>
      </c>
    </row>
    <row r="1219" spans="1:3" x14ac:dyDescent="0.25">
      <c r="A1219" s="57" t="s">
        <v>16561</v>
      </c>
      <c r="B1219" t="s">
        <v>7113</v>
      </c>
      <c r="C1219" s="50">
        <v>-30000</v>
      </c>
    </row>
    <row r="1220" spans="1:3" x14ac:dyDescent="0.25">
      <c r="A1220" s="57" t="s">
        <v>16485</v>
      </c>
      <c r="B1220" t="s">
        <v>7021</v>
      </c>
      <c r="C1220" s="50">
        <v>-29500</v>
      </c>
    </row>
    <row r="1221" spans="1:3" x14ac:dyDescent="0.25">
      <c r="A1221" s="57" t="s">
        <v>11768</v>
      </c>
      <c r="B1221" t="s">
        <v>770</v>
      </c>
      <c r="C1221" s="50">
        <v>-49913.279999999999</v>
      </c>
    </row>
    <row r="1222" spans="1:3" x14ac:dyDescent="0.25">
      <c r="A1222" s="57" t="s">
        <v>15863</v>
      </c>
      <c r="B1222" t="s">
        <v>6194</v>
      </c>
      <c r="C1222" s="50">
        <v>-16000</v>
      </c>
    </row>
    <row r="1223" spans="1:3" x14ac:dyDescent="0.25">
      <c r="A1223" s="57" t="s">
        <v>11937</v>
      </c>
      <c r="B1223" t="s">
        <v>1035</v>
      </c>
      <c r="C1223" s="50">
        <v>-4000</v>
      </c>
    </row>
    <row r="1224" spans="1:3" x14ac:dyDescent="0.25">
      <c r="A1224" s="57" t="s">
        <v>15605</v>
      </c>
      <c r="B1224" t="s">
        <v>5868</v>
      </c>
      <c r="C1224" s="50">
        <v>-42000</v>
      </c>
    </row>
    <row r="1225" spans="1:3" x14ac:dyDescent="0.25">
      <c r="A1225" s="57" t="s">
        <v>17665</v>
      </c>
      <c r="B1225" t="s">
        <v>8635</v>
      </c>
      <c r="C1225" s="50">
        <v>759159.32</v>
      </c>
    </row>
    <row r="1226" spans="1:3" x14ac:dyDescent="0.25">
      <c r="A1226" s="57" t="s">
        <v>15015</v>
      </c>
      <c r="B1226" t="s">
        <v>5076</v>
      </c>
      <c r="C1226" s="50">
        <v>-76548.399999999994</v>
      </c>
    </row>
    <row r="1227" spans="1:3" x14ac:dyDescent="0.25">
      <c r="A1227" s="57" t="s">
        <v>16302</v>
      </c>
      <c r="B1227" t="s">
        <v>6775</v>
      </c>
      <c r="C1227" s="50">
        <v>-119050</v>
      </c>
    </row>
    <row r="1228" spans="1:3" x14ac:dyDescent="0.25">
      <c r="A1228" s="57" t="s">
        <v>17123</v>
      </c>
      <c r="B1228" t="s">
        <v>7850</v>
      </c>
      <c r="C1228" s="50">
        <v>-1650</v>
      </c>
    </row>
    <row r="1229" spans="1:3" x14ac:dyDescent="0.25">
      <c r="A1229" s="57" t="s">
        <v>15798</v>
      </c>
      <c r="B1229" t="s">
        <v>6102</v>
      </c>
      <c r="C1229" s="50">
        <v>-107812.5</v>
      </c>
    </row>
    <row r="1230" spans="1:3" x14ac:dyDescent="0.25">
      <c r="A1230" s="57" t="s">
        <v>15017</v>
      </c>
      <c r="B1230" t="s">
        <v>5079</v>
      </c>
      <c r="C1230" s="50">
        <v>-72589</v>
      </c>
    </row>
    <row r="1231" spans="1:3" x14ac:dyDescent="0.25">
      <c r="A1231" s="57" t="s">
        <v>14597</v>
      </c>
      <c r="B1231" t="s">
        <v>4531</v>
      </c>
      <c r="C1231" s="50">
        <v>-1050200</v>
      </c>
    </row>
    <row r="1232" spans="1:3" x14ac:dyDescent="0.25">
      <c r="A1232" s="57" t="s">
        <v>17478</v>
      </c>
      <c r="B1232" t="s">
        <v>8361</v>
      </c>
      <c r="C1232" s="50">
        <v>-26700</v>
      </c>
    </row>
    <row r="1233" spans="1:3" x14ac:dyDescent="0.25">
      <c r="A1233" s="57" t="s">
        <v>14058</v>
      </c>
      <c r="B1233" t="s">
        <v>3767</v>
      </c>
      <c r="C1233" s="50">
        <v>-33617.69</v>
      </c>
    </row>
    <row r="1234" spans="1:3" x14ac:dyDescent="0.25">
      <c r="A1234" s="57" t="s">
        <v>12129</v>
      </c>
      <c r="B1234" t="s">
        <v>1347</v>
      </c>
      <c r="C1234" s="50">
        <v>-48300</v>
      </c>
    </row>
    <row r="1235" spans="1:3" x14ac:dyDescent="0.25">
      <c r="A1235" s="57" t="s">
        <v>16880</v>
      </c>
      <c r="B1235" t="s">
        <v>7519</v>
      </c>
      <c r="C1235" s="50">
        <v>-57600</v>
      </c>
    </row>
    <row r="1236" spans="1:3" x14ac:dyDescent="0.25">
      <c r="A1236" s="57" t="s">
        <v>18667</v>
      </c>
      <c r="B1236" t="s">
        <v>9918</v>
      </c>
      <c r="C1236" s="50">
        <v>-37170</v>
      </c>
    </row>
    <row r="1237" spans="1:3" x14ac:dyDescent="0.25">
      <c r="A1237" s="57" t="s">
        <v>15865</v>
      </c>
      <c r="B1237" t="s">
        <v>6196</v>
      </c>
      <c r="C1237" s="50">
        <v>-24000</v>
      </c>
    </row>
    <row r="1238" spans="1:3" x14ac:dyDescent="0.25">
      <c r="A1238" s="57" t="s">
        <v>12499</v>
      </c>
      <c r="B1238" t="s">
        <v>1873</v>
      </c>
      <c r="C1238" s="50">
        <v>-32873.199999999997</v>
      </c>
    </row>
    <row r="1239" spans="1:3" x14ac:dyDescent="0.25">
      <c r="A1239" s="57" t="s">
        <v>12727</v>
      </c>
      <c r="B1239" t="s">
        <v>2162</v>
      </c>
      <c r="C1239" s="50">
        <v>-99251.92</v>
      </c>
    </row>
    <row r="1240" spans="1:3" x14ac:dyDescent="0.25">
      <c r="A1240" s="57" t="s">
        <v>12131</v>
      </c>
      <c r="B1240" t="s">
        <v>1350</v>
      </c>
      <c r="C1240" s="50">
        <v>-5000</v>
      </c>
    </row>
    <row r="1241" spans="1:3" x14ac:dyDescent="0.25">
      <c r="A1241" s="57" t="s">
        <v>15763</v>
      </c>
      <c r="B1241" t="s">
        <v>6061</v>
      </c>
      <c r="C1241" s="50">
        <v>-15000</v>
      </c>
    </row>
    <row r="1242" spans="1:3" x14ac:dyDescent="0.25">
      <c r="A1242" s="57" t="s">
        <v>15652</v>
      </c>
      <c r="B1242" t="s">
        <v>5914</v>
      </c>
      <c r="C1242" s="50">
        <v>-40000</v>
      </c>
    </row>
    <row r="1243" spans="1:3" x14ac:dyDescent="0.25">
      <c r="A1243" s="57" t="s">
        <v>17275</v>
      </c>
      <c r="B1243" t="s">
        <v>8064</v>
      </c>
      <c r="C1243" s="50">
        <v>-22500</v>
      </c>
    </row>
    <row r="1244" spans="1:3" x14ac:dyDescent="0.25">
      <c r="A1244" s="57" t="s">
        <v>16088</v>
      </c>
      <c r="B1244" t="s">
        <v>6482</v>
      </c>
      <c r="C1244" s="50">
        <v>-55000</v>
      </c>
    </row>
    <row r="1245" spans="1:3" x14ac:dyDescent="0.25">
      <c r="A1245" s="57" t="s">
        <v>12999</v>
      </c>
      <c r="B1245" t="s">
        <v>2448</v>
      </c>
      <c r="C1245" s="50">
        <v>-9384</v>
      </c>
    </row>
    <row r="1246" spans="1:3" x14ac:dyDescent="0.25">
      <c r="A1246" s="57" t="s">
        <v>13163</v>
      </c>
      <c r="B1246" t="s">
        <v>2622</v>
      </c>
      <c r="C1246" s="50">
        <v>-43057.2</v>
      </c>
    </row>
    <row r="1247" spans="1:3" x14ac:dyDescent="0.25">
      <c r="A1247" s="57" t="s">
        <v>12752</v>
      </c>
      <c r="B1247" t="s">
        <v>2192</v>
      </c>
      <c r="C1247" s="50">
        <v>-51984.31</v>
      </c>
    </row>
    <row r="1248" spans="1:3" x14ac:dyDescent="0.25">
      <c r="A1248" s="57" t="s">
        <v>17394</v>
      </c>
      <c r="B1248" t="s">
        <v>8231</v>
      </c>
      <c r="C1248" s="50">
        <v>-15000</v>
      </c>
    </row>
    <row r="1249" spans="1:3" x14ac:dyDescent="0.25">
      <c r="A1249" s="57" t="s">
        <v>14319</v>
      </c>
      <c r="B1249" t="s">
        <v>4140</v>
      </c>
      <c r="C1249" s="50">
        <v>-27595.86</v>
      </c>
    </row>
    <row r="1250" spans="1:3" x14ac:dyDescent="0.25">
      <c r="A1250" s="57" t="s">
        <v>15746</v>
      </c>
      <c r="B1250" t="s">
        <v>6033</v>
      </c>
      <c r="C1250" s="50">
        <v>-11863.04</v>
      </c>
    </row>
    <row r="1251" spans="1:3" x14ac:dyDescent="0.25">
      <c r="A1251" s="57" t="s">
        <v>15800</v>
      </c>
      <c r="B1251" t="s">
        <v>6104</v>
      </c>
      <c r="C1251" s="50">
        <v>-40000</v>
      </c>
    </row>
    <row r="1252" spans="1:3" x14ac:dyDescent="0.25">
      <c r="A1252" s="57" t="s">
        <v>14230</v>
      </c>
      <c r="B1252" t="s">
        <v>4010</v>
      </c>
      <c r="C1252" s="50">
        <v>-28195.77</v>
      </c>
    </row>
    <row r="1253" spans="1:3" x14ac:dyDescent="0.25">
      <c r="A1253" s="57" t="s">
        <v>13787</v>
      </c>
      <c r="B1253" t="s">
        <v>3400</v>
      </c>
      <c r="C1253" s="50">
        <v>-57591.360000000001</v>
      </c>
    </row>
    <row r="1254" spans="1:3" x14ac:dyDescent="0.25">
      <c r="A1254" s="57" t="s">
        <v>15019</v>
      </c>
      <c r="B1254" t="s">
        <v>5082</v>
      </c>
      <c r="C1254" s="50">
        <v>-34974.699999999997</v>
      </c>
    </row>
    <row r="1255" spans="1:3" x14ac:dyDescent="0.25">
      <c r="A1255" s="57" t="s">
        <v>15733</v>
      </c>
      <c r="B1255" t="s">
        <v>6021</v>
      </c>
      <c r="C1255" s="50">
        <v>-78186.8</v>
      </c>
    </row>
    <row r="1256" spans="1:3" x14ac:dyDescent="0.25">
      <c r="A1256" s="57" t="s">
        <v>17336</v>
      </c>
      <c r="B1256" t="s">
        <v>8148</v>
      </c>
      <c r="C1256" s="50">
        <v>-8000</v>
      </c>
    </row>
    <row r="1257" spans="1:3" x14ac:dyDescent="0.25">
      <c r="A1257" s="57" t="s">
        <v>15021</v>
      </c>
      <c r="B1257" t="s">
        <v>5085</v>
      </c>
      <c r="C1257" s="50">
        <v>-38274.199999999997</v>
      </c>
    </row>
    <row r="1258" spans="1:3" x14ac:dyDescent="0.25">
      <c r="A1258" s="57" t="s">
        <v>14180</v>
      </c>
      <c r="B1258" t="s">
        <v>3936</v>
      </c>
      <c r="C1258" s="50">
        <v>-29395.59</v>
      </c>
    </row>
    <row r="1259" spans="1:3" x14ac:dyDescent="0.25">
      <c r="A1259" s="57" t="s">
        <v>16835</v>
      </c>
      <c r="B1259" t="s">
        <v>7459</v>
      </c>
      <c r="C1259" s="50">
        <v>-10000</v>
      </c>
    </row>
    <row r="1260" spans="1:3" x14ac:dyDescent="0.25">
      <c r="A1260" s="57" t="s">
        <v>13123</v>
      </c>
      <c r="B1260" t="s">
        <v>2580</v>
      </c>
      <c r="C1260" s="50">
        <v>-47200</v>
      </c>
    </row>
    <row r="1261" spans="1:3" x14ac:dyDescent="0.25">
      <c r="A1261" s="57" t="s">
        <v>15023</v>
      </c>
      <c r="B1261" t="s">
        <v>5088</v>
      </c>
      <c r="C1261" s="50">
        <v>-24416.3</v>
      </c>
    </row>
    <row r="1262" spans="1:3" x14ac:dyDescent="0.25">
      <c r="A1262" s="57" t="s">
        <v>15025</v>
      </c>
      <c r="B1262" t="s">
        <v>5091</v>
      </c>
      <c r="C1262" s="50">
        <v>-26580.6</v>
      </c>
    </row>
    <row r="1263" spans="1:3" x14ac:dyDescent="0.25">
      <c r="A1263" s="57" t="s">
        <v>14232</v>
      </c>
      <c r="B1263" t="s">
        <v>4013</v>
      </c>
      <c r="C1263" s="50">
        <v>-35634.6</v>
      </c>
    </row>
    <row r="1264" spans="1:3" x14ac:dyDescent="0.25">
      <c r="A1264" s="57" t="s">
        <v>12729</v>
      </c>
      <c r="B1264" t="s">
        <v>2164</v>
      </c>
      <c r="C1264" s="50">
        <v>-270107.48</v>
      </c>
    </row>
    <row r="1265" spans="1:3" x14ac:dyDescent="0.25">
      <c r="A1265" s="57" t="s">
        <v>16563</v>
      </c>
      <c r="B1265" t="s">
        <v>7114</v>
      </c>
      <c r="C1265" s="50">
        <v>-30000</v>
      </c>
    </row>
    <row r="1266" spans="1:3" x14ac:dyDescent="0.25">
      <c r="A1266" s="57" t="s">
        <v>12116</v>
      </c>
      <c r="B1266" t="s">
        <v>1324</v>
      </c>
      <c r="C1266" s="50">
        <v>-333551.77</v>
      </c>
    </row>
    <row r="1267" spans="1:3" x14ac:dyDescent="0.25">
      <c r="A1267" s="57" t="s">
        <v>17679</v>
      </c>
      <c r="B1267" t="s">
        <v>8650</v>
      </c>
      <c r="C1267" s="50">
        <v>-109000</v>
      </c>
    </row>
    <row r="1268" spans="1:3" x14ac:dyDescent="0.25">
      <c r="A1268" s="57" t="s">
        <v>15027</v>
      </c>
      <c r="B1268" t="s">
        <v>5094</v>
      </c>
      <c r="C1268" s="50">
        <v>-81015.199999999997</v>
      </c>
    </row>
    <row r="1269" spans="1:3" x14ac:dyDescent="0.25">
      <c r="A1269" s="57" t="s">
        <v>15721</v>
      </c>
      <c r="B1269" t="s">
        <v>6006</v>
      </c>
      <c r="C1269" s="50">
        <v>-94400</v>
      </c>
    </row>
    <row r="1270" spans="1:3" x14ac:dyDescent="0.25">
      <c r="A1270" s="57" t="s">
        <v>14751</v>
      </c>
      <c r="B1270" t="s">
        <v>4734</v>
      </c>
      <c r="C1270" s="50">
        <v>-336300</v>
      </c>
    </row>
    <row r="1271" spans="1:3" x14ac:dyDescent="0.25">
      <c r="A1271" s="57" t="s">
        <v>12731</v>
      </c>
      <c r="B1271" t="s">
        <v>2166</v>
      </c>
      <c r="C1271" s="50">
        <v>-148280.39000000001</v>
      </c>
    </row>
    <row r="1272" spans="1:3" x14ac:dyDescent="0.25">
      <c r="A1272" s="57" t="s">
        <v>24253</v>
      </c>
      <c r="B1272" t="s">
        <v>24254</v>
      </c>
      <c r="C1272" s="50">
        <v>-22500</v>
      </c>
    </row>
    <row r="1273" spans="1:3" x14ac:dyDescent="0.25">
      <c r="A1273" s="57" t="s">
        <v>14637</v>
      </c>
      <c r="B1273" t="s">
        <v>4587</v>
      </c>
      <c r="C1273" s="50">
        <v>-79600</v>
      </c>
    </row>
    <row r="1274" spans="1:3" x14ac:dyDescent="0.25">
      <c r="A1274" s="57" t="s">
        <v>13082</v>
      </c>
      <c r="B1274" t="s">
        <v>2532</v>
      </c>
      <c r="C1274" s="50">
        <v>-14000</v>
      </c>
    </row>
    <row r="1275" spans="1:3" x14ac:dyDescent="0.25">
      <c r="A1275" s="57" t="s">
        <v>13203</v>
      </c>
      <c r="B1275" t="s">
        <v>2660</v>
      </c>
      <c r="C1275" s="50">
        <v>-60168.97</v>
      </c>
    </row>
    <row r="1276" spans="1:3" x14ac:dyDescent="0.25">
      <c r="A1276" s="57" t="s">
        <v>14182</v>
      </c>
      <c r="B1276" t="s">
        <v>3939</v>
      </c>
      <c r="C1276" s="50">
        <v>-28195.77</v>
      </c>
    </row>
    <row r="1277" spans="1:3" x14ac:dyDescent="0.25">
      <c r="A1277" s="57" t="s">
        <v>14184</v>
      </c>
      <c r="B1277" t="s">
        <v>3942</v>
      </c>
      <c r="C1277" s="50">
        <v>-28195.77</v>
      </c>
    </row>
    <row r="1278" spans="1:3" x14ac:dyDescent="0.25">
      <c r="A1278" s="57" t="s">
        <v>16537</v>
      </c>
      <c r="B1278" t="s">
        <v>7081</v>
      </c>
      <c r="C1278" s="50">
        <v>-35000</v>
      </c>
    </row>
    <row r="1279" spans="1:3" x14ac:dyDescent="0.25">
      <c r="A1279" s="57" t="s">
        <v>12733</v>
      </c>
      <c r="B1279" t="s">
        <v>2168</v>
      </c>
      <c r="C1279" s="50">
        <v>-7083.99</v>
      </c>
    </row>
    <row r="1280" spans="1:3" x14ac:dyDescent="0.25">
      <c r="A1280" s="57" t="s">
        <v>16492</v>
      </c>
      <c r="B1280" t="s">
        <v>7030</v>
      </c>
      <c r="C1280" s="50">
        <v>-20000</v>
      </c>
    </row>
    <row r="1281" spans="1:3" x14ac:dyDescent="0.25">
      <c r="A1281" s="57" t="s">
        <v>11379</v>
      </c>
      <c r="B1281" t="s">
        <v>113</v>
      </c>
      <c r="C1281" s="50">
        <v>-10000</v>
      </c>
    </row>
    <row r="1282" spans="1:3" x14ac:dyDescent="0.25">
      <c r="A1282" s="57" t="s">
        <v>14234</v>
      </c>
      <c r="B1282" t="s">
        <v>4016</v>
      </c>
      <c r="C1282" s="50">
        <v>-34974.699999999997</v>
      </c>
    </row>
    <row r="1283" spans="1:3" x14ac:dyDescent="0.25">
      <c r="A1283" s="57" t="s">
        <v>12383</v>
      </c>
      <c r="B1283" t="s">
        <v>1714</v>
      </c>
      <c r="C1283" s="50">
        <v>-25456.43</v>
      </c>
    </row>
    <row r="1284" spans="1:3" x14ac:dyDescent="0.25">
      <c r="A1284" s="57" t="s">
        <v>14236</v>
      </c>
      <c r="B1284" t="s">
        <v>4019</v>
      </c>
      <c r="C1284" s="50">
        <v>-30000</v>
      </c>
    </row>
    <row r="1285" spans="1:3" x14ac:dyDescent="0.25">
      <c r="A1285" s="57" t="s">
        <v>14424</v>
      </c>
      <c r="B1285" t="s">
        <v>4281</v>
      </c>
      <c r="C1285" s="50">
        <v>-14000</v>
      </c>
    </row>
    <row r="1286" spans="1:3" x14ac:dyDescent="0.25">
      <c r="A1286" s="57" t="s">
        <v>13517</v>
      </c>
      <c r="B1286" t="s">
        <v>3029</v>
      </c>
      <c r="C1286" s="50">
        <v>-32395.14</v>
      </c>
    </row>
    <row r="1287" spans="1:3" x14ac:dyDescent="0.25">
      <c r="A1287" s="57" t="s">
        <v>15029</v>
      </c>
      <c r="B1287" t="s">
        <v>5097</v>
      </c>
      <c r="C1287" s="50">
        <v>-34974.699999999997</v>
      </c>
    </row>
    <row r="1288" spans="1:3" x14ac:dyDescent="0.25">
      <c r="A1288" s="57" t="s">
        <v>16507</v>
      </c>
      <c r="B1288" t="s">
        <v>7039</v>
      </c>
      <c r="C1288" s="50">
        <v>-20000</v>
      </c>
    </row>
    <row r="1289" spans="1:3" x14ac:dyDescent="0.25">
      <c r="A1289" s="57" t="s">
        <v>15031</v>
      </c>
      <c r="B1289" t="s">
        <v>5100</v>
      </c>
      <c r="C1289" s="50">
        <v>-38934.1</v>
      </c>
    </row>
    <row r="1290" spans="1:3" x14ac:dyDescent="0.25">
      <c r="A1290" s="57" t="s">
        <v>15033</v>
      </c>
      <c r="B1290" t="s">
        <v>5103</v>
      </c>
      <c r="C1290" s="50">
        <v>-31472</v>
      </c>
    </row>
    <row r="1291" spans="1:3" x14ac:dyDescent="0.25">
      <c r="A1291" s="57" t="s">
        <v>15035</v>
      </c>
      <c r="B1291" t="s">
        <v>5106</v>
      </c>
      <c r="C1291" s="50">
        <v>-38274.199999999997</v>
      </c>
    </row>
    <row r="1292" spans="1:3" x14ac:dyDescent="0.25">
      <c r="A1292" s="57" t="s">
        <v>13703</v>
      </c>
      <c r="B1292" t="s">
        <v>3290</v>
      </c>
      <c r="C1292" s="50">
        <v>-26333.58</v>
      </c>
    </row>
    <row r="1293" spans="1:3" x14ac:dyDescent="0.25">
      <c r="A1293" s="57" t="s">
        <v>13705</v>
      </c>
      <c r="B1293" t="s">
        <v>3292</v>
      </c>
      <c r="C1293" s="50">
        <v>-21945.18</v>
      </c>
    </row>
    <row r="1294" spans="1:3" x14ac:dyDescent="0.25">
      <c r="A1294" s="57" t="s">
        <v>13707</v>
      </c>
      <c r="B1294" t="s">
        <v>3294</v>
      </c>
      <c r="C1294" s="50">
        <v>-40770.39</v>
      </c>
    </row>
    <row r="1295" spans="1:3" x14ac:dyDescent="0.25">
      <c r="A1295" s="57" t="s">
        <v>12170</v>
      </c>
      <c r="B1295" t="s">
        <v>1410</v>
      </c>
      <c r="C1295" s="50">
        <v>-19442.7</v>
      </c>
    </row>
    <row r="1296" spans="1:3" x14ac:dyDescent="0.25">
      <c r="A1296" s="57" t="s">
        <v>16269</v>
      </c>
      <c r="B1296" t="s">
        <v>6729</v>
      </c>
      <c r="C1296" s="50">
        <v>-72000</v>
      </c>
    </row>
    <row r="1297" spans="1:3" x14ac:dyDescent="0.25">
      <c r="A1297" s="57" t="s">
        <v>16901</v>
      </c>
      <c r="B1297" t="s">
        <v>7554</v>
      </c>
      <c r="C1297" s="50">
        <v>-158828</v>
      </c>
    </row>
    <row r="1298" spans="1:3" x14ac:dyDescent="0.25">
      <c r="A1298" s="57" t="s">
        <v>13718</v>
      </c>
      <c r="B1298" t="s">
        <v>3306</v>
      </c>
      <c r="C1298" s="50">
        <v>-34194.870000000003</v>
      </c>
    </row>
    <row r="1299" spans="1:3" x14ac:dyDescent="0.25">
      <c r="A1299" s="57" t="s">
        <v>14858</v>
      </c>
      <c r="B1299" t="s">
        <v>4874</v>
      </c>
      <c r="C1299" s="50">
        <v>-24000</v>
      </c>
    </row>
    <row r="1300" spans="1:3" x14ac:dyDescent="0.25">
      <c r="A1300" s="57" t="s">
        <v>14238</v>
      </c>
      <c r="B1300" t="s">
        <v>4022</v>
      </c>
      <c r="C1300" s="50">
        <v>-35634.6</v>
      </c>
    </row>
    <row r="1301" spans="1:3" x14ac:dyDescent="0.25">
      <c r="A1301" s="57" t="s">
        <v>14475</v>
      </c>
      <c r="B1301" t="s">
        <v>4350</v>
      </c>
      <c r="C1301" s="50">
        <v>-37614.300000000003</v>
      </c>
    </row>
    <row r="1302" spans="1:3" x14ac:dyDescent="0.25">
      <c r="A1302" s="57" t="s">
        <v>14426</v>
      </c>
      <c r="B1302" t="s">
        <v>4284</v>
      </c>
      <c r="C1302" s="50">
        <v>-16000</v>
      </c>
    </row>
    <row r="1303" spans="1:3" x14ac:dyDescent="0.25">
      <c r="A1303" s="57" t="s">
        <v>13519</v>
      </c>
      <c r="B1303" t="s">
        <v>3032</v>
      </c>
      <c r="C1303" s="50">
        <v>-31471.88</v>
      </c>
    </row>
    <row r="1304" spans="1:3" x14ac:dyDescent="0.25">
      <c r="A1304" s="57" t="s">
        <v>12844</v>
      </c>
      <c r="B1304" t="s">
        <v>2300</v>
      </c>
      <c r="C1304" s="50">
        <v>-24015.48</v>
      </c>
    </row>
    <row r="1305" spans="1:3" x14ac:dyDescent="0.25">
      <c r="A1305" s="57" t="s">
        <v>16920</v>
      </c>
      <c r="B1305" t="s">
        <v>7579</v>
      </c>
      <c r="C1305" s="50">
        <v>-33133.22</v>
      </c>
    </row>
    <row r="1306" spans="1:3" x14ac:dyDescent="0.25">
      <c r="A1306" s="57" t="s">
        <v>15037</v>
      </c>
      <c r="B1306" t="s">
        <v>5109</v>
      </c>
      <c r="C1306" s="50">
        <v>-36954.400000000001</v>
      </c>
    </row>
    <row r="1307" spans="1:3" x14ac:dyDescent="0.25">
      <c r="A1307" s="57" t="s">
        <v>13084</v>
      </c>
      <c r="B1307" t="s">
        <v>2533</v>
      </c>
      <c r="C1307" s="50">
        <v>-30000</v>
      </c>
    </row>
    <row r="1308" spans="1:3" x14ac:dyDescent="0.25">
      <c r="A1308" s="57" t="s">
        <v>13789</v>
      </c>
      <c r="B1308" t="s">
        <v>3403</v>
      </c>
      <c r="C1308" s="50">
        <v>-69589.56</v>
      </c>
    </row>
    <row r="1309" spans="1:3" x14ac:dyDescent="0.25">
      <c r="A1309" s="57" t="s">
        <v>12787</v>
      </c>
      <c r="B1309" t="s">
        <v>2229</v>
      </c>
      <c r="C1309" s="50">
        <v>-48526.8</v>
      </c>
    </row>
    <row r="1310" spans="1:3" x14ac:dyDescent="0.25">
      <c r="A1310" s="57" t="s">
        <v>15630</v>
      </c>
      <c r="B1310" t="s">
        <v>5897</v>
      </c>
      <c r="C1310" s="50">
        <v>-10000</v>
      </c>
    </row>
    <row r="1311" spans="1:3" x14ac:dyDescent="0.25">
      <c r="A1311" s="57" t="s">
        <v>16918</v>
      </c>
      <c r="B1311" t="s">
        <v>7576</v>
      </c>
      <c r="C1311" s="50">
        <v>-8972.33</v>
      </c>
    </row>
    <row r="1312" spans="1:3" x14ac:dyDescent="0.25">
      <c r="A1312" s="57" t="s">
        <v>13971</v>
      </c>
      <c r="B1312" t="s">
        <v>3637</v>
      </c>
      <c r="C1312" s="50">
        <v>-34794.78</v>
      </c>
    </row>
    <row r="1313" spans="1:3" x14ac:dyDescent="0.25">
      <c r="A1313" s="57" t="s">
        <v>16201</v>
      </c>
      <c r="B1313" t="s">
        <v>6637</v>
      </c>
      <c r="C1313" s="50">
        <v>-32424</v>
      </c>
    </row>
    <row r="1314" spans="1:3" x14ac:dyDescent="0.25">
      <c r="A1314" s="57" t="s">
        <v>12748</v>
      </c>
      <c r="B1314" t="s">
        <v>2185</v>
      </c>
      <c r="C1314" s="50">
        <v>-9446.24</v>
      </c>
    </row>
    <row r="1315" spans="1:3" x14ac:dyDescent="0.25">
      <c r="A1315" s="57" t="s">
        <v>13780</v>
      </c>
      <c r="B1315" t="s">
        <v>3385</v>
      </c>
      <c r="C1315" s="50">
        <v>-88000</v>
      </c>
    </row>
    <row r="1316" spans="1:3" x14ac:dyDescent="0.25">
      <c r="A1316" s="57" t="s">
        <v>14962</v>
      </c>
      <c r="B1316" t="s">
        <v>5008</v>
      </c>
      <c r="C1316" s="50">
        <v>-20000</v>
      </c>
    </row>
    <row r="1317" spans="1:3" x14ac:dyDescent="0.25">
      <c r="A1317" s="57" t="s">
        <v>14465</v>
      </c>
      <c r="B1317" t="s">
        <v>4337</v>
      </c>
      <c r="C1317" s="50">
        <v>-58791.18</v>
      </c>
    </row>
    <row r="1318" spans="1:3" x14ac:dyDescent="0.25">
      <c r="A1318" s="57" t="s">
        <v>15039</v>
      </c>
      <c r="B1318" t="s">
        <v>5112</v>
      </c>
      <c r="C1318" s="50">
        <v>-38934.1</v>
      </c>
    </row>
    <row r="1319" spans="1:3" x14ac:dyDescent="0.25">
      <c r="A1319" s="57" t="s">
        <v>18559</v>
      </c>
      <c r="B1319" t="s">
        <v>249</v>
      </c>
      <c r="C1319" s="50">
        <v>-42760</v>
      </c>
    </row>
    <row r="1320" spans="1:3" x14ac:dyDescent="0.25">
      <c r="A1320" s="57" t="s">
        <v>12553</v>
      </c>
      <c r="B1320" t="s">
        <v>1946</v>
      </c>
      <c r="C1320" s="50">
        <v>-50091</v>
      </c>
    </row>
    <row r="1321" spans="1:3" x14ac:dyDescent="0.25">
      <c r="A1321" s="57" t="s">
        <v>15510</v>
      </c>
      <c r="B1321" t="s">
        <v>5756</v>
      </c>
      <c r="C1321" s="50">
        <v>-7095.96</v>
      </c>
    </row>
    <row r="1322" spans="1:3" x14ac:dyDescent="0.25">
      <c r="A1322" s="57" t="s">
        <v>12330</v>
      </c>
      <c r="B1322" t="s">
        <v>1633</v>
      </c>
      <c r="C1322" s="50">
        <v>-30000</v>
      </c>
    </row>
    <row r="1323" spans="1:3" x14ac:dyDescent="0.25">
      <c r="A1323" s="57" t="s">
        <v>12112</v>
      </c>
      <c r="B1323" t="s">
        <v>1318</v>
      </c>
      <c r="C1323" s="50">
        <v>-14286.38</v>
      </c>
    </row>
    <row r="1324" spans="1:3" x14ac:dyDescent="0.25">
      <c r="A1324" s="57" t="s">
        <v>13293</v>
      </c>
      <c r="B1324" t="s">
        <v>2768</v>
      </c>
      <c r="C1324" s="50">
        <v>-30000</v>
      </c>
    </row>
    <row r="1325" spans="1:3" x14ac:dyDescent="0.25">
      <c r="A1325" s="57" t="s">
        <v>15869</v>
      </c>
      <c r="B1325" t="s">
        <v>6200</v>
      </c>
      <c r="C1325" s="50">
        <v>-33440</v>
      </c>
    </row>
    <row r="1326" spans="1:3" x14ac:dyDescent="0.25">
      <c r="A1326" s="57" t="s">
        <v>14186</v>
      </c>
      <c r="B1326" t="s">
        <v>3945</v>
      </c>
      <c r="C1326" s="50">
        <v>-28795.68</v>
      </c>
    </row>
    <row r="1327" spans="1:3" x14ac:dyDescent="0.25">
      <c r="A1327" s="57" t="s">
        <v>11915</v>
      </c>
      <c r="B1327" t="s">
        <v>1004</v>
      </c>
      <c r="C1327" s="50">
        <v>-19442.7</v>
      </c>
    </row>
    <row r="1328" spans="1:3" x14ac:dyDescent="0.25">
      <c r="A1328" s="57" t="s">
        <v>16155</v>
      </c>
      <c r="B1328" t="s">
        <v>6574</v>
      </c>
      <c r="C1328" s="50">
        <v>-16000</v>
      </c>
    </row>
    <row r="1329" spans="1:3" x14ac:dyDescent="0.25">
      <c r="A1329" s="57" t="s">
        <v>15041</v>
      </c>
      <c r="B1329" t="s">
        <v>5115</v>
      </c>
      <c r="C1329" s="50">
        <v>-48832.6</v>
      </c>
    </row>
    <row r="1330" spans="1:3" x14ac:dyDescent="0.25">
      <c r="A1330" s="57" t="s">
        <v>16017</v>
      </c>
      <c r="B1330" t="s">
        <v>6364</v>
      </c>
      <c r="C1330" s="50">
        <v>-59000</v>
      </c>
    </row>
    <row r="1331" spans="1:3" x14ac:dyDescent="0.25">
      <c r="A1331" s="57" t="s">
        <v>15683</v>
      </c>
      <c r="B1331" t="s">
        <v>5956</v>
      </c>
      <c r="C1331" s="50">
        <v>-81200</v>
      </c>
    </row>
    <row r="1332" spans="1:3" x14ac:dyDescent="0.25">
      <c r="A1332" s="57" t="s">
        <v>14830</v>
      </c>
      <c r="B1332" t="s">
        <v>4834</v>
      </c>
      <c r="C1332" s="50">
        <v>-26227.99</v>
      </c>
    </row>
    <row r="1333" spans="1:3" x14ac:dyDescent="0.25">
      <c r="A1333" s="57" t="s">
        <v>15043</v>
      </c>
      <c r="B1333" t="s">
        <v>5118</v>
      </c>
      <c r="C1333" s="50">
        <v>-52792</v>
      </c>
    </row>
    <row r="1334" spans="1:3" x14ac:dyDescent="0.25">
      <c r="A1334" s="57" t="s">
        <v>15045</v>
      </c>
      <c r="B1334" t="s">
        <v>5121</v>
      </c>
      <c r="C1334" s="50">
        <v>-29695.5</v>
      </c>
    </row>
    <row r="1335" spans="1:3" x14ac:dyDescent="0.25">
      <c r="A1335" s="57" t="s">
        <v>12121</v>
      </c>
      <c r="B1335" t="s">
        <v>1333</v>
      </c>
      <c r="C1335" s="50">
        <v>-5229.6400000000003</v>
      </c>
    </row>
    <row r="1336" spans="1:3" x14ac:dyDescent="0.25">
      <c r="A1336" s="57" t="s">
        <v>15760</v>
      </c>
      <c r="B1336" t="s">
        <v>6056</v>
      </c>
      <c r="C1336" s="50">
        <v>-14000</v>
      </c>
    </row>
    <row r="1337" spans="1:3" x14ac:dyDescent="0.25">
      <c r="A1337" s="57" t="s">
        <v>14240</v>
      </c>
      <c r="B1337" t="s">
        <v>4024</v>
      </c>
      <c r="C1337" s="50">
        <v>-74965.259999999995</v>
      </c>
    </row>
    <row r="1338" spans="1:3" x14ac:dyDescent="0.25">
      <c r="A1338" s="57" t="s">
        <v>16272</v>
      </c>
      <c r="B1338" t="s">
        <v>6734</v>
      </c>
      <c r="C1338" s="50">
        <v>-1272040</v>
      </c>
    </row>
    <row r="1339" spans="1:3" x14ac:dyDescent="0.25">
      <c r="A1339" s="57" t="s">
        <v>14242</v>
      </c>
      <c r="B1339" t="s">
        <v>4027</v>
      </c>
      <c r="C1339" s="50">
        <v>-75228.600000000006</v>
      </c>
    </row>
    <row r="1340" spans="1:3" x14ac:dyDescent="0.25">
      <c r="A1340" s="57" t="s">
        <v>16157</v>
      </c>
      <c r="B1340" t="s">
        <v>6575</v>
      </c>
      <c r="C1340" s="50">
        <v>-48000</v>
      </c>
    </row>
    <row r="1341" spans="1:3" x14ac:dyDescent="0.25">
      <c r="A1341" s="57" t="s">
        <v>15699</v>
      </c>
      <c r="B1341" t="s">
        <v>5977</v>
      </c>
      <c r="C1341" s="50">
        <v>-19155.91</v>
      </c>
    </row>
    <row r="1342" spans="1:3" x14ac:dyDescent="0.25">
      <c r="A1342" s="57" t="s">
        <v>16824</v>
      </c>
      <c r="B1342" t="s">
        <v>7441</v>
      </c>
      <c r="C1342" s="50">
        <v>-14525.88</v>
      </c>
    </row>
    <row r="1343" spans="1:3" x14ac:dyDescent="0.25">
      <c r="A1343" s="57" t="s">
        <v>16494</v>
      </c>
      <c r="B1343" t="s">
        <v>7032</v>
      </c>
      <c r="C1343" s="50">
        <v>-20000</v>
      </c>
    </row>
    <row r="1344" spans="1:3" x14ac:dyDescent="0.25">
      <c r="A1344" s="57" t="s">
        <v>16496</v>
      </c>
      <c r="B1344" t="s">
        <v>7033</v>
      </c>
      <c r="C1344" s="50">
        <v>-20000</v>
      </c>
    </row>
    <row r="1345" spans="1:3" x14ac:dyDescent="0.25">
      <c r="A1345" s="57" t="s">
        <v>14096</v>
      </c>
      <c r="B1345" t="s">
        <v>3810</v>
      </c>
      <c r="C1345" s="50">
        <v>-28195.66</v>
      </c>
    </row>
    <row r="1346" spans="1:3" x14ac:dyDescent="0.25">
      <c r="A1346" s="57" t="s">
        <v>13521</v>
      </c>
      <c r="B1346" t="s">
        <v>3035</v>
      </c>
      <c r="C1346" s="50">
        <v>-104384.34</v>
      </c>
    </row>
    <row r="1347" spans="1:3" x14ac:dyDescent="0.25">
      <c r="A1347" s="57" t="s">
        <v>13720</v>
      </c>
      <c r="B1347" t="s">
        <v>3309</v>
      </c>
      <c r="C1347" s="50">
        <v>-34194.870000000003</v>
      </c>
    </row>
    <row r="1348" spans="1:3" x14ac:dyDescent="0.25">
      <c r="A1348" s="57" t="s">
        <v>24260</v>
      </c>
      <c r="B1348" t="s">
        <v>24261</v>
      </c>
      <c r="C1348" s="50">
        <v>-15744.96</v>
      </c>
    </row>
    <row r="1349" spans="1:3" x14ac:dyDescent="0.25">
      <c r="A1349" s="57" t="s">
        <v>13772</v>
      </c>
      <c r="B1349" t="s">
        <v>3374</v>
      </c>
      <c r="C1349" s="50">
        <v>-14190</v>
      </c>
    </row>
    <row r="1350" spans="1:3" x14ac:dyDescent="0.25">
      <c r="A1350" s="57" t="s">
        <v>16375</v>
      </c>
      <c r="B1350" t="s">
        <v>6889</v>
      </c>
      <c r="C1350" s="50">
        <v>-90819.06</v>
      </c>
    </row>
    <row r="1351" spans="1:3" x14ac:dyDescent="0.25">
      <c r="A1351" s="57" t="s">
        <v>15836</v>
      </c>
      <c r="B1351" t="s">
        <v>6159</v>
      </c>
      <c r="C1351" s="50">
        <v>-7879.96</v>
      </c>
    </row>
    <row r="1352" spans="1:3" x14ac:dyDescent="0.25">
      <c r="A1352" s="57" t="s">
        <v>16908</v>
      </c>
      <c r="B1352" t="s">
        <v>7562</v>
      </c>
      <c r="C1352" s="50">
        <v>-65689.350000000006</v>
      </c>
    </row>
    <row r="1353" spans="1:3" x14ac:dyDescent="0.25">
      <c r="A1353" s="57" t="s">
        <v>15514</v>
      </c>
      <c r="B1353" t="s">
        <v>5762</v>
      </c>
      <c r="C1353" s="50">
        <v>-7095.96</v>
      </c>
    </row>
    <row r="1354" spans="1:3" x14ac:dyDescent="0.25">
      <c r="A1354" s="57" t="s">
        <v>15840</v>
      </c>
      <c r="B1354" t="s">
        <v>6164</v>
      </c>
      <c r="C1354" s="50">
        <v>-55000</v>
      </c>
    </row>
    <row r="1355" spans="1:3" x14ac:dyDescent="0.25">
      <c r="A1355" s="57" t="s">
        <v>14140</v>
      </c>
      <c r="B1355" t="s">
        <v>3876</v>
      </c>
      <c r="C1355" s="50">
        <v>-21945.18</v>
      </c>
    </row>
    <row r="1356" spans="1:3" x14ac:dyDescent="0.25">
      <c r="A1356" s="57" t="s">
        <v>13791</v>
      </c>
      <c r="B1356" t="s">
        <v>3405</v>
      </c>
      <c r="C1356" s="50">
        <v>-29395.59</v>
      </c>
    </row>
    <row r="1357" spans="1:3" x14ac:dyDescent="0.25">
      <c r="A1357" s="57" t="s">
        <v>15505</v>
      </c>
      <c r="B1357" t="s">
        <v>5750</v>
      </c>
      <c r="C1357" s="50">
        <v>-8200</v>
      </c>
    </row>
    <row r="1358" spans="1:3" x14ac:dyDescent="0.25">
      <c r="A1358" s="57" t="s">
        <v>12762</v>
      </c>
      <c r="B1358" t="s">
        <v>2203</v>
      </c>
      <c r="C1358" s="50">
        <v>-45268.74</v>
      </c>
    </row>
    <row r="1359" spans="1:3" x14ac:dyDescent="0.25">
      <c r="A1359" s="57" t="s">
        <v>13884</v>
      </c>
      <c r="B1359" t="s">
        <v>3505</v>
      </c>
      <c r="C1359" s="50">
        <v>-56391.54</v>
      </c>
    </row>
    <row r="1360" spans="1:3" x14ac:dyDescent="0.25">
      <c r="A1360" s="57" t="s">
        <v>17339</v>
      </c>
      <c r="B1360" t="s">
        <v>8149</v>
      </c>
      <c r="C1360" s="50">
        <v>-8000</v>
      </c>
    </row>
    <row r="1361" spans="1:3" x14ac:dyDescent="0.25">
      <c r="A1361" s="57" t="s">
        <v>12108</v>
      </c>
      <c r="B1361" t="s">
        <v>1312</v>
      </c>
      <c r="C1361" s="50">
        <v>-220624.86</v>
      </c>
    </row>
    <row r="1362" spans="1:3" x14ac:dyDescent="0.25">
      <c r="A1362" s="57" t="s">
        <v>18413</v>
      </c>
      <c r="B1362" t="s">
        <v>9560</v>
      </c>
      <c r="C1362" s="50">
        <v>-167088</v>
      </c>
    </row>
    <row r="1363" spans="1:3" x14ac:dyDescent="0.25">
      <c r="A1363" s="57" t="s">
        <v>15047</v>
      </c>
      <c r="B1363" t="s">
        <v>5124</v>
      </c>
      <c r="C1363" s="50">
        <v>-91268.800000000003</v>
      </c>
    </row>
    <row r="1364" spans="1:3" x14ac:dyDescent="0.25">
      <c r="A1364" s="57" t="s">
        <v>15049</v>
      </c>
      <c r="B1364" t="s">
        <v>5127</v>
      </c>
      <c r="C1364" s="50">
        <v>-28324.799999999999</v>
      </c>
    </row>
    <row r="1365" spans="1:3" x14ac:dyDescent="0.25">
      <c r="A1365" s="57" t="s">
        <v>14321</v>
      </c>
      <c r="B1365" t="s">
        <v>4143</v>
      </c>
      <c r="C1365" s="50">
        <v>-28195.77</v>
      </c>
    </row>
    <row r="1366" spans="1:3" x14ac:dyDescent="0.25">
      <c r="A1366" s="57" t="s">
        <v>15632</v>
      </c>
      <c r="B1366" t="s">
        <v>5898</v>
      </c>
      <c r="C1366" s="50">
        <v>-70000</v>
      </c>
    </row>
    <row r="1367" spans="1:3" x14ac:dyDescent="0.25">
      <c r="A1367" s="57" t="s">
        <v>12754</v>
      </c>
      <c r="B1367" t="s">
        <v>2195</v>
      </c>
      <c r="C1367" s="50">
        <v>-134529.41</v>
      </c>
    </row>
    <row r="1368" spans="1:3" x14ac:dyDescent="0.25">
      <c r="A1368" s="57" t="s">
        <v>15634</v>
      </c>
      <c r="B1368" t="s">
        <v>5899</v>
      </c>
      <c r="C1368" s="50">
        <v>-20000</v>
      </c>
    </row>
    <row r="1369" spans="1:3" x14ac:dyDescent="0.25">
      <c r="A1369" s="57" t="s">
        <v>12756</v>
      </c>
      <c r="B1369" t="s">
        <v>2197</v>
      </c>
      <c r="C1369" s="50">
        <v>-15995.39</v>
      </c>
    </row>
    <row r="1370" spans="1:3" x14ac:dyDescent="0.25">
      <c r="A1370" s="57" t="s">
        <v>15051</v>
      </c>
      <c r="B1370" t="s">
        <v>5130</v>
      </c>
      <c r="C1370" s="50">
        <v>-38274.199999999997</v>
      </c>
    </row>
    <row r="1371" spans="1:3" x14ac:dyDescent="0.25">
      <c r="A1371" s="57" t="s">
        <v>13515</v>
      </c>
      <c r="B1371" t="s">
        <v>3027</v>
      </c>
      <c r="C1371" s="50">
        <v>-249488.37</v>
      </c>
    </row>
    <row r="1372" spans="1:3" x14ac:dyDescent="0.25">
      <c r="A1372" s="57" t="s">
        <v>14188</v>
      </c>
      <c r="B1372" t="s">
        <v>3948</v>
      </c>
      <c r="C1372" s="50">
        <v>-67235.38</v>
      </c>
    </row>
    <row r="1373" spans="1:3" x14ac:dyDescent="0.25">
      <c r="A1373" s="57" t="s">
        <v>14190</v>
      </c>
      <c r="B1373" t="s">
        <v>3951</v>
      </c>
      <c r="C1373" s="50">
        <v>-57591.360000000001</v>
      </c>
    </row>
    <row r="1374" spans="1:3" x14ac:dyDescent="0.25">
      <c r="A1374" s="57" t="s">
        <v>17580</v>
      </c>
      <c r="B1374" t="s">
        <v>8522</v>
      </c>
      <c r="C1374" s="50">
        <v>-17700</v>
      </c>
    </row>
    <row r="1375" spans="1:3" x14ac:dyDescent="0.25">
      <c r="A1375" s="57" t="s">
        <v>16498</v>
      </c>
      <c r="B1375" t="s">
        <v>7034</v>
      </c>
      <c r="C1375" s="50">
        <v>-20000</v>
      </c>
    </row>
    <row r="1376" spans="1:3" x14ac:dyDescent="0.25">
      <c r="A1376" s="57" t="s">
        <v>16828</v>
      </c>
      <c r="B1376" t="s">
        <v>7448</v>
      </c>
      <c r="C1376" s="50">
        <v>-35000</v>
      </c>
    </row>
    <row r="1377" spans="1:3" x14ac:dyDescent="0.25">
      <c r="A1377" s="57" t="s">
        <v>12221</v>
      </c>
      <c r="B1377" t="s">
        <v>1482</v>
      </c>
      <c r="C1377" s="50">
        <v>-16701</v>
      </c>
    </row>
    <row r="1378" spans="1:3" x14ac:dyDescent="0.25">
      <c r="A1378" s="57" t="s">
        <v>14192</v>
      </c>
      <c r="B1378" t="s">
        <v>3954</v>
      </c>
      <c r="C1378" s="50">
        <v>-28195.77</v>
      </c>
    </row>
    <row r="1379" spans="1:3" x14ac:dyDescent="0.25">
      <c r="A1379" s="57" t="s">
        <v>13500</v>
      </c>
      <c r="B1379" t="s">
        <v>3009</v>
      </c>
      <c r="C1379" s="50">
        <v>-47200</v>
      </c>
    </row>
    <row r="1380" spans="1:3" x14ac:dyDescent="0.25">
      <c r="A1380" s="57" t="s">
        <v>12735</v>
      </c>
      <c r="B1380" t="s">
        <v>2170</v>
      </c>
      <c r="C1380" s="50">
        <v>-370202.35</v>
      </c>
    </row>
    <row r="1381" spans="1:3" x14ac:dyDescent="0.25">
      <c r="A1381" s="57" t="s">
        <v>15053</v>
      </c>
      <c r="B1381" t="s">
        <v>5133</v>
      </c>
      <c r="C1381" s="50">
        <v>-36294.5</v>
      </c>
    </row>
    <row r="1382" spans="1:3" x14ac:dyDescent="0.25">
      <c r="A1382" s="57" t="s">
        <v>16566</v>
      </c>
      <c r="B1382" t="s">
        <v>7115</v>
      </c>
      <c r="C1382" s="50">
        <v>-15000</v>
      </c>
    </row>
    <row r="1383" spans="1:3" x14ac:dyDescent="0.25">
      <c r="A1383" s="57" t="s">
        <v>12764</v>
      </c>
      <c r="B1383" t="s">
        <v>2205</v>
      </c>
      <c r="C1383" s="50">
        <v>-27554.68</v>
      </c>
    </row>
    <row r="1384" spans="1:3" x14ac:dyDescent="0.25">
      <c r="A1384" s="57" t="s">
        <v>13267</v>
      </c>
      <c r="B1384" t="s">
        <v>2737</v>
      </c>
      <c r="C1384" s="50">
        <v>-42315.5</v>
      </c>
    </row>
    <row r="1385" spans="1:3" x14ac:dyDescent="0.25">
      <c r="A1385" s="57" t="s">
        <v>13730</v>
      </c>
      <c r="B1385" t="s">
        <v>3320</v>
      </c>
      <c r="C1385" s="50">
        <v>-68389.740000000005</v>
      </c>
    </row>
    <row r="1386" spans="1:3" x14ac:dyDescent="0.25">
      <c r="A1386" s="57" t="s">
        <v>14323</v>
      </c>
      <c r="B1386" t="s">
        <v>4146</v>
      </c>
      <c r="C1386" s="50">
        <v>-27595.86</v>
      </c>
    </row>
    <row r="1387" spans="1:3" x14ac:dyDescent="0.25">
      <c r="A1387" s="57" t="s">
        <v>13886</v>
      </c>
      <c r="B1387" t="s">
        <v>3508</v>
      </c>
      <c r="C1387" s="50">
        <v>-76280.44</v>
      </c>
    </row>
    <row r="1388" spans="1:3" x14ac:dyDescent="0.25">
      <c r="A1388" s="57" t="s">
        <v>13888</v>
      </c>
      <c r="B1388" t="s">
        <v>3511</v>
      </c>
      <c r="C1388" s="50">
        <v>-34794.78</v>
      </c>
    </row>
    <row r="1389" spans="1:3" x14ac:dyDescent="0.25">
      <c r="A1389" s="57" t="s">
        <v>15055</v>
      </c>
      <c r="B1389" t="s">
        <v>5136</v>
      </c>
      <c r="C1389" s="50">
        <v>-38934.1</v>
      </c>
    </row>
    <row r="1390" spans="1:3" x14ac:dyDescent="0.25">
      <c r="A1390" s="57" t="s">
        <v>15057</v>
      </c>
      <c r="B1390" t="s">
        <v>5139</v>
      </c>
      <c r="C1390" s="50">
        <v>-24416.3</v>
      </c>
    </row>
    <row r="1391" spans="1:3" x14ac:dyDescent="0.25">
      <c r="A1391" s="57" t="s">
        <v>13523</v>
      </c>
      <c r="B1391" t="s">
        <v>3038</v>
      </c>
      <c r="C1391" s="50">
        <v>-34194.870000000003</v>
      </c>
    </row>
    <row r="1392" spans="1:3" x14ac:dyDescent="0.25">
      <c r="A1392" s="57" t="s">
        <v>15765</v>
      </c>
      <c r="B1392" t="s">
        <v>6062</v>
      </c>
      <c r="C1392" s="50">
        <v>-14000</v>
      </c>
    </row>
    <row r="1393" spans="1:3" x14ac:dyDescent="0.25">
      <c r="A1393" s="57" t="s">
        <v>15059</v>
      </c>
      <c r="B1393" t="s">
        <v>5142</v>
      </c>
      <c r="C1393" s="50">
        <v>-64670.2</v>
      </c>
    </row>
    <row r="1394" spans="1:3" x14ac:dyDescent="0.25">
      <c r="A1394" s="57" t="s">
        <v>12118</v>
      </c>
      <c r="B1394" t="s">
        <v>1327</v>
      </c>
      <c r="C1394" s="50">
        <v>-261032.72</v>
      </c>
    </row>
    <row r="1395" spans="1:3" x14ac:dyDescent="0.25">
      <c r="A1395" s="57" t="s">
        <v>14860</v>
      </c>
      <c r="B1395" t="s">
        <v>4877</v>
      </c>
      <c r="C1395" s="50">
        <v>-21600</v>
      </c>
    </row>
    <row r="1396" spans="1:3" x14ac:dyDescent="0.25">
      <c r="A1396" s="57" t="s">
        <v>16469</v>
      </c>
      <c r="B1396" t="s">
        <v>6999</v>
      </c>
      <c r="C1396" s="50">
        <v>-34800</v>
      </c>
    </row>
    <row r="1397" spans="1:3" x14ac:dyDescent="0.25">
      <c r="A1397" s="57" t="s">
        <v>17341</v>
      </c>
      <c r="B1397" t="s">
        <v>8150</v>
      </c>
      <c r="C1397" s="50">
        <v>-24000</v>
      </c>
    </row>
    <row r="1398" spans="1:3" x14ac:dyDescent="0.25">
      <c r="A1398" s="57" t="s">
        <v>16500</v>
      </c>
      <c r="B1398" t="s">
        <v>7035</v>
      </c>
      <c r="C1398" s="50">
        <v>-20000</v>
      </c>
    </row>
    <row r="1399" spans="1:3" x14ac:dyDescent="0.25">
      <c r="A1399" s="57" t="s">
        <v>14950</v>
      </c>
      <c r="B1399" t="s">
        <v>4995</v>
      </c>
      <c r="C1399" s="50">
        <v>-256354.14</v>
      </c>
    </row>
    <row r="1400" spans="1:3" x14ac:dyDescent="0.25">
      <c r="A1400" s="57" t="s">
        <v>15523</v>
      </c>
      <c r="B1400" t="s">
        <v>5775</v>
      </c>
      <c r="C1400" s="50">
        <v>-76210</v>
      </c>
    </row>
    <row r="1401" spans="1:3" x14ac:dyDescent="0.25">
      <c r="A1401" s="57" t="s">
        <v>15695</v>
      </c>
      <c r="B1401" t="s">
        <v>5973</v>
      </c>
      <c r="C1401" s="50">
        <v>-85000</v>
      </c>
    </row>
    <row r="1402" spans="1:3" x14ac:dyDescent="0.25">
      <c r="A1402" s="57" t="s">
        <v>15636</v>
      </c>
      <c r="B1402" t="s">
        <v>5900</v>
      </c>
      <c r="C1402" s="50">
        <v>-25000</v>
      </c>
    </row>
    <row r="1403" spans="1:3" x14ac:dyDescent="0.25">
      <c r="A1403" s="57" t="s">
        <v>16502</v>
      </c>
      <c r="B1403" t="s">
        <v>7036</v>
      </c>
      <c r="C1403" s="50">
        <v>-20000</v>
      </c>
    </row>
    <row r="1404" spans="1:3" x14ac:dyDescent="0.25">
      <c r="A1404" s="57" t="s">
        <v>13525</v>
      </c>
      <c r="B1404" t="s">
        <v>3041</v>
      </c>
      <c r="C1404" s="50">
        <v>-25196.22</v>
      </c>
    </row>
    <row r="1405" spans="1:3" x14ac:dyDescent="0.25">
      <c r="A1405" s="57" t="s">
        <v>13527</v>
      </c>
      <c r="B1405" t="s">
        <v>3044</v>
      </c>
      <c r="C1405" s="50">
        <v>-67189.679999999993</v>
      </c>
    </row>
    <row r="1406" spans="1:3" x14ac:dyDescent="0.25">
      <c r="A1406" s="57" t="s">
        <v>16424</v>
      </c>
      <c r="B1406" t="s">
        <v>6972</v>
      </c>
      <c r="C1406" s="50">
        <v>-28000</v>
      </c>
    </row>
    <row r="1407" spans="1:3" x14ac:dyDescent="0.25">
      <c r="A1407" s="57" t="s">
        <v>12299</v>
      </c>
      <c r="B1407" t="s">
        <v>1587</v>
      </c>
      <c r="C1407" s="50">
        <v>-22950</v>
      </c>
    </row>
    <row r="1408" spans="1:3" x14ac:dyDescent="0.25">
      <c r="A1408" s="57" t="s">
        <v>15061</v>
      </c>
      <c r="B1408" t="s">
        <v>5145</v>
      </c>
      <c r="C1408" s="50">
        <v>-35634.6</v>
      </c>
    </row>
    <row r="1409" spans="1:3" x14ac:dyDescent="0.25">
      <c r="A1409" s="57" t="s">
        <v>12180</v>
      </c>
      <c r="B1409" t="s">
        <v>1424</v>
      </c>
      <c r="C1409" s="50">
        <v>-12694.32</v>
      </c>
    </row>
    <row r="1410" spans="1:3" x14ac:dyDescent="0.25">
      <c r="A1410" s="57" t="s">
        <v>12737</v>
      </c>
      <c r="B1410" t="s">
        <v>2172</v>
      </c>
      <c r="C1410" s="50">
        <v>-76428.56</v>
      </c>
    </row>
    <row r="1411" spans="1:3" x14ac:dyDescent="0.25">
      <c r="A1411" s="57" t="s">
        <v>14439</v>
      </c>
      <c r="B1411" t="s">
        <v>4303</v>
      </c>
      <c r="C1411" s="50">
        <v>-4043.97</v>
      </c>
    </row>
    <row r="1412" spans="1:3" x14ac:dyDescent="0.25">
      <c r="A1412" s="57" t="s">
        <v>12144</v>
      </c>
      <c r="B1412" t="s">
        <v>1374</v>
      </c>
      <c r="C1412" s="50">
        <v>-19442.7</v>
      </c>
    </row>
    <row r="1413" spans="1:3" x14ac:dyDescent="0.25">
      <c r="A1413" s="57" t="s">
        <v>12151</v>
      </c>
      <c r="B1413" t="s">
        <v>1386</v>
      </c>
      <c r="C1413" s="50">
        <v>-206074.85</v>
      </c>
    </row>
    <row r="1414" spans="1:3" x14ac:dyDescent="0.25">
      <c r="A1414" s="57" t="s">
        <v>15063</v>
      </c>
      <c r="B1414" t="s">
        <v>5148</v>
      </c>
      <c r="C1414" s="50">
        <v>-38274.199999999997</v>
      </c>
    </row>
    <row r="1415" spans="1:3" x14ac:dyDescent="0.25">
      <c r="A1415" s="57" t="s">
        <v>15065</v>
      </c>
      <c r="B1415" t="s">
        <v>5151</v>
      </c>
      <c r="C1415" s="50">
        <v>-76548.399999999994</v>
      </c>
    </row>
    <row r="1416" spans="1:3" x14ac:dyDescent="0.25">
      <c r="A1416" s="57" t="s">
        <v>15566</v>
      </c>
      <c r="B1416" t="s">
        <v>5819</v>
      </c>
      <c r="C1416" s="50">
        <v>-33068</v>
      </c>
    </row>
    <row r="1417" spans="1:3" x14ac:dyDescent="0.25">
      <c r="A1417" s="57" t="s">
        <v>15871</v>
      </c>
      <c r="B1417" t="s">
        <v>6202</v>
      </c>
      <c r="C1417" s="50">
        <v>-16000</v>
      </c>
    </row>
    <row r="1418" spans="1:3" x14ac:dyDescent="0.25">
      <c r="A1418" s="57" t="s">
        <v>13973</v>
      </c>
      <c r="B1418" t="s">
        <v>3640</v>
      </c>
      <c r="C1418" s="50">
        <v>-34794.78</v>
      </c>
    </row>
    <row r="1419" spans="1:3" x14ac:dyDescent="0.25">
      <c r="A1419" s="57" t="s">
        <v>13529</v>
      </c>
      <c r="B1419" t="s">
        <v>3047</v>
      </c>
      <c r="C1419" s="50">
        <v>-69589.56</v>
      </c>
    </row>
    <row r="1420" spans="1:3" x14ac:dyDescent="0.25">
      <c r="A1420" s="57" t="s">
        <v>11796</v>
      </c>
      <c r="B1420" t="s">
        <v>812</v>
      </c>
      <c r="C1420" s="50">
        <v>-43227.86</v>
      </c>
    </row>
    <row r="1421" spans="1:3" x14ac:dyDescent="0.25">
      <c r="A1421" s="57" t="s">
        <v>12230</v>
      </c>
      <c r="B1421" t="s">
        <v>1496</v>
      </c>
      <c r="C1421" s="50">
        <v>-36000</v>
      </c>
    </row>
    <row r="1422" spans="1:3" x14ac:dyDescent="0.25">
      <c r="A1422" s="57" t="s">
        <v>13712</v>
      </c>
      <c r="B1422" t="s">
        <v>3300</v>
      </c>
      <c r="C1422" s="50">
        <v>-75000</v>
      </c>
    </row>
    <row r="1423" spans="1:3" x14ac:dyDescent="0.25">
      <c r="A1423" s="57" t="s">
        <v>11945</v>
      </c>
      <c r="B1423" t="s">
        <v>1048</v>
      </c>
      <c r="C1423" s="50">
        <v>-51990</v>
      </c>
    </row>
    <row r="1424" spans="1:3" x14ac:dyDescent="0.25">
      <c r="A1424" s="57" t="s">
        <v>12227</v>
      </c>
      <c r="B1424" t="s">
        <v>1491</v>
      </c>
      <c r="C1424" s="50">
        <v>-84327.209999999992</v>
      </c>
    </row>
    <row r="1425" spans="1:3" x14ac:dyDescent="0.25">
      <c r="A1425" s="57" t="s">
        <v>15067</v>
      </c>
      <c r="B1425" t="s">
        <v>5154</v>
      </c>
      <c r="C1425" s="50">
        <v>-38934.1</v>
      </c>
    </row>
    <row r="1426" spans="1:3" x14ac:dyDescent="0.25">
      <c r="A1426" s="57" t="s">
        <v>14325</v>
      </c>
      <c r="B1426" t="s">
        <v>4149</v>
      </c>
      <c r="C1426" s="50">
        <v>-32395.14</v>
      </c>
    </row>
    <row r="1427" spans="1:3" x14ac:dyDescent="0.25">
      <c r="A1427" s="57" t="s">
        <v>14952</v>
      </c>
      <c r="B1427" t="s">
        <v>4997</v>
      </c>
      <c r="C1427" s="50">
        <v>-438844.85</v>
      </c>
    </row>
    <row r="1428" spans="1:3" x14ac:dyDescent="0.25">
      <c r="A1428" s="57" t="s">
        <v>14632</v>
      </c>
      <c r="B1428" t="s">
        <v>4580</v>
      </c>
      <c r="C1428" s="50">
        <v>-29500</v>
      </c>
    </row>
    <row r="1429" spans="1:3" x14ac:dyDescent="0.25">
      <c r="A1429" s="57" t="s">
        <v>13588</v>
      </c>
      <c r="B1429" t="s">
        <v>3134</v>
      </c>
      <c r="C1429" s="50">
        <v>-81541.3</v>
      </c>
    </row>
    <row r="1430" spans="1:3" x14ac:dyDescent="0.25">
      <c r="A1430" s="57" t="s">
        <v>15069</v>
      </c>
      <c r="B1430" t="s">
        <v>5157</v>
      </c>
      <c r="C1430" s="50">
        <v>-38934.1</v>
      </c>
    </row>
    <row r="1431" spans="1:3" x14ac:dyDescent="0.25">
      <c r="A1431" s="57" t="s">
        <v>12450</v>
      </c>
      <c r="B1431" t="s">
        <v>1798</v>
      </c>
      <c r="C1431" s="50">
        <v>-103700</v>
      </c>
    </row>
    <row r="1432" spans="1:3" x14ac:dyDescent="0.25">
      <c r="A1432" s="57" t="s">
        <v>12133</v>
      </c>
      <c r="B1432" t="s">
        <v>1353</v>
      </c>
      <c r="C1432" s="50">
        <v>-63551.92</v>
      </c>
    </row>
    <row r="1433" spans="1:3" x14ac:dyDescent="0.25">
      <c r="A1433" s="57" t="s">
        <v>13397</v>
      </c>
      <c r="B1433" t="s">
        <v>2878</v>
      </c>
      <c r="C1433" s="50">
        <v>-43726.85</v>
      </c>
    </row>
    <row r="1434" spans="1:3" x14ac:dyDescent="0.25">
      <c r="A1434" s="57" t="s">
        <v>15071</v>
      </c>
      <c r="B1434" t="s">
        <v>5160</v>
      </c>
      <c r="C1434" s="50">
        <v>-34194.870000000003</v>
      </c>
    </row>
    <row r="1435" spans="1:3" x14ac:dyDescent="0.25">
      <c r="A1435" s="57" t="s">
        <v>15702</v>
      </c>
      <c r="B1435" t="s">
        <v>5981</v>
      </c>
      <c r="C1435" s="50">
        <v>-14000</v>
      </c>
    </row>
    <row r="1436" spans="1:3" x14ac:dyDescent="0.25">
      <c r="A1436" s="57" t="s">
        <v>13890</v>
      </c>
      <c r="B1436" t="s">
        <v>3514</v>
      </c>
      <c r="C1436" s="50">
        <v>-56391.54</v>
      </c>
    </row>
    <row r="1437" spans="1:3" x14ac:dyDescent="0.25">
      <c r="A1437" s="57" t="s">
        <v>13269</v>
      </c>
      <c r="B1437" t="s">
        <v>2739</v>
      </c>
      <c r="C1437" s="50">
        <v>-104359.59</v>
      </c>
    </row>
    <row r="1438" spans="1:3" x14ac:dyDescent="0.25">
      <c r="A1438" s="57" t="s">
        <v>15693</v>
      </c>
      <c r="B1438" t="s">
        <v>5970</v>
      </c>
      <c r="C1438" s="50">
        <v>-85000</v>
      </c>
    </row>
    <row r="1439" spans="1:3" x14ac:dyDescent="0.25">
      <c r="A1439" s="57" t="s">
        <v>15654</v>
      </c>
      <c r="B1439" t="s">
        <v>5917</v>
      </c>
      <c r="C1439" s="50">
        <v>-16800.14</v>
      </c>
    </row>
    <row r="1440" spans="1:3" x14ac:dyDescent="0.25">
      <c r="A1440" s="57" t="s">
        <v>12233</v>
      </c>
      <c r="B1440" t="s">
        <v>1500</v>
      </c>
      <c r="C1440" s="50">
        <v>-34996.86</v>
      </c>
    </row>
    <row r="1441" spans="1:3" x14ac:dyDescent="0.25">
      <c r="A1441" s="57" t="s">
        <v>12846</v>
      </c>
      <c r="B1441" t="s">
        <v>2303</v>
      </c>
      <c r="C1441" s="50">
        <v>-19750.66</v>
      </c>
    </row>
    <row r="1442" spans="1:3" x14ac:dyDescent="0.25">
      <c r="A1442" s="57" t="s">
        <v>14461</v>
      </c>
      <c r="B1442" t="s">
        <v>4332</v>
      </c>
      <c r="C1442" s="50">
        <v>-29500</v>
      </c>
    </row>
    <row r="1443" spans="1:3" x14ac:dyDescent="0.25">
      <c r="A1443" s="57" t="s">
        <v>14966</v>
      </c>
      <c r="B1443" t="s">
        <v>5013</v>
      </c>
      <c r="C1443" s="50">
        <v>-45885.2</v>
      </c>
    </row>
    <row r="1444" spans="1:3" x14ac:dyDescent="0.25">
      <c r="A1444" s="57" t="s">
        <v>14862</v>
      </c>
      <c r="B1444" t="s">
        <v>4878</v>
      </c>
      <c r="C1444" s="50">
        <v>-24000</v>
      </c>
    </row>
    <row r="1445" spans="1:3" x14ac:dyDescent="0.25">
      <c r="A1445" s="57" t="s">
        <v>13793</v>
      </c>
      <c r="B1445" t="s">
        <v>3408</v>
      </c>
      <c r="C1445" s="50">
        <v>-34194.870000000003</v>
      </c>
    </row>
    <row r="1446" spans="1:3" x14ac:dyDescent="0.25">
      <c r="A1446" s="57" t="s">
        <v>12338</v>
      </c>
      <c r="B1446" t="s">
        <v>1643</v>
      </c>
      <c r="C1446" s="50">
        <v>-16800</v>
      </c>
    </row>
    <row r="1447" spans="1:3" x14ac:dyDescent="0.25">
      <c r="A1447" s="57" t="s">
        <v>13342</v>
      </c>
      <c r="B1447" t="s">
        <v>2813</v>
      </c>
      <c r="C1447" s="50">
        <v>-35400</v>
      </c>
    </row>
    <row r="1448" spans="1:3" x14ac:dyDescent="0.25">
      <c r="A1448" s="57" t="s">
        <v>15874</v>
      </c>
      <c r="B1448" t="s">
        <v>6205</v>
      </c>
      <c r="C1448" s="50">
        <v>-24000</v>
      </c>
    </row>
    <row r="1449" spans="1:3" x14ac:dyDescent="0.25">
      <c r="A1449" s="57" t="s">
        <v>16655</v>
      </c>
      <c r="B1449" t="s">
        <v>7243</v>
      </c>
      <c r="C1449" s="50">
        <v>-25950</v>
      </c>
    </row>
    <row r="1450" spans="1:3" x14ac:dyDescent="0.25">
      <c r="A1450" s="57" t="s">
        <v>16568</v>
      </c>
      <c r="B1450" t="s">
        <v>7116</v>
      </c>
      <c r="C1450" s="50">
        <v>-30000</v>
      </c>
    </row>
    <row r="1451" spans="1:3" x14ac:dyDescent="0.25">
      <c r="A1451" s="57" t="s">
        <v>12420</v>
      </c>
      <c r="B1451" t="s">
        <v>1764</v>
      </c>
      <c r="C1451" s="50">
        <v>-23294.080000000002</v>
      </c>
    </row>
    <row r="1452" spans="1:3" x14ac:dyDescent="0.25">
      <c r="A1452" s="57" t="s">
        <v>14194</v>
      </c>
      <c r="B1452" t="s">
        <v>3957</v>
      </c>
      <c r="C1452" s="50">
        <v>-27595.86</v>
      </c>
    </row>
    <row r="1453" spans="1:3" x14ac:dyDescent="0.25">
      <c r="A1453" s="57" t="s">
        <v>12766</v>
      </c>
      <c r="B1453" t="s">
        <v>2207</v>
      </c>
      <c r="C1453" s="50">
        <v>-14536.23</v>
      </c>
    </row>
    <row r="1454" spans="1:3" x14ac:dyDescent="0.25">
      <c r="A1454" s="57" t="s">
        <v>15073</v>
      </c>
      <c r="B1454" t="s">
        <v>5163</v>
      </c>
      <c r="C1454" s="50">
        <v>-11179.62</v>
      </c>
    </row>
    <row r="1455" spans="1:3" x14ac:dyDescent="0.25">
      <c r="A1455" s="57" t="s">
        <v>12468</v>
      </c>
      <c r="B1455" t="s">
        <v>1830</v>
      </c>
      <c r="C1455" s="50">
        <v>-40000</v>
      </c>
    </row>
    <row r="1456" spans="1:3" x14ac:dyDescent="0.25">
      <c r="A1456" s="57" t="s">
        <v>15638</v>
      </c>
      <c r="B1456" t="s">
        <v>5901</v>
      </c>
      <c r="C1456" s="50">
        <v>-10000</v>
      </c>
    </row>
    <row r="1457" spans="1:3" x14ac:dyDescent="0.25">
      <c r="A1457" s="57" t="s">
        <v>15673</v>
      </c>
      <c r="B1457" t="s">
        <v>5942</v>
      </c>
      <c r="C1457" s="50">
        <v>-28000</v>
      </c>
    </row>
    <row r="1458" spans="1:3" x14ac:dyDescent="0.25">
      <c r="A1458" s="57" t="s">
        <v>13450</v>
      </c>
      <c r="B1458" t="s">
        <v>2937</v>
      </c>
      <c r="C1458" s="50">
        <v>-38752.65</v>
      </c>
    </row>
    <row r="1459" spans="1:3" x14ac:dyDescent="0.25">
      <c r="A1459" s="57" t="s">
        <v>15675</v>
      </c>
      <c r="B1459" t="s">
        <v>5945</v>
      </c>
      <c r="C1459" s="50">
        <v>-14000</v>
      </c>
    </row>
    <row r="1460" spans="1:3" x14ac:dyDescent="0.25">
      <c r="A1460" s="57" t="s">
        <v>13975</v>
      </c>
      <c r="B1460" t="s">
        <v>3643</v>
      </c>
      <c r="C1460" s="50">
        <v>-34194.870000000003</v>
      </c>
    </row>
    <row r="1461" spans="1:3" x14ac:dyDescent="0.25">
      <c r="A1461" s="57" t="s">
        <v>15075</v>
      </c>
      <c r="B1461" t="s">
        <v>5166</v>
      </c>
      <c r="C1461" s="50">
        <v>-26396</v>
      </c>
    </row>
    <row r="1462" spans="1:3" x14ac:dyDescent="0.25">
      <c r="A1462" s="57" t="s">
        <v>16426</v>
      </c>
      <c r="B1462" t="s">
        <v>6975</v>
      </c>
      <c r="C1462" s="50">
        <v>-28000</v>
      </c>
    </row>
    <row r="1463" spans="1:3" x14ac:dyDescent="0.25">
      <c r="A1463" s="57" t="s">
        <v>12797</v>
      </c>
      <c r="B1463" t="s">
        <v>2243</v>
      </c>
      <c r="C1463" s="50">
        <v>-24218</v>
      </c>
    </row>
    <row r="1464" spans="1:3" x14ac:dyDescent="0.25">
      <c r="A1464" s="57" t="s">
        <v>11660</v>
      </c>
      <c r="B1464" t="s">
        <v>641</v>
      </c>
      <c r="C1464" s="50">
        <v>-19082.650000000001</v>
      </c>
    </row>
    <row r="1465" spans="1:3" x14ac:dyDescent="0.25">
      <c r="A1465" s="57" t="s">
        <v>13977</v>
      </c>
      <c r="B1465" t="s">
        <v>3646</v>
      </c>
      <c r="C1465" s="50">
        <v>-34194.870000000003</v>
      </c>
    </row>
    <row r="1466" spans="1:3" x14ac:dyDescent="0.25">
      <c r="A1466" s="57" t="s">
        <v>13795</v>
      </c>
      <c r="B1466" t="s">
        <v>3410</v>
      </c>
      <c r="C1466" s="50">
        <v>-31795.23</v>
      </c>
    </row>
    <row r="1467" spans="1:3" x14ac:dyDescent="0.25">
      <c r="A1467" s="57" t="s">
        <v>15077</v>
      </c>
      <c r="B1467" t="s">
        <v>5169</v>
      </c>
      <c r="C1467" s="50">
        <v>-38274.199999999997</v>
      </c>
    </row>
    <row r="1468" spans="1:3" x14ac:dyDescent="0.25">
      <c r="A1468" s="57" t="s">
        <v>16092</v>
      </c>
      <c r="B1468" t="s">
        <v>6485</v>
      </c>
      <c r="C1468" s="50">
        <v>-80000</v>
      </c>
    </row>
    <row r="1469" spans="1:3" x14ac:dyDescent="0.25">
      <c r="A1469" s="57" t="s">
        <v>15079</v>
      </c>
      <c r="B1469" t="s">
        <v>5171</v>
      </c>
      <c r="C1469" s="50">
        <v>-78121.8</v>
      </c>
    </row>
    <row r="1470" spans="1:3" x14ac:dyDescent="0.25">
      <c r="A1470" s="57" t="s">
        <v>13979</v>
      </c>
      <c r="B1470" t="s">
        <v>3649</v>
      </c>
      <c r="C1470" s="50">
        <v>-62390.64</v>
      </c>
    </row>
    <row r="1471" spans="1:3" x14ac:dyDescent="0.25">
      <c r="A1471" s="57" t="s">
        <v>13797</v>
      </c>
      <c r="B1471" t="s">
        <v>3412</v>
      </c>
      <c r="C1471" s="50">
        <v>-21596.76</v>
      </c>
    </row>
    <row r="1472" spans="1:3" x14ac:dyDescent="0.25">
      <c r="A1472" s="57" t="s">
        <v>15081</v>
      </c>
      <c r="B1472" t="s">
        <v>5174</v>
      </c>
      <c r="C1472" s="50">
        <v>-32995.050000000003</v>
      </c>
    </row>
    <row r="1473" spans="1:3" x14ac:dyDescent="0.25">
      <c r="A1473" s="57" t="s">
        <v>15083</v>
      </c>
      <c r="B1473" t="s">
        <v>5177</v>
      </c>
      <c r="C1473" s="50">
        <v>-76548.399999999994</v>
      </c>
    </row>
    <row r="1474" spans="1:3" x14ac:dyDescent="0.25">
      <c r="A1474" s="57" t="s">
        <v>12493</v>
      </c>
      <c r="B1474" t="s">
        <v>1865</v>
      </c>
      <c r="C1474" s="50">
        <v>-31500</v>
      </c>
    </row>
    <row r="1475" spans="1:3" x14ac:dyDescent="0.25">
      <c r="A1475" s="57" t="s">
        <v>24273</v>
      </c>
      <c r="B1475" t="s">
        <v>24274</v>
      </c>
      <c r="C1475" s="50">
        <v>-869660</v>
      </c>
    </row>
    <row r="1476" spans="1:3" x14ac:dyDescent="0.25">
      <c r="A1476" s="57" t="s">
        <v>13799</v>
      </c>
      <c r="B1476" t="s">
        <v>3414</v>
      </c>
      <c r="C1476" s="50">
        <v>-21596.76</v>
      </c>
    </row>
    <row r="1477" spans="1:3" x14ac:dyDescent="0.25">
      <c r="A1477" s="57" t="s">
        <v>13981</v>
      </c>
      <c r="B1477" t="s">
        <v>3652</v>
      </c>
      <c r="C1477" s="50">
        <v>-28795.68</v>
      </c>
    </row>
    <row r="1478" spans="1:3" x14ac:dyDescent="0.25">
      <c r="A1478" s="57" t="s">
        <v>15845</v>
      </c>
      <c r="B1478" t="s">
        <v>6171</v>
      </c>
      <c r="C1478" s="50">
        <v>-25400</v>
      </c>
    </row>
    <row r="1479" spans="1:3" x14ac:dyDescent="0.25">
      <c r="A1479" s="57" t="s">
        <v>18621</v>
      </c>
      <c r="B1479" t="s">
        <v>9838</v>
      </c>
      <c r="C1479" s="50">
        <v>-963233.29</v>
      </c>
    </row>
    <row r="1480" spans="1:3" x14ac:dyDescent="0.25">
      <c r="A1480" s="57" t="s">
        <v>15770</v>
      </c>
      <c r="B1480" t="s">
        <v>6066</v>
      </c>
      <c r="C1480" s="50">
        <v>-14000</v>
      </c>
    </row>
    <row r="1481" spans="1:3" x14ac:dyDescent="0.25">
      <c r="A1481" s="57" t="s">
        <v>13892</v>
      </c>
      <c r="B1481" t="s">
        <v>3517</v>
      </c>
      <c r="C1481" s="50">
        <v>-68389.740000000005</v>
      </c>
    </row>
    <row r="1482" spans="1:3" x14ac:dyDescent="0.25">
      <c r="A1482" s="57" t="s">
        <v>11792</v>
      </c>
      <c r="B1482" t="s">
        <v>807</v>
      </c>
      <c r="C1482" s="50">
        <v>-23756.400000000001</v>
      </c>
    </row>
    <row r="1483" spans="1:3" x14ac:dyDescent="0.25">
      <c r="A1483" s="57" t="s">
        <v>14327</v>
      </c>
      <c r="B1483" t="s">
        <v>4152</v>
      </c>
      <c r="C1483" s="50">
        <v>-23396.49</v>
      </c>
    </row>
    <row r="1484" spans="1:3" x14ac:dyDescent="0.25">
      <c r="A1484" s="57" t="s">
        <v>15086</v>
      </c>
      <c r="B1484" t="s">
        <v>5182</v>
      </c>
      <c r="C1484" s="50">
        <v>-77868.2</v>
      </c>
    </row>
    <row r="1485" spans="1:3" x14ac:dyDescent="0.25">
      <c r="A1485" s="57" t="s">
        <v>16837</v>
      </c>
      <c r="B1485" t="s">
        <v>7460</v>
      </c>
      <c r="C1485" s="50">
        <v>-10000</v>
      </c>
    </row>
    <row r="1486" spans="1:3" x14ac:dyDescent="0.25">
      <c r="A1486" s="57" t="s">
        <v>11342</v>
      </c>
      <c r="B1486" t="s">
        <v>29</v>
      </c>
      <c r="C1486" s="50">
        <v>-10904.43</v>
      </c>
    </row>
    <row r="1487" spans="1:3" x14ac:dyDescent="0.25">
      <c r="A1487" s="57" t="s">
        <v>13801</v>
      </c>
      <c r="B1487" t="s">
        <v>3416</v>
      </c>
      <c r="C1487" s="50">
        <v>-34194.870000000003</v>
      </c>
    </row>
    <row r="1488" spans="1:3" x14ac:dyDescent="0.25">
      <c r="A1488" s="57" t="s">
        <v>14142</v>
      </c>
      <c r="B1488" t="s">
        <v>3879</v>
      </c>
      <c r="C1488" s="50">
        <v>-34194.870000000003</v>
      </c>
    </row>
    <row r="1489" spans="1:3" x14ac:dyDescent="0.25">
      <c r="A1489" s="57" t="s">
        <v>13894</v>
      </c>
      <c r="B1489" t="s">
        <v>3520</v>
      </c>
      <c r="C1489" s="50">
        <v>-56391.54</v>
      </c>
    </row>
    <row r="1490" spans="1:3" x14ac:dyDescent="0.25">
      <c r="A1490" s="57" t="s">
        <v>14441</v>
      </c>
      <c r="B1490" t="s">
        <v>4306</v>
      </c>
      <c r="C1490" s="50">
        <v>-3807.11</v>
      </c>
    </row>
    <row r="1491" spans="1:3" x14ac:dyDescent="0.25">
      <c r="A1491" s="57" t="s">
        <v>14244</v>
      </c>
      <c r="B1491" t="s">
        <v>4030</v>
      </c>
      <c r="C1491" s="50">
        <v>-22358.7</v>
      </c>
    </row>
    <row r="1492" spans="1:3" x14ac:dyDescent="0.25">
      <c r="A1492" s="57" t="s">
        <v>12739</v>
      </c>
      <c r="B1492" t="s">
        <v>2174</v>
      </c>
      <c r="C1492" s="50">
        <v>-289561.55</v>
      </c>
    </row>
    <row r="1493" spans="1:3" x14ac:dyDescent="0.25">
      <c r="A1493" s="57" t="s">
        <v>15088</v>
      </c>
      <c r="B1493" t="s">
        <v>5185</v>
      </c>
      <c r="C1493" s="50">
        <v>-29695.5</v>
      </c>
    </row>
    <row r="1494" spans="1:3" x14ac:dyDescent="0.25">
      <c r="A1494" s="57" t="s">
        <v>12502</v>
      </c>
      <c r="B1494" t="s">
        <v>1878</v>
      </c>
      <c r="C1494" s="50">
        <v>-4730.55</v>
      </c>
    </row>
    <row r="1495" spans="1:3" x14ac:dyDescent="0.25">
      <c r="A1495" s="57" t="s">
        <v>17667</v>
      </c>
      <c r="B1495" t="s">
        <v>8637</v>
      </c>
      <c r="C1495" s="50">
        <v>60552</v>
      </c>
    </row>
    <row r="1496" spans="1:3" x14ac:dyDescent="0.25">
      <c r="A1496" s="57" t="s">
        <v>13983</v>
      </c>
      <c r="B1496" t="s">
        <v>3655</v>
      </c>
      <c r="C1496" s="50">
        <v>-55191.72</v>
      </c>
    </row>
    <row r="1497" spans="1:3" x14ac:dyDescent="0.25">
      <c r="A1497" s="57" t="s">
        <v>15090</v>
      </c>
      <c r="B1497" t="s">
        <v>5188</v>
      </c>
      <c r="C1497" s="50">
        <v>-76548.399999999994</v>
      </c>
    </row>
    <row r="1498" spans="1:3" x14ac:dyDescent="0.25">
      <c r="A1498" s="57" t="s">
        <v>17530</v>
      </c>
      <c r="B1498" t="s">
        <v>8441</v>
      </c>
      <c r="C1498" s="50">
        <v>-95000</v>
      </c>
    </row>
    <row r="1499" spans="1:3" x14ac:dyDescent="0.25">
      <c r="A1499" s="57" t="s">
        <v>12809</v>
      </c>
      <c r="B1499" t="s">
        <v>2259</v>
      </c>
      <c r="C1499" s="50">
        <v>-4679.5</v>
      </c>
    </row>
    <row r="1500" spans="1:3" x14ac:dyDescent="0.25">
      <c r="A1500" s="57" t="s">
        <v>14743</v>
      </c>
      <c r="B1500" t="s">
        <v>4725</v>
      </c>
      <c r="C1500" s="50">
        <v>-33000.089999999997</v>
      </c>
    </row>
    <row r="1501" spans="1:3" x14ac:dyDescent="0.25">
      <c r="A1501" s="57" t="s">
        <v>14329</v>
      </c>
      <c r="B1501" t="s">
        <v>4155</v>
      </c>
      <c r="C1501" s="50">
        <v>-28195.77</v>
      </c>
    </row>
    <row r="1502" spans="1:3" x14ac:dyDescent="0.25">
      <c r="A1502" s="57" t="s">
        <v>14099</v>
      </c>
      <c r="B1502" t="s">
        <v>3815</v>
      </c>
      <c r="C1502" s="50">
        <v>-68389.740000000005</v>
      </c>
    </row>
    <row r="1503" spans="1:3" x14ac:dyDescent="0.25">
      <c r="A1503" s="57" t="s">
        <v>15686</v>
      </c>
      <c r="B1503" t="s">
        <v>5961</v>
      </c>
      <c r="C1503" s="50">
        <v>-25943.47</v>
      </c>
    </row>
    <row r="1504" spans="1:3" x14ac:dyDescent="0.25">
      <c r="A1504" s="57" t="s">
        <v>15092</v>
      </c>
      <c r="B1504" t="s">
        <v>5191</v>
      </c>
      <c r="C1504" s="50">
        <v>-32995</v>
      </c>
    </row>
    <row r="1505" spans="1:3" x14ac:dyDescent="0.25">
      <c r="A1505" s="57" t="s">
        <v>14527</v>
      </c>
      <c r="B1505" t="s">
        <v>4439</v>
      </c>
      <c r="C1505" s="50">
        <v>-44748.37</v>
      </c>
    </row>
    <row r="1506" spans="1:3" x14ac:dyDescent="0.25">
      <c r="A1506" s="57" t="s">
        <v>14101</v>
      </c>
      <c r="B1506" t="s">
        <v>3818</v>
      </c>
      <c r="C1506" s="50">
        <v>-54841.36</v>
      </c>
    </row>
    <row r="1507" spans="1:3" x14ac:dyDescent="0.25">
      <c r="A1507" s="57" t="s">
        <v>13776</v>
      </c>
      <c r="B1507" t="s">
        <v>3379</v>
      </c>
      <c r="C1507" s="50">
        <v>-850141.03</v>
      </c>
    </row>
    <row r="1508" spans="1:3" x14ac:dyDescent="0.25">
      <c r="A1508" s="57" t="s">
        <v>13590</v>
      </c>
      <c r="B1508" t="s">
        <v>3137</v>
      </c>
      <c r="C1508" s="50">
        <v>-29395.59</v>
      </c>
    </row>
    <row r="1509" spans="1:3" x14ac:dyDescent="0.25">
      <c r="A1509" s="57" t="s">
        <v>16428</v>
      </c>
      <c r="B1509" t="s">
        <v>6976</v>
      </c>
      <c r="C1509" s="50">
        <v>-28000</v>
      </c>
    </row>
    <row r="1510" spans="1:3" x14ac:dyDescent="0.25">
      <c r="A1510" s="57" t="s">
        <v>14954</v>
      </c>
      <c r="B1510" t="s">
        <v>4999</v>
      </c>
      <c r="C1510" s="50">
        <v>-9413.94</v>
      </c>
    </row>
    <row r="1511" spans="1:3" x14ac:dyDescent="0.25">
      <c r="A1511" s="57" t="s">
        <v>14247</v>
      </c>
      <c r="B1511" t="s">
        <v>4035</v>
      </c>
      <c r="C1511" s="50">
        <v>-69589.56</v>
      </c>
    </row>
    <row r="1512" spans="1:3" x14ac:dyDescent="0.25">
      <c r="A1512" s="57" t="s">
        <v>13205</v>
      </c>
      <c r="B1512" t="s">
        <v>2662</v>
      </c>
      <c r="C1512" s="50">
        <v>-14088.5</v>
      </c>
    </row>
    <row r="1513" spans="1:3" x14ac:dyDescent="0.25">
      <c r="A1513" s="57" t="s">
        <v>14103</v>
      </c>
      <c r="B1513" t="s">
        <v>3821</v>
      </c>
      <c r="C1513" s="50">
        <v>-34194.870000000003</v>
      </c>
    </row>
    <row r="1514" spans="1:3" x14ac:dyDescent="0.25">
      <c r="A1514" s="57" t="s">
        <v>16002</v>
      </c>
      <c r="B1514" t="s">
        <v>6338</v>
      </c>
      <c r="C1514" s="50">
        <v>-89600</v>
      </c>
    </row>
    <row r="1515" spans="1:3" x14ac:dyDescent="0.25">
      <c r="A1515" s="57" t="s">
        <v>14249</v>
      </c>
      <c r="B1515" t="s">
        <v>4038</v>
      </c>
      <c r="C1515" s="50">
        <v>-28195.77</v>
      </c>
    </row>
    <row r="1516" spans="1:3" x14ac:dyDescent="0.25">
      <c r="A1516" s="57" t="s">
        <v>15094</v>
      </c>
      <c r="B1516" t="s">
        <v>5194</v>
      </c>
      <c r="C1516" s="50">
        <v>-77868.2</v>
      </c>
    </row>
    <row r="1517" spans="1:3" x14ac:dyDescent="0.25">
      <c r="A1517" s="57" t="s">
        <v>14443</v>
      </c>
      <c r="B1517" t="s">
        <v>4307</v>
      </c>
      <c r="C1517" s="50">
        <v>-2511.5700000000002</v>
      </c>
    </row>
    <row r="1518" spans="1:3" x14ac:dyDescent="0.25">
      <c r="A1518" s="57" t="s">
        <v>15096</v>
      </c>
      <c r="B1518" t="s">
        <v>5197</v>
      </c>
      <c r="C1518" s="50">
        <v>-38274.199999999997</v>
      </c>
    </row>
    <row r="1519" spans="1:3" x14ac:dyDescent="0.25">
      <c r="A1519" s="57" t="s">
        <v>15876</v>
      </c>
      <c r="B1519" t="s">
        <v>6207</v>
      </c>
      <c r="C1519" s="50">
        <v>-24000</v>
      </c>
    </row>
    <row r="1520" spans="1:3" x14ac:dyDescent="0.25">
      <c r="A1520" s="57" t="s">
        <v>12223</v>
      </c>
      <c r="B1520" t="s">
        <v>1485</v>
      </c>
      <c r="C1520" s="50">
        <v>-27311.3</v>
      </c>
    </row>
    <row r="1521" spans="1:3" x14ac:dyDescent="0.25">
      <c r="A1521" s="57" t="s">
        <v>15098</v>
      </c>
      <c r="B1521" t="s">
        <v>5200</v>
      </c>
      <c r="C1521" s="50">
        <v>-38934.1</v>
      </c>
    </row>
    <row r="1522" spans="1:3" x14ac:dyDescent="0.25">
      <c r="A1522" s="57" t="s">
        <v>15100</v>
      </c>
      <c r="B1522" t="s">
        <v>5202</v>
      </c>
      <c r="C1522" s="50">
        <v>-72502.559999999998</v>
      </c>
    </row>
    <row r="1523" spans="1:3" x14ac:dyDescent="0.25">
      <c r="A1523" s="57" t="s">
        <v>13592</v>
      </c>
      <c r="B1523" t="s">
        <v>3140</v>
      </c>
      <c r="C1523" s="50">
        <v>-68389.740000000005</v>
      </c>
    </row>
    <row r="1524" spans="1:3" x14ac:dyDescent="0.25">
      <c r="A1524" s="57" t="s">
        <v>13531</v>
      </c>
      <c r="B1524" t="s">
        <v>3050</v>
      </c>
      <c r="C1524" s="50">
        <v>-41485.660000000003</v>
      </c>
    </row>
    <row r="1525" spans="1:3" x14ac:dyDescent="0.25">
      <c r="A1525" s="57" t="s">
        <v>16188</v>
      </c>
      <c r="B1525" t="s">
        <v>6619</v>
      </c>
      <c r="C1525" s="50">
        <v>-94900</v>
      </c>
    </row>
    <row r="1526" spans="1:3" x14ac:dyDescent="0.25">
      <c r="A1526" s="57" t="s">
        <v>13985</v>
      </c>
      <c r="B1526" t="s">
        <v>3658</v>
      </c>
      <c r="C1526" s="50">
        <v>-81540.78</v>
      </c>
    </row>
    <row r="1527" spans="1:3" x14ac:dyDescent="0.25">
      <c r="A1527" s="57" t="s">
        <v>16357</v>
      </c>
      <c r="B1527" t="s">
        <v>6859</v>
      </c>
      <c r="C1527" s="50">
        <v>-13200</v>
      </c>
    </row>
    <row r="1528" spans="1:3" x14ac:dyDescent="0.25">
      <c r="A1528" s="57" t="s">
        <v>14529</v>
      </c>
      <c r="B1528" t="s">
        <v>4441</v>
      </c>
      <c r="C1528" s="50">
        <v>-295269.33</v>
      </c>
    </row>
    <row r="1529" spans="1:3" x14ac:dyDescent="0.25">
      <c r="A1529" s="57" t="s">
        <v>14105</v>
      </c>
      <c r="B1529" t="s">
        <v>3824</v>
      </c>
      <c r="C1529" s="50">
        <v>-28195.77</v>
      </c>
    </row>
    <row r="1530" spans="1:3" x14ac:dyDescent="0.25">
      <c r="A1530" s="57" t="s">
        <v>13594</v>
      </c>
      <c r="B1530" t="s">
        <v>3143</v>
      </c>
      <c r="C1530" s="50">
        <v>-34794.78</v>
      </c>
    </row>
    <row r="1531" spans="1:3" x14ac:dyDescent="0.25">
      <c r="A1531" s="57" t="s">
        <v>17413</v>
      </c>
      <c r="B1531" t="s">
        <v>8260</v>
      </c>
      <c r="C1531" s="50">
        <v>-60000</v>
      </c>
    </row>
    <row r="1532" spans="1:3" x14ac:dyDescent="0.25">
      <c r="A1532" s="57" t="s">
        <v>14196</v>
      </c>
      <c r="B1532" t="s">
        <v>3960</v>
      </c>
      <c r="C1532" s="50">
        <v>-28795.68</v>
      </c>
    </row>
    <row r="1533" spans="1:3" x14ac:dyDescent="0.25">
      <c r="A1533" s="57" t="s">
        <v>14251</v>
      </c>
      <c r="B1533" t="s">
        <v>4041</v>
      </c>
      <c r="C1533" s="50">
        <v>-68389.740000000005</v>
      </c>
    </row>
    <row r="1534" spans="1:3" x14ac:dyDescent="0.25">
      <c r="A1534" s="57" t="s">
        <v>24287</v>
      </c>
      <c r="B1534" t="s">
        <v>24288</v>
      </c>
      <c r="C1534" s="50">
        <v>-15744.96</v>
      </c>
    </row>
    <row r="1535" spans="1:3" x14ac:dyDescent="0.25">
      <c r="A1535" s="57" t="s">
        <v>16430</v>
      </c>
      <c r="B1535" t="s">
        <v>6977</v>
      </c>
      <c r="C1535" s="50">
        <v>-28000</v>
      </c>
    </row>
    <row r="1536" spans="1:3" x14ac:dyDescent="0.25">
      <c r="A1536" s="57" t="s">
        <v>13331</v>
      </c>
      <c r="B1536" t="s">
        <v>2801</v>
      </c>
      <c r="C1536" s="50">
        <v>-79904.009999999995</v>
      </c>
    </row>
    <row r="1537" spans="1:3" x14ac:dyDescent="0.25">
      <c r="A1537" s="57" t="s">
        <v>15500</v>
      </c>
      <c r="B1537" t="s">
        <v>5744</v>
      </c>
      <c r="C1537" s="50">
        <v>-61817.8</v>
      </c>
    </row>
    <row r="1538" spans="1:3" x14ac:dyDescent="0.25">
      <c r="A1538" s="57" t="s">
        <v>12930</v>
      </c>
      <c r="B1538" t="s">
        <v>2374</v>
      </c>
      <c r="C1538" s="50">
        <v>-1620</v>
      </c>
    </row>
    <row r="1539" spans="1:3" x14ac:dyDescent="0.25">
      <c r="A1539" s="57" t="s">
        <v>15102</v>
      </c>
      <c r="B1539" t="s">
        <v>5205</v>
      </c>
      <c r="C1539" s="50">
        <v>-28324.799999999999</v>
      </c>
    </row>
    <row r="1540" spans="1:3" x14ac:dyDescent="0.25">
      <c r="A1540" s="57" t="s">
        <v>14079</v>
      </c>
      <c r="B1540" t="s">
        <v>3795</v>
      </c>
      <c r="C1540" s="50">
        <v>-177435.97</v>
      </c>
    </row>
    <row r="1541" spans="1:3" x14ac:dyDescent="0.25">
      <c r="A1541" s="57" t="s">
        <v>16504</v>
      </c>
      <c r="B1541" t="s">
        <v>7037</v>
      </c>
      <c r="C1541" s="50">
        <v>-20000</v>
      </c>
    </row>
    <row r="1542" spans="1:3" x14ac:dyDescent="0.25">
      <c r="A1542" s="57" t="s">
        <v>12741</v>
      </c>
      <c r="B1542" t="s">
        <v>2176</v>
      </c>
      <c r="C1542" s="50">
        <v>-96750</v>
      </c>
    </row>
    <row r="1543" spans="1:3" x14ac:dyDescent="0.25">
      <c r="A1543" s="57" t="s">
        <v>14331</v>
      </c>
      <c r="B1543" t="s">
        <v>4158</v>
      </c>
      <c r="C1543" s="50">
        <v>-32395.14</v>
      </c>
    </row>
    <row r="1544" spans="1:3" x14ac:dyDescent="0.25">
      <c r="A1544" s="57" t="s">
        <v>13803</v>
      </c>
      <c r="B1544" t="s">
        <v>3418</v>
      </c>
      <c r="C1544" s="50">
        <v>-57591.360000000001</v>
      </c>
    </row>
    <row r="1545" spans="1:3" x14ac:dyDescent="0.25">
      <c r="A1545" s="57" t="s">
        <v>13805</v>
      </c>
      <c r="B1545" t="s">
        <v>3420</v>
      </c>
      <c r="C1545" s="50">
        <v>-34194.870000000003</v>
      </c>
    </row>
    <row r="1546" spans="1:3" x14ac:dyDescent="0.25">
      <c r="A1546" s="57" t="s">
        <v>16945</v>
      </c>
      <c r="B1546" t="s">
        <v>7610</v>
      </c>
      <c r="C1546" s="50">
        <v>-80000</v>
      </c>
    </row>
    <row r="1547" spans="1:3" x14ac:dyDescent="0.25">
      <c r="A1547" s="57" t="s">
        <v>14107</v>
      </c>
      <c r="B1547" t="s">
        <v>3827</v>
      </c>
      <c r="C1547" s="50">
        <v>-62390.64</v>
      </c>
    </row>
    <row r="1548" spans="1:3" x14ac:dyDescent="0.25">
      <c r="A1548" s="57" t="s">
        <v>13426</v>
      </c>
      <c r="B1548" t="s">
        <v>2907</v>
      </c>
      <c r="C1548" s="50">
        <v>-7040</v>
      </c>
    </row>
    <row r="1549" spans="1:3" x14ac:dyDescent="0.25">
      <c r="A1549" s="57" t="s">
        <v>17010</v>
      </c>
      <c r="B1549" t="s">
        <v>7702</v>
      </c>
      <c r="C1549" s="50">
        <v>-14056</v>
      </c>
    </row>
    <row r="1550" spans="1:3" x14ac:dyDescent="0.25">
      <c r="A1550" s="57" t="s">
        <v>14970</v>
      </c>
      <c r="B1550" t="s">
        <v>5018</v>
      </c>
      <c r="C1550" s="50">
        <v>-26250</v>
      </c>
    </row>
    <row r="1551" spans="1:3" x14ac:dyDescent="0.25">
      <c r="A1551" s="57" t="s">
        <v>12172</v>
      </c>
      <c r="B1551" t="s">
        <v>1413</v>
      </c>
      <c r="C1551" s="50">
        <v>-4500</v>
      </c>
    </row>
    <row r="1552" spans="1:3" x14ac:dyDescent="0.25">
      <c r="A1552" s="57" t="s">
        <v>13896</v>
      </c>
      <c r="B1552" t="s">
        <v>3523</v>
      </c>
      <c r="C1552" s="50">
        <v>-31195.32</v>
      </c>
    </row>
    <row r="1553" spans="1:3" x14ac:dyDescent="0.25">
      <c r="A1553" s="57" t="s">
        <v>13428</v>
      </c>
      <c r="B1553" t="s">
        <v>2910</v>
      </c>
      <c r="C1553" s="50">
        <v>-7040</v>
      </c>
    </row>
    <row r="1554" spans="1:3" x14ac:dyDescent="0.25">
      <c r="A1554" s="57" t="s">
        <v>13533</v>
      </c>
      <c r="B1554" t="s">
        <v>3053</v>
      </c>
      <c r="C1554" s="50">
        <v>-97185.42</v>
      </c>
    </row>
    <row r="1555" spans="1:3" x14ac:dyDescent="0.25">
      <c r="A1555" s="57" t="s">
        <v>12018</v>
      </c>
      <c r="B1555" t="s">
        <v>1178</v>
      </c>
      <c r="C1555" s="50">
        <v>-51040</v>
      </c>
    </row>
    <row r="1556" spans="1:3" x14ac:dyDescent="0.25">
      <c r="A1556" s="57" t="s">
        <v>12310</v>
      </c>
      <c r="B1556" t="s">
        <v>1601</v>
      </c>
      <c r="C1556" s="50">
        <v>-1397.04</v>
      </c>
    </row>
    <row r="1557" spans="1:3" x14ac:dyDescent="0.25">
      <c r="A1557" s="57" t="s">
        <v>12157</v>
      </c>
      <c r="B1557" t="s">
        <v>1392</v>
      </c>
      <c r="C1557" s="50">
        <v>-24429.54</v>
      </c>
    </row>
    <row r="1558" spans="1:3" x14ac:dyDescent="0.25">
      <c r="A1558" s="57" t="s">
        <v>12758</v>
      </c>
      <c r="B1558" t="s">
        <v>2199</v>
      </c>
      <c r="C1558" s="50">
        <v>-50386.239999999998</v>
      </c>
    </row>
    <row r="1559" spans="1:3" x14ac:dyDescent="0.25">
      <c r="A1559" s="57" t="s">
        <v>14253</v>
      </c>
      <c r="B1559" t="s">
        <v>4044</v>
      </c>
      <c r="C1559" s="50">
        <v>-40770.39</v>
      </c>
    </row>
    <row r="1560" spans="1:3" x14ac:dyDescent="0.25">
      <c r="A1560" s="57" t="s">
        <v>12124</v>
      </c>
      <c r="B1560" t="s">
        <v>1338</v>
      </c>
      <c r="C1560" s="50">
        <v>-129561.67000000001</v>
      </c>
    </row>
    <row r="1561" spans="1:3" x14ac:dyDescent="0.25">
      <c r="A1561" s="57" t="s">
        <v>14255</v>
      </c>
      <c r="B1561" t="s">
        <v>4047</v>
      </c>
      <c r="C1561" s="50">
        <v>-56391.54</v>
      </c>
    </row>
    <row r="1562" spans="1:3" x14ac:dyDescent="0.25">
      <c r="A1562" s="57" t="s">
        <v>14109</v>
      </c>
      <c r="B1562" t="s">
        <v>3830</v>
      </c>
      <c r="C1562" s="50">
        <v>-10145.68</v>
      </c>
    </row>
    <row r="1563" spans="1:3" x14ac:dyDescent="0.25">
      <c r="A1563" s="57" t="s">
        <v>15104</v>
      </c>
      <c r="B1563" t="s">
        <v>5208</v>
      </c>
      <c r="C1563" s="50">
        <v>-42487.199999999997</v>
      </c>
    </row>
    <row r="1564" spans="1:3" x14ac:dyDescent="0.25">
      <c r="A1564" s="57" t="s">
        <v>15106</v>
      </c>
      <c r="B1564" t="s">
        <v>5211</v>
      </c>
      <c r="C1564" s="50">
        <v>-41700.400000000001</v>
      </c>
    </row>
    <row r="1565" spans="1:3" x14ac:dyDescent="0.25">
      <c r="A1565" s="57" t="s">
        <v>15568</v>
      </c>
      <c r="B1565" t="s">
        <v>5822</v>
      </c>
      <c r="C1565" s="50">
        <v>-11026</v>
      </c>
    </row>
    <row r="1566" spans="1:3" x14ac:dyDescent="0.25">
      <c r="A1566" s="57" t="s">
        <v>15108</v>
      </c>
      <c r="B1566" t="s">
        <v>5214</v>
      </c>
      <c r="C1566" s="50">
        <v>-41700.400000000001</v>
      </c>
    </row>
    <row r="1567" spans="1:3" x14ac:dyDescent="0.25">
      <c r="A1567" s="57" t="s">
        <v>15518</v>
      </c>
      <c r="B1567" t="s">
        <v>5767</v>
      </c>
      <c r="C1567" s="50">
        <v>-7426</v>
      </c>
    </row>
    <row r="1568" spans="1:3" x14ac:dyDescent="0.25">
      <c r="A1568" s="57" t="s">
        <v>14956</v>
      </c>
      <c r="B1568" t="s">
        <v>5001</v>
      </c>
      <c r="C1568" s="50">
        <v>-17425.68</v>
      </c>
    </row>
    <row r="1569" spans="1:3" x14ac:dyDescent="0.25">
      <c r="A1569" s="57" t="s">
        <v>15110</v>
      </c>
      <c r="B1569" t="s">
        <v>5216</v>
      </c>
      <c r="C1569" s="50">
        <v>-83400.800000000003</v>
      </c>
    </row>
    <row r="1570" spans="1:3" x14ac:dyDescent="0.25">
      <c r="A1570" s="57" t="s">
        <v>13384</v>
      </c>
      <c r="B1570" t="s">
        <v>2862</v>
      </c>
      <c r="C1570" s="50">
        <v>-1870</v>
      </c>
    </row>
    <row r="1571" spans="1:3" x14ac:dyDescent="0.25">
      <c r="A1571" s="57" t="s">
        <v>11983</v>
      </c>
      <c r="B1571" t="s">
        <v>1099</v>
      </c>
      <c r="C1571" s="50">
        <v>-43206</v>
      </c>
    </row>
    <row r="1572" spans="1:3" x14ac:dyDescent="0.25">
      <c r="A1572" s="57" t="s">
        <v>16432</v>
      </c>
      <c r="B1572" t="s">
        <v>6978</v>
      </c>
      <c r="C1572" s="50">
        <v>-28000</v>
      </c>
    </row>
    <row r="1573" spans="1:3" x14ac:dyDescent="0.25">
      <c r="A1573" s="57" t="s">
        <v>15112</v>
      </c>
      <c r="B1573" t="s">
        <v>5219</v>
      </c>
      <c r="C1573" s="50">
        <v>-69949.399999999994</v>
      </c>
    </row>
    <row r="1574" spans="1:3" x14ac:dyDescent="0.25">
      <c r="A1574" s="57" t="s">
        <v>15114</v>
      </c>
      <c r="B1574" t="s">
        <v>5222</v>
      </c>
      <c r="C1574" s="50">
        <v>-69949.399999999994</v>
      </c>
    </row>
    <row r="1575" spans="1:3" x14ac:dyDescent="0.25">
      <c r="A1575" s="57" t="s">
        <v>15116</v>
      </c>
      <c r="B1575" t="s">
        <v>5225</v>
      </c>
      <c r="C1575" s="50">
        <v>-23756.400000000001</v>
      </c>
    </row>
    <row r="1576" spans="1:3" x14ac:dyDescent="0.25">
      <c r="A1576" s="57" t="s">
        <v>14111</v>
      </c>
      <c r="B1576" t="s">
        <v>3832</v>
      </c>
      <c r="C1576" s="50">
        <v>-48859.08</v>
      </c>
    </row>
    <row r="1577" spans="1:3" x14ac:dyDescent="0.25">
      <c r="A1577" s="57" t="s">
        <v>12027</v>
      </c>
      <c r="B1577" t="s">
        <v>1192</v>
      </c>
      <c r="C1577" s="50">
        <v>-47202.84</v>
      </c>
    </row>
    <row r="1578" spans="1:3" x14ac:dyDescent="0.25">
      <c r="A1578" s="57" t="s">
        <v>16434</v>
      </c>
      <c r="B1578" t="s">
        <v>6979</v>
      </c>
      <c r="C1578" s="50">
        <v>-28000</v>
      </c>
    </row>
    <row r="1579" spans="1:3" x14ac:dyDescent="0.25">
      <c r="A1579" s="57" t="s">
        <v>15118</v>
      </c>
      <c r="B1579" t="s">
        <v>5228</v>
      </c>
      <c r="C1579" s="50">
        <v>-38934.1</v>
      </c>
    </row>
    <row r="1580" spans="1:3" x14ac:dyDescent="0.25">
      <c r="A1580" s="57" t="s">
        <v>12375</v>
      </c>
      <c r="B1580" t="s">
        <v>1705</v>
      </c>
      <c r="C1580" s="50">
        <v>-47200</v>
      </c>
    </row>
    <row r="1581" spans="1:3" x14ac:dyDescent="0.25">
      <c r="A1581" s="57" t="s">
        <v>13732</v>
      </c>
      <c r="B1581" t="s">
        <v>3323</v>
      </c>
      <c r="C1581" s="50">
        <v>-22773.3</v>
      </c>
    </row>
    <row r="1582" spans="1:3" x14ac:dyDescent="0.25">
      <c r="A1582" s="57" t="s">
        <v>15120</v>
      </c>
      <c r="B1582" t="s">
        <v>5231</v>
      </c>
      <c r="C1582" s="50">
        <v>-65990</v>
      </c>
    </row>
    <row r="1583" spans="1:3" x14ac:dyDescent="0.25">
      <c r="A1583" s="57" t="s">
        <v>14257</v>
      </c>
      <c r="B1583" t="s">
        <v>4050</v>
      </c>
      <c r="C1583" s="50">
        <v>-17390.52</v>
      </c>
    </row>
    <row r="1584" spans="1:3" x14ac:dyDescent="0.25">
      <c r="A1584" s="57" t="s">
        <v>13709</v>
      </c>
      <c r="B1584" t="s">
        <v>3297</v>
      </c>
      <c r="C1584" s="50">
        <v>-22773.3</v>
      </c>
    </row>
    <row r="1585" spans="1:3" x14ac:dyDescent="0.25">
      <c r="A1585" s="57" t="s">
        <v>14259</v>
      </c>
      <c r="B1585" t="s">
        <v>4053</v>
      </c>
      <c r="C1585" s="50">
        <v>-17390.52</v>
      </c>
    </row>
    <row r="1586" spans="1:3" x14ac:dyDescent="0.25">
      <c r="A1586" s="57" t="s">
        <v>15123</v>
      </c>
      <c r="B1586" t="s">
        <v>5235</v>
      </c>
      <c r="C1586" s="50">
        <v>-38274.199999999997</v>
      </c>
    </row>
    <row r="1587" spans="1:3" x14ac:dyDescent="0.25">
      <c r="A1587" s="57" t="s">
        <v>14261</v>
      </c>
      <c r="B1587" t="s">
        <v>4055</v>
      </c>
      <c r="C1587" s="50">
        <v>-34974.699999999997</v>
      </c>
    </row>
    <row r="1588" spans="1:3" x14ac:dyDescent="0.25">
      <c r="A1588" s="57" t="s">
        <v>15125</v>
      </c>
      <c r="B1588" t="s">
        <v>5238</v>
      </c>
      <c r="C1588" s="50">
        <v>-38274.199999999997</v>
      </c>
    </row>
    <row r="1589" spans="1:3" x14ac:dyDescent="0.25">
      <c r="A1589" s="57" t="s">
        <v>13639</v>
      </c>
      <c r="B1589" t="s">
        <v>3201</v>
      </c>
      <c r="C1589" s="50">
        <v>-69589.56</v>
      </c>
    </row>
    <row r="1590" spans="1:3" x14ac:dyDescent="0.25">
      <c r="A1590" s="57" t="s">
        <v>14333</v>
      </c>
      <c r="B1590" t="s">
        <v>4161</v>
      </c>
      <c r="C1590" s="50">
        <v>-28795.68</v>
      </c>
    </row>
    <row r="1591" spans="1:3" x14ac:dyDescent="0.25">
      <c r="A1591" s="57" t="s">
        <v>14144</v>
      </c>
      <c r="B1591" t="s">
        <v>3882</v>
      </c>
      <c r="C1591" s="50">
        <v>-63128.639999999999</v>
      </c>
    </row>
    <row r="1592" spans="1:3" x14ac:dyDescent="0.25">
      <c r="A1592" s="57" t="s">
        <v>15127</v>
      </c>
      <c r="B1592" t="s">
        <v>5241</v>
      </c>
      <c r="C1592" s="50">
        <v>-38274.199999999997</v>
      </c>
    </row>
    <row r="1593" spans="1:3" x14ac:dyDescent="0.25">
      <c r="A1593" s="57" t="s">
        <v>14335</v>
      </c>
      <c r="B1593" t="s">
        <v>4164</v>
      </c>
      <c r="C1593" s="50">
        <v>-34332.959999999999</v>
      </c>
    </row>
    <row r="1594" spans="1:3" x14ac:dyDescent="0.25">
      <c r="A1594" s="57" t="s">
        <v>13950</v>
      </c>
      <c r="B1594" t="s">
        <v>3603</v>
      </c>
      <c r="C1594" s="50">
        <v>-68389.740000000005</v>
      </c>
    </row>
    <row r="1595" spans="1:3" x14ac:dyDescent="0.25">
      <c r="A1595" s="57" t="s">
        <v>15129</v>
      </c>
      <c r="B1595" t="s">
        <v>5244</v>
      </c>
      <c r="C1595" s="50">
        <v>-38934.1</v>
      </c>
    </row>
    <row r="1596" spans="1:3" x14ac:dyDescent="0.25">
      <c r="A1596" s="57" t="s">
        <v>15131</v>
      </c>
      <c r="B1596" t="s">
        <v>5247</v>
      </c>
      <c r="C1596" s="50">
        <v>-28324.799999999999</v>
      </c>
    </row>
    <row r="1597" spans="1:3" x14ac:dyDescent="0.25">
      <c r="A1597" s="57" t="s">
        <v>13987</v>
      </c>
      <c r="B1597" t="s">
        <v>3661</v>
      </c>
      <c r="C1597" s="50">
        <v>-69589.56</v>
      </c>
    </row>
    <row r="1598" spans="1:3" x14ac:dyDescent="0.25">
      <c r="A1598" s="57" t="s">
        <v>13506</v>
      </c>
      <c r="B1598" t="s">
        <v>3016</v>
      </c>
      <c r="C1598" s="50">
        <v>-60000</v>
      </c>
    </row>
    <row r="1599" spans="1:3" x14ac:dyDescent="0.25">
      <c r="A1599" s="57" t="s">
        <v>13989</v>
      </c>
      <c r="B1599" t="s">
        <v>3664</v>
      </c>
      <c r="C1599" s="50">
        <v>-29995.5</v>
      </c>
    </row>
    <row r="1600" spans="1:3" x14ac:dyDescent="0.25">
      <c r="A1600" s="57" t="s">
        <v>13898</v>
      </c>
      <c r="B1600" t="s">
        <v>3526</v>
      </c>
      <c r="C1600" s="50">
        <v>-40770.39</v>
      </c>
    </row>
    <row r="1601" spans="1:3" x14ac:dyDescent="0.25">
      <c r="A1601" s="57" t="s">
        <v>15133</v>
      </c>
      <c r="B1601" t="s">
        <v>5250</v>
      </c>
      <c r="C1601" s="50">
        <v>-23756.400000000001</v>
      </c>
    </row>
    <row r="1602" spans="1:3" x14ac:dyDescent="0.25">
      <c r="A1602" s="57" t="s">
        <v>13807</v>
      </c>
      <c r="B1602" t="s">
        <v>3422</v>
      </c>
      <c r="C1602" s="50">
        <v>-34794.78</v>
      </c>
    </row>
    <row r="1603" spans="1:3" x14ac:dyDescent="0.25">
      <c r="A1603" s="57" t="s">
        <v>12848</v>
      </c>
      <c r="B1603" t="s">
        <v>2306</v>
      </c>
      <c r="C1603" s="50">
        <v>-24015.48</v>
      </c>
    </row>
    <row r="1604" spans="1:3" x14ac:dyDescent="0.25">
      <c r="A1604" s="57" t="s">
        <v>14428</v>
      </c>
      <c r="B1604" t="s">
        <v>4285</v>
      </c>
      <c r="C1604" s="50">
        <v>-107040</v>
      </c>
    </row>
    <row r="1605" spans="1:3" x14ac:dyDescent="0.25">
      <c r="A1605" s="57" t="s">
        <v>13011</v>
      </c>
      <c r="B1605" t="s">
        <v>2457</v>
      </c>
      <c r="C1605" s="50">
        <v>-20975.52</v>
      </c>
    </row>
    <row r="1606" spans="1:3" x14ac:dyDescent="0.25">
      <c r="A1606" s="57" t="s">
        <v>13672</v>
      </c>
      <c r="B1606" t="s">
        <v>3242</v>
      </c>
      <c r="C1606" s="50">
        <v>-68389.740000000005</v>
      </c>
    </row>
    <row r="1607" spans="1:3" x14ac:dyDescent="0.25">
      <c r="A1607" s="57" t="s">
        <v>11918</v>
      </c>
      <c r="B1607" t="s">
        <v>1009</v>
      </c>
      <c r="C1607" s="50">
        <v>16610467.26</v>
      </c>
    </row>
    <row r="1608" spans="1:3" x14ac:dyDescent="0.25">
      <c r="A1608" s="57" t="s">
        <v>15135</v>
      </c>
      <c r="B1608" t="s">
        <v>5253</v>
      </c>
      <c r="C1608" s="50">
        <v>-71269.2</v>
      </c>
    </row>
    <row r="1609" spans="1:3" x14ac:dyDescent="0.25">
      <c r="A1609" s="57" t="s">
        <v>15137</v>
      </c>
      <c r="B1609" t="s">
        <v>5256</v>
      </c>
      <c r="C1609" s="50">
        <v>-32335.1</v>
      </c>
    </row>
    <row r="1610" spans="1:3" x14ac:dyDescent="0.25">
      <c r="A1610" s="57" t="s">
        <v>14263</v>
      </c>
      <c r="B1610" t="s">
        <v>4057</v>
      </c>
      <c r="C1610" s="50">
        <v>-71019.72</v>
      </c>
    </row>
    <row r="1611" spans="1:3" x14ac:dyDescent="0.25">
      <c r="A1611" s="57" t="s">
        <v>12743</v>
      </c>
      <c r="B1611" t="s">
        <v>2178</v>
      </c>
      <c r="C1611" s="50">
        <v>-13808.38</v>
      </c>
    </row>
    <row r="1612" spans="1:3" x14ac:dyDescent="0.25">
      <c r="A1612" s="57" t="s">
        <v>15139</v>
      </c>
      <c r="B1612" t="s">
        <v>5259</v>
      </c>
      <c r="C1612" s="50">
        <v>-92842.4</v>
      </c>
    </row>
    <row r="1613" spans="1:3" x14ac:dyDescent="0.25">
      <c r="A1613" s="57" t="s">
        <v>13991</v>
      </c>
      <c r="B1613" t="s">
        <v>3667</v>
      </c>
      <c r="C1613" s="50">
        <v>-28795.68</v>
      </c>
    </row>
    <row r="1614" spans="1:3" x14ac:dyDescent="0.25">
      <c r="A1614" s="57" t="s">
        <v>12857</v>
      </c>
      <c r="B1614" t="s">
        <v>2316</v>
      </c>
      <c r="C1614" s="50">
        <v>-45090.54</v>
      </c>
    </row>
    <row r="1615" spans="1:3" x14ac:dyDescent="0.25">
      <c r="A1615" s="57" t="s">
        <v>14555</v>
      </c>
      <c r="B1615" t="s">
        <v>4476</v>
      </c>
      <c r="C1615" s="50">
        <v>-36488.089999999997</v>
      </c>
    </row>
    <row r="1616" spans="1:3" x14ac:dyDescent="0.25">
      <c r="A1616" s="57" t="s">
        <v>14146</v>
      </c>
      <c r="B1616" t="s">
        <v>3885</v>
      </c>
      <c r="C1616" s="50">
        <v>-38624.58</v>
      </c>
    </row>
    <row r="1617" spans="1:3" x14ac:dyDescent="0.25">
      <c r="A1617" s="57" t="s">
        <v>14265</v>
      </c>
      <c r="B1617" t="s">
        <v>4060</v>
      </c>
      <c r="C1617" s="50">
        <v>-68389.740000000005</v>
      </c>
    </row>
    <row r="1618" spans="1:3" x14ac:dyDescent="0.25">
      <c r="A1618" s="57" t="s">
        <v>14148</v>
      </c>
      <c r="B1618" t="s">
        <v>3888</v>
      </c>
      <c r="C1618" s="50">
        <v>-34194.870000000003</v>
      </c>
    </row>
    <row r="1619" spans="1:3" x14ac:dyDescent="0.25">
      <c r="A1619" s="57" t="s">
        <v>15141</v>
      </c>
      <c r="B1619" t="s">
        <v>5262</v>
      </c>
      <c r="C1619" s="50">
        <v>-38274.199999999997</v>
      </c>
    </row>
    <row r="1620" spans="1:3" x14ac:dyDescent="0.25">
      <c r="A1620" s="57" t="s">
        <v>15143</v>
      </c>
      <c r="B1620" t="s">
        <v>5265</v>
      </c>
      <c r="C1620" s="50">
        <v>-38274.199999999997</v>
      </c>
    </row>
    <row r="1621" spans="1:3" x14ac:dyDescent="0.25">
      <c r="A1621" s="57" t="s">
        <v>13271</v>
      </c>
      <c r="B1621" t="s">
        <v>2742</v>
      </c>
      <c r="C1621" s="50">
        <v>-62990.55</v>
      </c>
    </row>
    <row r="1622" spans="1:3" x14ac:dyDescent="0.25">
      <c r="A1622" s="57" t="s">
        <v>11664</v>
      </c>
      <c r="B1622" t="s">
        <v>643</v>
      </c>
      <c r="C1622" s="50">
        <v>-38165.300000000003</v>
      </c>
    </row>
    <row r="1623" spans="1:3" x14ac:dyDescent="0.25">
      <c r="A1623" s="57" t="s">
        <v>16406</v>
      </c>
      <c r="B1623" t="s">
        <v>6942</v>
      </c>
      <c r="C1623" s="50">
        <v>-750</v>
      </c>
    </row>
    <row r="1624" spans="1:3" x14ac:dyDescent="0.25">
      <c r="A1624" s="57" t="s">
        <v>13147</v>
      </c>
      <c r="B1624" t="s">
        <v>2606</v>
      </c>
      <c r="C1624" s="50">
        <v>-17250</v>
      </c>
    </row>
    <row r="1625" spans="1:3" x14ac:dyDescent="0.25">
      <c r="A1625" s="57" t="s">
        <v>15146</v>
      </c>
      <c r="B1625" t="s">
        <v>5270</v>
      </c>
      <c r="C1625" s="50">
        <v>-38274.199999999997</v>
      </c>
    </row>
    <row r="1626" spans="1:3" x14ac:dyDescent="0.25">
      <c r="A1626" s="57" t="s">
        <v>15148</v>
      </c>
      <c r="B1626" t="s">
        <v>5273</v>
      </c>
      <c r="C1626" s="50">
        <v>-46421.2</v>
      </c>
    </row>
    <row r="1627" spans="1:3" x14ac:dyDescent="0.25">
      <c r="A1627" s="57" t="s">
        <v>12377</v>
      </c>
      <c r="B1627" t="s">
        <v>1708</v>
      </c>
      <c r="C1627" s="50">
        <v>-136880</v>
      </c>
    </row>
    <row r="1628" spans="1:3" x14ac:dyDescent="0.25">
      <c r="A1628" s="57" t="s">
        <v>13399</v>
      </c>
      <c r="B1628" t="s">
        <v>2880</v>
      </c>
      <c r="C1628" s="50">
        <v>-42315.5</v>
      </c>
    </row>
    <row r="1629" spans="1:3" x14ac:dyDescent="0.25">
      <c r="A1629" s="57" t="s">
        <v>15150</v>
      </c>
      <c r="B1629" t="s">
        <v>5276</v>
      </c>
      <c r="C1629" s="50">
        <v>-76548.399999999994</v>
      </c>
    </row>
    <row r="1630" spans="1:3" x14ac:dyDescent="0.25">
      <c r="A1630" s="57" t="s">
        <v>15152</v>
      </c>
      <c r="B1630" t="s">
        <v>5279</v>
      </c>
      <c r="C1630" s="50">
        <v>-76548.399999999994</v>
      </c>
    </row>
    <row r="1631" spans="1:3" x14ac:dyDescent="0.25">
      <c r="A1631" s="57" t="s">
        <v>15154</v>
      </c>
      <c r="B1631" t="s">
        <v>5282</v>
      </c>
      <c r="C1631" s="50">
        <v>-76548.399999999994</v>
      </c>
    </row>
    <row r="1632" spans="1:3" x14ac:dyDescent="0.25">
      <c r="A1632" s="57" t="s">
        <v>13674</v>
      </c>
      <c r="B1632" t="s">
        <v>3245</v>
      </c>
      <c r="C1632" s="50">
        <v>-22359.24</v>
      </c>
    </row>
    <row r="1633" spans="1:3" x14ac:dyDescent="0.25">
      <c r="A1633" s="57" t="s">
        <v>15156</v>
      </c>
      <c r="B1633" t="s">
        <v>5285</v>
      </c>
      <c r="C1633" s="50">
        <v>-91268.800000000003</v>
      </c>
    </row>
    <row r="1634" spans="1:3" x14ac:dyDescent="0.25">
      <c r="A1634" s="57" t="s">
        <v>15158</v>
      </c>
      <c r="B1634" t="s">
        <v>5288</v>
      </c>
      <c r="C1634" s="50">
        <v>-76548.399999999994</v>
      </c>
    </row>
    <row r="1635" spans="1:3" x14ac:dyDescent="0.25">
      <c r="A1635" s="57" t="s">
        <v>13676</v>
      </c>
      <c r="B1635" t="s">
        <v>3248</v>
      </c>
      <c r="C1635" s="50">
        <v>-47202.84</v>
      </c>
    </row>
    <row r="1636" spans="1:3" x14ac:dyDescent="0.25">
      <c r="A1636" s="57" t="s">
        <v>15160</v>
      </c>
      <c r="B1636" t="s">
        <v>5291</v>
      </c>
      <c r="C1636" s="50">
        <v>-46421.2</v>
      </c>
    </row>
    <row r="1637" spans="1:3" x14ac:dyDescent="0.25">
      <c r="A1637" s="57" t="s">
        <v>13734</v>
      </c>
      <c r="B1637" t="s">
        <v>3325</v>
      </c>
      <c r="C1637" s="50">
        <v>-28321.02</v>
      </c>
    </row>
    <row r="1638" spans="1:3" x14ac:dyDescent="0.25">
      <c r="A1638" s="57" t="s">
        <v>14198</v>
      </c>
      <c r="B1638" t="s">
        <v>3963</v>
      </c>
      <c r="C1638" s="50">
        <v>-68389.740000000005</v>
      </c>
    </row>
    <row r="1639" spans="1:3" x14ac:dyDescent="0.25">
      <c r="A1639" s="57" t="s">
        <v>15162</v>
      </c>
      <c r="B1639" t="s">
        <v>5294</v>
      </c>
      <c r="C1639" s="50">
        <v>-54111.8</v>
      </c>
    </row>
    <row r="1640" spans="1:3" x14ac:dyDescent="0.25">
      <c r="A1640" s="57" t="s">
        <v>14337</v>
      </c>
      <c r="B1640" t="s">
        <v>4166</v>
      </c>
      <c r="C1640" s="50">
        <v>-64790.28</v>
      </c>
    </row>
    <row r="1641" spans="1:3" x14ac:dyDescent="0.25">
      <c r="A1641" s="57" t="s">
        <v>13641</v>
      </c>
      <c r="B1641" t="s">
        <v>3204</v>
      </c>
      <c r="C1641" s="50">
        <v>-62390.64</v>
      </c>
    </row>
    <row r="1642" spans="1:3" x14ac:dyDescent="0.25">
      <c r="A1642" s="57" t="s">
        <v>14267</v>
      </c>
      <c r="B1642" t="s">
        <v>4063</v>
      </c>
      <c r="C1642" s="50">
        <v>-68389.740000000005</v>
      </c>
    </row>
    <row r="1643" spans="1:3" x14ac:dyDescent="0.25">
      <c r="A1643" s="57" t="s">
        <v>11637</v>
      </c>
      <c r="B1643" t="s">
        <v>606</v>
      </c>
      <c r="C1643" s="50">
        <v>-33838.26</v>
      </c>
    </row>
    <row r="1644" spans="1:3" x14ac:dyDescent="0.25">
      <c r="A1644" s="57" t="s">
        <v>14477</v>
      </c>
      <c r="B1644" t="s">
        <v>4353</v>
      </c>
      <c r="C1644" s="50">
        <v>-28795.68</v>
      </c>
    </row>
    <row r="1645" spans="1:3" x14ac:dyDescent="0.25">
      <c r="A1645" s="57" t="s">
        <v>13144</v>
      </c>
      <c r="B1645" t="s">
        <v>2601</v>
      </c>
      <c r="C1645" s="50">
        <v>-35400</v>
      </c>
    </row>
    <row r="1646" spans="1:3" x14ac:dyDescent="0.25">
      <c r="A1646" s="57" t="s">
        <v>12811</v>
      </c>
      <c r="B1646" t="s">
        <v>2261</v>
      </c>
      <c r="C1646" s="50">
        <v>-23216.52</v>
      </c>
    </row>
    <row r="1647" spans="1:3" x14ac:dyDescent="0.25">
      <c r="A1647" s="57" t="s">
        <v>14200</v>
      </c>
      <c r="B1647" t="s">
        <v>3966</v>
      </c>
      <c r="C1647" s="50">
        <v>-61813.46</v>
      </c>
    </row>
    <row r="1648" spans="1:3" x14ac:dyDescent="0.25">
      <c r="A1648" s="57" t="s">
        <v>14150</v>
      </c>
      <c r="B1648" t="s">
        <v>3891</v>
      </c>
      <c r="C1648" s="50">
        <v>-34194.870000000003</v>
      </c>
    </row>
    <row r="1649" spans="1:3" x14ac:dyDescent="0.25">
      <c r="A1649" s="57" t="s">
        <v>12555</v>
      </c>
      <c r="B1649" t="s">
        <v>1948</v>
      </c>
      <c r="C1649" s="50">
        <v>-40246.629999999997</v>
      </c>
    </row>
    <row r="1650" spans="1:3" x14ac:dyDescent="0.25">
      <c r="A1650" s="57" t="s">
        <v>18467</v>
      </c>
      <c r="B1650" t="s">
        <v>9607</v>
      </c>
      <c r="C1650" s="50">
        <v>-1900</v>
      </c>
    </row>
    <row r="1651" spans="1:3" x14ac:dyDescent="0.25">
      <c r="A1651" s="57" t="s">
        <v>12813</v>
      </c>
      <c r="B1651" t="s">
        <v>2264</v>
      </c>
      <c r="C1651" s="50">
        <v>-31315.3</v>
      </c>
    </row>
    <row r="1652" spans="1:3" x14ac:dyDescent="0.25">
      <c r="A1652" s="57" t="s">
        <v>12768</v>
      </c>
      <c r="B1652" t="s">
        <v>2209</v>
      </c>
      <c r="C1652" s="50">
        <v>-7084.68</v>
      </c>
    </row>
    <row r="1653" spans="1:3" x14ac:dyDescent="0.25">
      <c r="A1653" s="57" t="s">
        <v>12951</v>
      </c>
      <c r="B1653" t="s">
        <v>2400</v>
      </c>
      <c r="C1653" s="50">
        <v>-87478.7</v>
      </c>
    </row>
    <row r="1654" spans="1:3" x14ac:dyDescent="0.25">
      <c r="A1654" s="57" t="s">
        <v>12564</v>
      </c>
      <c r="B1654" t="s">
        <v>1961</v>
      </c>
      <c r="C1654" s="50">
        <v>-40246.629999999997</v>
      </c>
    </row>
    <row r="1655" spans="1:3" x14ac:dyDescent="0.25">
      <c r="A1655" s="57" t="s">
        <v>12557</v>
      </c>
      <c r="B1655" t="s">
        <v>1951</v>
      </c>
      <c r="C1655" s="50">
        <v>-21241.279999999999</v>
      </c>
    </row>
    <row r="1656" spans="1:3" x14ac:dyDescent="0.25">
      <c r="A1656" s="57" t="s">
        <v>12575</v>
      </c>
      <c r="B1656" t="s">
        <v>1974</v>
      </c>
      <c r="C1656" s="50">
        <v>-19750.66</v>
      </c>
    </row>
    <row r="1657" spans="1:3" x14ac:dyDescent="0.25">
      <c r="A1657" s="57" t="s">
        <v>13952</v>
      </c>
      <c r="B1657" t="s">
        <v>3606</v>
      </c>
      <c r="C1657" s="50">
        <v>-28195.77</v>
      </c>
    </row>
    <row r="1658" spans="1:3" x14ac:dyDescent="0.25">
      <c r="A1658" s="57" t="s">
        <v>13535</v>
      </c>
      <c r="B1658" t="s">
        <v>3056</v>
      </c>
      <c r="C1658" s="50">
        <v>-40770.39</v>
      </c>
    </row>
    <row r="1659" spans="1:3" x14ac:dyDescent="0.25">
      <c r="A1659" s="57" t="s">
        <v>13678</v>
      </c>
      <c r="B1659" t="s">
        <v>3251</v>
      </c>
      <c r="C1659" s="50">
        <v>-23601.42</v>
      </c>
    </row>
    <row r="1660" spans="1:3" x14ac:dyDescent="0.25">
      <c r="A1660" s="57" t="s">
        <v>13537</v>
      </c>
      <c r="B1660" t="s">
        <v>3059</v>
      </c>
      <c r="C1660" s="50">
        <v>-20996.85</v>
      </c>
    </row>
    <row r="1661" spans="1:3" x14ac:dyDescent="0.25">
      <c r="A1661" s="57" t="s">
        <v>13680</v>
      </c>
      <c r="B1661" t="s">
        <v>3254</v>
      </c>
      <c r="C1661" s="50">
        <v>-34794.78</v>
      </c>
    </row>
    <row r="1662" spans="1:3" x14ac:dyDescent="0.25">
      <c r="A1662" s="57" t="s">
        <v>15164</v>
      </c>
      <c r="B1662" t="s">
        <v>5297</v>
      </c>
      <c r="C1662" s="50">
        <v>-35634.6</v>
      </c>
    </row>
    <row r="1663" spans="1:3" x14ac:dyDescent="0.25">
      <c r="A1663" s="57" t="s">
        <v>13539</v>
      </c>
      <c r="B1663" t="s">
        <v>3062</v>
      </c>
      <c r="C1663" s="50">
        <v>-34194.870000000003</v>
      </c>
    </row>
    <row r="1664" spans="1:3" x14ac:dyDescent="0.25">
      <c r="A1664" s="57" t="s">
        <v>15166</v>
      </c>
      <c r="B1664" t="s">
        <v>5300</v>
      </c>
      <c r="C1664" s="50">
        <v>-77868.2</v>
      </c>
    </row>
    <row r="1665" spans="1:3" x14ac:dyDescent="0.25">
      <c r="A1665" s="57" t="s">
        <v>15802</v>
      </c>
      <c r="B1665" t="s">
        <v>6107</v>
      </c>
      <c r="C1665" s="50">
        <v>-19560.11</v>
      </c>
    </row>
    <row r="1666" spans="1:3" x14ac:dyDescent="0.25">
      <c r="A1666" s="57" t="s">
        <v>15168</v>
      </c>
      <c r="B1666" t="s">
        <v>5303</v>
      </c>
      <c r="C1666" s="50">
        <v>-34194.870000000003</v>
      </c>
    </row>
    <row r="1667" spans="1:3" x14ac:dyDescent="0.25">
      <c r="A1667" s="57" t="s">
        <v>12389</v>
      </c>
      <c r="B1667" t="s">
        <v>1720</v>
      </c>
      <c r="C1667" s="50">
        <v>-43973.17</v>
      </c>
    </row>
    <row r="1668" spans="1:3" x14ac:dyDescent="0.25">
      <c r="A1668" s="57" t="s">
        <v>12071</v>
      </c>
      <c r="B1668" t="s">
        <v>1267</v>
      </c>
      <c r="C1668" s="50">
        <v>-43206</v>
      </c>
    </row>
    <row r="1669" spans="1:3" x14ac:dyDescent="0.25">
      <c r="A1669" s="57" t="s">
        <v>14269</v>
      </c>
      <c r="B1669" t="s">
        <v>4066</v>
      </c>
      <c r="C1669" s="50">
        <v>-70096.460000000006</v>
      </c>
    </row>
    <row r="1670" spans="1:3" x14ac:dyDescent="0.25">
      <c r="A1670" s="57" t="s">
        <v>18422</v>
      </c>
      <c r="B1670" t="s">
        <v>9577</v>
      </c>
      <c r="C1670" s="50">
        <v>-236000</v>
      </c>
    </row>
    <row r="1671" spans="1:3" x14ac:dyDescent="0.25">
      <c r="A1671" s="57" t="s">
        <v>12559</v>
      </c>
      <c r="B1671" t="s">
        <v>1954</v>
      </c>
      <c r="C1671" s="50">
        <v>-20868.62</v>
      </c>
    </row>
    <row r="1672" spans="1:3" x14ac:dyDescent="0.25">
      <c r="A1672" s="57" t="s">
        <v>15170</v>
      </c>
      <c r="B1672" t="s">
        <v>5305</v>
      </c>
      <c r="C1672" s="50">
        <v>-57591.360000000001</v>
      </c>
    </row>
    <row r="1673" spans="1:3" x14ac:dyDescent="0.25">
      <c r="A1673" s="57" t="s">
        <v>14271</v>
      </c>
      <c r="B1673" t="s">
        <v>4069</v>
      </c>
      <c r="C1673" s="50">
        <v>-76548.399999999994</v>
      </c>
    </row>
    <row r="1674" spans="1:3" x14ac:dyDescent="0.25">
      <c r="A1674" s="57" t="s">
        <v>16846</v>
      </c>
      <c r="B1674" t="s">
        <v>7471</v>
      </c>
      <c r="C1674" s="50">
        <v>-20000</v>
      </c>
    </row>
    <row r="1675" spans="1:3" x14ac:dyDescent="0.25">
      <c r="A1675" s="57" t="s">
        <v>14273</v>
      </c>
      <c r="B1675" t="s">
        <v>4072</v>
      </c>
      <c r="C1675" s="50">
        <v>-64443.82</v>
      </c>
    </row>
    <row r="1676" spans="1:3" x14ac:dyDescent="0.25">
      <c r="A1676" s="57" t="s">
        <v>13993</v>
      </c>
      <c r="B1676" t="s">
        <v>3670</v>
      </c>
      <c r="C1676" s="50">
        <v>-42487.199999999997</v>
      </c>
    </row>
    <row r="1677" spans="1:3" x14ac:dyDescent="0.25">
      <c r="A1677" s="57" t="s">
        <v>12561</v>
      </c>
      <c r="B1677" t="s">
        <v>1957</v>
      </c>
      <c r="C1677" s="50">
        <v>-44718.48</v>
      </c>
    </row>
    <row r="1678" spans="1:3" x14ac:dyDescent="0.25">
      <c r="A1678" s="57" t="s">
        <v>13541</v>
      </c>
      <c r="B1678" t="s">
        <v>3065</v>
      </c>
      <c r="C1678" s="50">
        <v>-46374.720000000001</v>
      </c>
    </row>
    <row r="1679" spans="1:3" x14ac:dyDescent="0.25">
      <c r="A1679" s="57" t="s">
        <v>13809</v>
      </c>
      <c r="B1679" t="s">
        <v>3424</v>
      </c>
      <c r="C1679" s="50">
        <v>-61813.46</v>
      </c>
    </row>
    <row r="1680" spans="1:3" x14ac:dyDescent="0.25">
      <c r="A1680" s="57" t="s">
        <v>14113</v>
      </c>
      <c r="B1680" t="s">
        <v>3835</v>
      </c>
      <c r="C1680" s="50">
        <v>-68389.740000000005</v>
      </c>
    </row>
    <row r="1681" spans="1:3" x14ac:dyDescent="0.25">
      <c r="A1681" s="57" t="s">
        <v>13995</v>
      </c>
      <c r="B1681" t="s">
        <v>3673</v>
      </c>
      <c r="C1681" s="50">
        <v>-34194.870000000003</v>
      </c>
    </row>
    <row r="1682" spans="1:3" x14ac:dyDescent="0.25">
      <c r="A1682" s="57" t="s">
        <v>13643</v>
      </c>
      <c r="B1682" t="s">
        <v>3207</v>
      </c>
      <c r="C1682" s="50">
        <v>-68389.740000000005</v>
      </c>
    </row>
    <row r="1683" spans="1:3" x14ac:dyDescent="0.25">
      <c r="A1683" s="57" t="s">
        <v>14152</v>
      </c>
      <c r="B1683" t="s">
        <v>3894</v>
      </c>
      <c r="C1683" s="50">
        <v>-35634.6</v>
      </c>
    </row>
    <row r="1684" spans="1:3" x14ac:dyDescent="0.25">
      <c r="A1684" s="57" t="s">
        <v>13900</v>
      </c>
      <c r="B1684" t="s">
        <v>3529</v>
      </c>
      <c r="C1684" s="50">
        <v>-64790.28</v>
      </c>
    </row>
    <row r="1685" spans="1:3" x14ac:dyDescent="0.25">
      <c r="A1685" s="57" t="s">
        <v>13543</v>
      </c>
      <c r="B1685" t="s">
        <v>3068</v>
      </c>
      <c r="C1685" s="50">
        <v>-43890.36</v>
      </c>
    </row>
    <row r="1686" spans="1:3" x14ac:dyDescent="0.25">
      <c r="A1686" s="57" t="s">
        <v>13545</v>
      </c>
      <c r="B1686" t="s">
        <v>3071</v>
      </c>
      <c r="C1686" s="50">
        <v>-44718.48</v>
      </c>
    </row>
    <row r="1687" spans="1:3" x14ac:dyDescent="0.25">
      <c r="A1687" s="57" t="s">
        <v>13811</v>
      </c>
      <c r="B1687" t="s">
        <v>3426</v>
      </c>
      <c r="C1687" s="50">
        <v>-34194.870000000003</v>
      </c>
    </row>
    <row r="1688" spans="1:3" x14ac:dyDescent="0.25">
      <c r="A1688" s="57" t="s">
        <v>13997</v>
      </c>
      <c r="B1688" t="s">
        <v>3676</v>
      </c>
      <c r="C1688" s="50">
        <v>-68389.740000000005</v>
      </c>
    </row>
    <row r="1689" spans="1:3" x14ac:dyDescent="0.25">
      <c r="A1689" s="57" t="s">
        <v>13999</v>
      </c>
      <c r="B1689" t="s">
        <v>3679</v>
      </c>
      <c r="C1689" s="50">
        <v>-34194.870000000003</v>
      </c>
    </row>
    <row r="1690" spans="1:3" x14ac:dyDescent="0.25">
      <c r="A1690" s="57" t="s">
        <v>14001</v>
      </c>
      <c r="B1690" t="s">
        <v>3682</v>
      </c>
      <c r="C1690" s="50">
        <v>-69589.56</v>
      </c>
    </row>
    <row r="1691" spans="1:3" x14ac:dyDescent="0.25">
      <c r="A1691" s="57" t="s">
        <v>15172</v>
      </c>
      <c r="B1691" t="s">
        <v>5308</v>
      </c>
      <c r="C1691" s="50">
        <v>-67235.850000000006</v>
      </c>
    </row>
    <row r="1692" spans="1:3" x14ac:dyDescent="0.25">
      <c r="A1692" s="57" t="s">
        <v>14003</v>
      </c>
      <c r="B1692" t="s">
        <v>3685</v>
      </c>
      <c r="C1692" s="50">
        <v>-28195.77</v>
      </c>
    </row>
    <row r="1693" spans="1:3" x14ac:dyDescent="0.25">
      <c r="A1693" s="57" t="s">
        <v>14005</v>
      </c>
      <c r="B1693" t="s">
        <v>3688</v>
      </c>
      <c r="C1693" s="50">
        <v>-27595.86</v>
      </c>
    </row>
    <row r="1694" spans="1:3" x14ac:dyDescent="0.25">
      <c r="A1694" s="57" t="s">
        <v>13596</v>
      </c>
      <c r="B1694" t="s">
        <v>3146</v>
      </c>
      <c r="C1694" s="50">
        <v>-46031.3</v>
      </c>
    </row>
    <row r="1695" spans="1:3" x14ac:dyDescent="0.25">
      <c r="A1695" s="57" t="s">
        <v>14275</v>
      </c>
      <c r="B1695" t="s">
        <v>4075</v>
      </c>
      <c r="C1695" s="50">
        <v>-44718.48</v>
      </c>
    </row>
    <row r="1696" spans="1:3" x14ac:dyDescent="0.25">
      <c r="A1696" s="57" t="s">
        <v>12770</v>
      </c>
      <c r="B1696" t="s">
        <v>2211</v>
      </c>
      <c r="C1696" s="50">
        <v>-32672.18</v>
      </c>
    </row>
    <row r="1697" spans="1:3" x14ac:dyDescent="0.25">
      <c r="A1697" s="57" t="s">
        <v>16610</v>
      </c>
      <c r="B1697" t="s">
        <v>7172</v>
      </c>
      <c r="C1697" s="50">
        <v>-27890.52</v>
      </c>
    </row>
    <row r="1698" spans="1:3" x14ac:dyDescent="0.25">
      <c r="A1698" s="57" t="s">
        <v>14007</v>
      </c>
      <c r="B1698" t="s">
        <v>3691</v>
      </c>
      <c r="C1698" s="50">
        <v>-34194.870000000003</v>
      </c>
    </row>
    <row r="1699" spans="1:3" x14ac:dyDescent="0.25">
      <c r="A1699" s="57" t="s">
        <v>16874</v>
      </c>
      <c r="B1699" t="s">
        <v>7512</v>
      </c>
      <c r="C1699" s="50">
        <v>-27869.73</v>
      </c>
    </row>
    <row r="1700" spans="1:3" x14ac:dyDescent="0.25">
      <c r="A1700" s="57" t="s">
        <v>13547</v>
      </c>
      <c r="B1700" t="s">
        <v>3074</v>
      </c>
      <c r="C1700" s="50">
        <v>-68389.740000000005</v>
      </c>
    </row>
    <row r="1701" spans="1:3" x14ac:dyDescent="0.25">
      <c r="A1701" s="57" t="s">
        <v>14009</v>
      </c>
      <c r="B1701" t="s">
        <v>3694</v>
      </c>
      <c r="C1701" s="50">
        <v>-68389.740000000005</v>
      </c>
    </row>
    <row r="1702" spans="1:3" x14ac:dyDescent="0.25">
      <c r="A1702" s="57" t="s">
        <v>13682</v>
      </c>
      <c r="B1702" t="s">
        <v>3257</v>
      </c>
      <c r="C1702" s="50">
        <v>-32395.14</v>
      </c>
    </row>
    <row r="1703" spans="1:3" x14ac:dyDescent="0.25">
      <c r="A1703" s="57" t="s">
        <v>13902</v>
      </c>
      <c r="B1703" t="s">
        <v>3532</v>
      </c>
      <c r="C1703" s="50">
        <v>-67189.919999999998</v>
      </c>
    </row>
    <row r="1704" spans="1:3" x14ac:dyDescent="0.25">
      <c r="A1704" s="57" t="s">
        <v>15174</v>
      </c>
      <c r="B1704" t="s">
        <v>5311</v>
      </c>
      <c r="C1704" s="50">
        <v>-23756.400000000001</v>
      </c>
    </row>
    <row r="1705" spans="1:3" x14ac:dyDescent="0.25">
      <c r="A1705" s="57" t="s">
        <v>14115</v>
      </c>
      <c r="B1705" t="s">
        <v>3838</v>
      </c>
      <c r="C1705" s="50">
        <v>-75819.100000000006</v>
      </c>
    </row>
    <row r="1706" spans="1:3" x14ac:dyDescent="0.25">
      <c r="A1706" s="57" t="s">
        <v>13904</v>
      </c>
      <c r="B1706" t="s">
        <v>3535</v>
      </c>
      <c r="C1706" s="50">
        <v>-28195.77</v>
      </c>
    </row>
    <row r="1707" spans="1:3" x14ac:dyDescent="0.25">
      <c r="A1707" s="57" t="s">
        <v>13273</v>
      </c>
      <c r="B1707" t="s">
        <v>2745</v>
      </c>
      <c r="C1707" s="50">
        <v>-34794.78</v>
      </c>
    </row>
    <row r="1708" spans="1:3" x14ac:dyDescent="0.25">
      <c r="A1708" s="57" t="s">
        <v>12029</v>
      </c>
      <c r="B1708" t="s">
        <v>1195</v>
      </c>
      <c r="C1708" s="50">
        <v>-43890.36</v>
      </c>
    </row>
    <row r="1709" spans="1:3" x14ac:dyDescent="0.25">
      <c r="A1709" s="57" t="s">
        <v>14374</v>
      </c>
      <c r="B1709" t="s">
        <v>4217</v>
      </c>
      <c r="C1709" s="50">
        <v>-44060.800000000003</v>
      </c>
    </row>
    <row r="1710" spans="1:3" x14ac:dyDescent="0.25">
      <c r="A1710" s="57" t="s">
        <v>13549</v>
      </c>
      <c r="B1710" t="s">
        <v>3077</v>
      </c>
      <c r="C1710" s="50">
        <v>-65759.12</v>
      </c>
    </row>
    <row r="1711" spans="1:3" x14ac:dyDescent="0.25">
      <c r="A1711" s="57" t="s">
        <v>13275</v>
      </c>
      <c r="B1711" t="s">
        <v>2748</v>
      </c>
      <c r="C1711" s="50">
        <v>-89266.51</v>
      </c>
    </row>
    <row r="1712" spans="1:3" x14ac:dyDescent="0.25">
      <c r="A1712" s="57" t="s">
        <v>14060</v>
      </c>
      <c r="B1712" t="s">
        <v>3769</v>
      </c>
      <c r="C1712" s="50">
        <v>-56391.5</v>
      </c>
    </row>
    <row r="1713" spans="1:3" x14ac:dyDescent="0.25">
      <c r="A1713" s="57" t="s">
        <v>14011</v>
      </c>
      <c r="B1713" t="s">
        <v>3697</v>
      </c>
      <c r="C1713" s="50">
        <v>-28195.77</v>
      </c>
    </row>
    <row r="1714" spans="1:3" x14ac:dyDescent="0.25">
      <c r="A1714" s="57" t="s">
        <v>13813</v>
      </c>
      <c r="B1714" t="s">
        <v>3428</v>
      </c>
      <c r="C1714" s="50">
        <v>-28195.77</v>
      </c>
    </row>
    <row r="1715" spans="1:3" x14ac:dyDescent="0.25">
      <c r="A1715" s="57" t="s">
        <v>13906</v>
      </c>
      <c r="B1715" t="s">
        <v>3538</v>
      </c>
      <c r="C1715" s="50">
        <v>-69589.56</v>
      </c>
    </row>
    <row r="1716" spans="1:3" x14ac:dyDescent="0.25">
      <c r="A1716" s="57" t="s">
        <v>14479</v>
      </c>
      <c r="B1716" t="s">
        <v>4356</v>
      </c>
      <c r="C1716" s="50">
        <v>-68389.740000000005</v>
      </c>
    </row>
    <row r="1717" spans="1:3" x14ac:dyDescent="0.25">
      <c r="A1717" s="57" t="s">
        <v>15177</v>
      </c>
      <c r="B1717" t="s">
        <v>5316</v>
      </c>
      <c r="C1717" s="50">
        <v>-38934.1</v>
      </c>
    </row>
    <row r="1718" spans="1:3" x14ac:dyDescent="0.25">
      <c r="A1718" s="57" t="s">
        <v>14202</v>
      </c>
      <c r="B1718" t="s">
        <v>3969</v>
      </c>
      <c r="C1718" s="50">
        <v>-67235.850000000006</v>
      </c>
    </row>
    <row r="1719" spans="1:3" x14ac:dyDescent="0.25">
      <c r="A1719" s="57" t="s">
        <v>15179</v>
      </c>
      <c r="B1719" t="s">
        <v>5319</v>
      </c>
      <c r="C1719" s="50">
        <v>-91268.800000000003</v>
      </c>
    </row>
    <row r="1720" spans="1:3" x14ac:dyDescent="0.25">
      <c r="A1720" s="57" t="s">
        <v>13908</v>
      </c>
      <c r="B1720" t="s">
        <v>3541</v>
      </c>
      <c r="C1720" s="50">
        <v>-48030.96</v>
      </c>
    </row>
    <row r="1721" spans="1:3" x14ac:dyDescent="0.25">
      <c r="A1721" s="57" t="s">
        <v>13815</v>
      </c>
      <c r="B1721" t="s">
        <v>3430</v>
      </c>
      <c r="C1721" s="50">
        <v>-28195.77</v>
      </c>
    </row>
    <row r="1722" spans="1:3" x14ac:dyDescent="0.25">
      <c r="A1722" s="57" t="s">
        <v>14611</v>
      </c>
      <c r="B1722" t="s">
        <v>4550</v>
      </c>
      <c r="C1722" s="50">
        <v>-52059.09</v>
      </c>
    </row>
    <row r="1723" spans="1:3" x14ac:dyDescent="0.25">
      <c r="A1723" s="57" t="s">
        <v>14481</v>
      </c>
      <c r="B1723" t="s">
        <v>4359</v>
      </c>
      <c r="C1723" s="50">
        <v>-56391.54</v>
      </c>
    </row>
    <row r="1724" spans="1:3" x14ac:dyDescent="0.25">
      <c r="A1724" s="57" t="s">
        <v>14277</v>
      </c>
      <c r="B1724" t="s">
        <v>4078</v>
      </c>
      <c r="C1724" s="50">
        <v>-56391.54</v>
      </c>
    </row>
    <row r="1725" spans="1:3" x14ac:dyDescent="0.25">
      <c r="A1725" s="57" t="s">
        <v>14013</v>
      </c>
      <c r="B1725" t="s">
        <v>3700</v>
      </c>
      <c r="C1725" s="50">
        <v>-28795.68</v>
      </c>
    </row>
    <row r="1726" spans="1:3" x14ac:dyDescent="0.25">
      <c r="A1726" s="57" t="s">
        <v>13684</v>
      </c>
      <c r="B1726" t="s">
        <v>3260</v>
      </c>
      <c r="C1726" s="50">
        <v>-20396.939999999999</v>
      </c>
    </row>
    <row r="1727" spans="1:3" x14ac:dyDescent="0.25">
      <c r="A1727" s="57" t="s">
        <v>14279</v>
      </c>
      <c r="B1727" t="s">
        <v>4081</v>
      </c>
      <c r="C1727" s="50">
        <v>-65990.100000000006</v>
      </c>
    </row>
    <row r="1728" spans="1:3" x14ac:dyDescent="0.25">
      <c r="A1728" s="57" t="s">
        <v>13722</v>
      </c>
      <c r="B1728" t="s">
        <v>3311</v>
      </c>
      <c r="C1728" s="50">
        <v>-20996.85</v>
      </c>
    </row>
    <row r="1729" spans="1:3" x14ac:dyDescent="0.25">
      <c r="A1729" s="57" t="s">
        <v>14204</v>
      </c>
      <c r="B1729" t="s">
        <v>3972</v>
      </c>
      <c r="C1729" s="50">
        <v>-57591.360000000001</v>
      </c>
    </row>
    <row r="1730" spans="1:3" x14ac:dyDescent="0.25">
      <c r="A1730" s="57" t="s">
        <v>12772</v>
      </c>
      <c r="B1730" t="s">
        <v>2213</v>
      </c>
      <c r="C1730" s="50">
        <v>-32672.18</v>
      </c>
    </row>
    <row r="1731" spans="1:3" x14ac:dyDescent="0.25">
      <c r="A1731" s="57" t="s">
        <v>14015</v>
      </c>
      <c r="B1731" t="s">
        <v>3703</v>
      </c>
      <c r="C1731" s="50">
        <v>-57591.360000000001</v>
      </c>
    </row>
    <row r="1732" spans="1:3" x14ac:dyDescent="0.25">
      <c r="A1732" s="57" t="s">
        <v>15181</v>
      </c>
      <c r="B1732" t="s">
        <v>5322</v>
      </c>
      <c r="C1732" s="50">
        <v>-30355.4</v>
      </c>
    </row>
    <row r="1733" spans="1:3" x14ac:dyDescent="0.25">
      <c r="A1733" s="57" t="s">
        <v>15183</v>
      </c>
      <c r="B1733" t="s">
        <v>5325</v>
      </c>
      <c r="C1733" s="50">
        <v>-38274.199999999997</v>
      </c>
    </row>
    <row r="1734" spans="1:3" x14ac:dyDescent="0.25">
      <c r="A1734" s="57" t="s">
        <v>12745</v>
      </c>
      <c r="B1734" t="s">
        <v>2180</v>
      </c>
      <c r="C1734" s="50">
        <v>-24012.34</v>
      </c>
    </row>
    <row r="1735" spans="1:3" x14ac:dyDescent="0.25">
      <c r="A1735" s="57" t="s">
        <v>15185</v>
      </c>
      <c r="B1735" t="s">
        <v>5328</v>
      </c>
      <c r="C1735" s="50">
        <v>-76548.399999999994</v>
      </c>
    </row>
    <row r="1736" spans="1:3" x14ac:dyDescent="0.25">
      <c r="A1736" s="57" t="s">
        <v>13401</v>
      </c>
      <c r="B1736" t="s">
        <v>2881</v>
      </c>
      <c r="C1736" s="50">
        <v>-48901.8</v>
      </c>
    </row>
    <row r="1737" spans="1:3" x14ac:dyDescent="0.25">
      <c r="A1737" s="57" t="s">
        <v>12980</v>
      </c>
      <c r="B1737" t="s">
        <v>2431</v>
      </c>
      <c r="C1737" s="50">
        <v>-73365.2</v>
      </c>
    </row>
    <row r="1738" spans="1:3" x14ac:dyDescent="0.25">
      <c r="A1738" s="57" t="s">
        <v>14062</v>
      </c>
      <c r="B1738" t="s">
        <v>3772</v>
      </c>
      <c r="C1738" s="50">
        <v>-28195.77</v>
      </c>
    </row>
    <row r="1739" spans="1:3" x14ac:dyDescent="0.25">
      <c r="A1739" s="57" t="s">
        <v>12982</v>
      </c>
      <c r="B1739" t="s">
        <v>2433</v>
      </c>
      <c r="C1739" s="50">
        <v>-73365.2</v>
      </c>
    </row>
    <row r="1740" spans="1:3" x14ac:dyDescent="0.25">
      <c r="A1740" s="57" t="s">
        <v>14206</v>
      </c>
      <c r="B1740" t="s">
        <v>3975</v>
      </c>
      <c r="C1740" s="50">
        <v>-59991</v>
      </c>
    </row>
    <row r="1741" spans="1:3" x14ac:dyDescent="0.25">
      <c r="A1741" s="57" t="s">
        <v>19863</v>
      </c>
      <c r="B1741" t="s">
        <v>19864</v>
      </c>
      <c r="C1741" s="50">
        <v>-94400</v>
      </c>
    </row>
    <row r="1742" spans="1:3" x14ac:dyDescent="0.25">
      <c r="A1742" s="57" t="s">
        <v>13817</v>
      </c>
      <c r="B1742" t="s">
        <v>3432</v>
      </c>
      <c r="C1742" s="50">
        <v>-56391.54</v>
      </c>
    </row>
    <row r="1743" spans="1:3" x14ac:dyDescent="0.25">
      <c r="A1743" s="57" t="s">
        <v>13910</v>
      </c>
      <c r="B1743" t="s">
        <v>3544</v>
      </c>
      <c r="C1743" s="50">
        <v>-43890.36</v>
      </c>
    </row>
    <row r="1744" spans="1:3" x14ac:dyDescent="0.25">
      <c r="A1744" s="57" t="s">
        <v>13819</v>
      </c>
      <c r="B1744" t="s">
        <v>3434</v>
      </c>
      <c r="C1744" s="50">
        <v>-102561.12</v>
      </c>
    </row>
    <row r="1745" spans="1:3" x14ac:dyDescent="0.25">
      <c r="A1745" s="57" t="s">
        <v>13350</v>
      </c>
      <c r="B1745" t="s">
        <v>2825</v>
      </c>
      <c r="C1745" s="50">
        <v>-47200</v>
      </c>
    </row>
    <row r="1746" spans="1:3" x14ac:dyDescent="0.25">
      <c r="A1746" s="57" t="s">
        <v>13822</v>
      </c>
      <c r="B1746" t="s">
        <v>3439</v>
      </c>
      <c r="C1746" s="50">
        <v>-34194.870000000003</v>
      </c>
    </row>
    <row r="1747" spans="1:3" x14ac:dyDescent="0.25">
      <c r="A1747" s="57" t="s">
        <v>12325</v>
      </c>
      <c r="B1747" t="s">
        <v>1625</v>
      </c>
      <c r="C1747" s="50">
        <v>-131080</v>
      </c>
    </row>
    <row r="1748" spans="1:3" x14ac:dyDescent="0.25">
      <c r="A1748" s="57" t="s">
        <v>19270</v>
      </c>
      <c r="B1748" t="s">
        <v>10867</v>
      </c>
      <c r="C1748" s="50">
        <v>-2576176</v>
      </c>
    </row>
    <row r="1749" spans="1:3" x14ac:dyDescent="0.25">
      <c r="A1749" s="57" t="s">
        <v>13824</v>
      </c>
      <c r="B1749" t="s">
        <v>3441</v>
      </c>
      <c r="C1749" s="50">
        <v>-32395.14</v>
      </c>
    </row>
    <row r="1750" spans="1:3" x14ac:dyDescent="0.25">
      <c r="A1750" s="57" t="s">
        <v>13645</v>
      </c>
      <c r="B1750" t="s">
        <v>3210</v>
      </c>
      <c r="C1750" s="50">
        <v>-63590.46</v>
      </c>
    </row>
    <row r="1751" spans="1:3" x14ac:dyDescent="0.25">
      <c r="A1751" s="57" t="s">
        <v>13912</v>
      </c>
      <c r="B1751" t="s">
        <v>3547</v>
      </c>
      <c r="C1751" s="50">
        <v>-68389.740000000005</v>
      </c>
    </row>
    <row r="1752" spans="1:3" x14ac:dyDescent="0.25">
      <c r="A1752" s="57" t="s">
        <v>13551</v>
      </c>
      <c r="B1752" t="s">
        <v>3080</v>
      </c>
      <c r="C1752" s="50">
        <v>-69589.56</v>
      </c>
    </row>
    <row r="1753" spans="1:3" x14ac:dyDescent="0.25">
      <c r="A1753" s="57" t="s">
        <v>14483</v>
      </c>
      <c r="B1753" t="s">
        <v>4362</v>
      </c>
      <c r="C1753" s="50">
        <v>-37614.300000000003</v>
      </c>
    </row>
    <row r="1754" spans="1:3" x14ac:dyDescent="0.25">
      <c r="A1754" s="57" t="s">
        <v>15188</v>
      </c>
      <c r="B1754" t="s">
        <v>5333</v>
      </c>
      <c r="C1754" s="50">
        <v>-71269.2</v>
      </c>
    </row>
    <row r="1755" spans="1:3" x14ac:dyDescent="0.25">
      <c r="A1755" s="57" t="s">
        <v>12985</v>
      </c>
      <c r="B1755" t="s">
        <v>2435</v>
      </c>
      <c r="C1755" s="50">
        <v>-87478.7</v>
      </c>
    </row>
    <row r="1756" spans="1:3" x14ac:dyDescent="0.25">
      <c r="A1756" s="57" t="s">
        <v>12897</v>
      </c>
      <c r="B1756" t="s">
        <v>2349</v>
      </c>
      <c r="C1756" s="50">
        <v>-73365.2</v>
      </c>
    </row>
    <row r="1757" spans="1:3" x14ac:dyDescent="0.25">
      <c r="A1757" s="57" t="s">
        <v>11893</v>
      </c>
      <c r="B1757" t="s">
        <v>958</v>
      </c>
      <c r="C1757" s="50">
        <v>-86528.66</v>
      </c>
    </row>
    <row r="1758" spans="1:3" x14ac:dyDescent="0.25">
      <c r="A1758" s="57" t="s">
        <v>14281</v>
      </c>
      <c r="B1758" t="s">
        <v>4084</v>
      </c>
      <c r="C1758" s="50">
        <v>-62390.64</v>
      </c>
    </row>
    <row r="1759" spans="1:3" x14ac:dyDescent="0.25">
      <c r="A1759" s="57" t="s">
        <v>14613</v>
      </c>
      <c r="B1759" t="s">
        <v>4552</v>
      </c>
      <c r="C1759" s="50">
        <v>-1212293.49</v>
      </c>
    </row>
    <row r="1760" spans="1:3" x14ac:dyDescent="0.25">
      <c r="A1760" s="57" t="s">
        <v>14544</v>
      </c>
      <c r="B1760" t="s">
        <v>4461</v>
      </c>
      <c r="C1760" s="50">
        <v>-23750</v>
      </c>
    </row>
    <row r="1761" spans="1:3" x14ac:dyDescent="0.25">
      <c r="A1761" s="57" t="s">
        <v>15190</v>
      </c>
      <c r="B1761" t="s">
        <v>5336</v>
      </c>
      <c r="C1761" s="50">
        <v>-38274.199999999997</v>
      </c>
    </row>
    <row r="1762" spans="1:3" x14ac:dyDescent="0.25">
      <c r="A1762" s="57" t="s">
        <v>13244</v>
      </c>
      <c r="B1762" t="s">
        <v>2713</v>
      </c>
      <c r="C1762" s="50">
        <v>-45200</v>
      </c>
    </row>
    <row r="1763" spans="1:3" x14ac:dyDescent="0.25">
      <c r="A1763" s="57" t="s">
        <v>19868</v>
      </c>
      <c r="B1763" t="s">
        <v>19869</v>
      </c>
      <c r="C1763" s="50">
        <v>-59000</v>
      </c>
    </row>
    <row r="1764" spans="1:3" x14ac:dyDescent="0.25">
      <c r="A1764" s="57" t="s">
        <v>15192</v>
      </c>
      <c r="B1764" t="s">
        <v>5339</v>
      </c>
      <c r="C1764" s="50">
        <v>-38274.199999999997</v>
      </c>
    </row>
    <row r="1765" spans="1:3" x14ac:dyDescent="0.25">
      <c r="A1765" s="57" t="s">
        <v>16250</v>
      </c>
      <c r="B1765" t="s">
        <v>6707</v>
      </c>
      <c r="C1765" s="50">
        <v>-133200</v>
      </c>
    </row>
    <row r="1766" spans="1:3" x14ac:dyDescent="0.25">
      <c r="A1766" s="57" t="s">
        <v>14154</v>
      </c>
      <c r="B1766" t="s">
        <v>3897</v>
      </c>
      <c r="C1766" s="50">
        <v>-83400.800000000003</v>
      </c>
    </row>
    <row r="1767" spans="1:3" x14ac:dyDescent="0.25">
      <c r="A1767" s="57" t="s">
        <v>12601</v>
      </c>
      <c r="B1767" t="s">
        <v>2021</v>
      </c>
      <c r="C1767" s="50">
        <v>-31795.23</v>
      </c>
    </row>
    <row r="1768" spans="1:3" x14ac:dyDescent="0.25">
      <c r="A1768" s="57" t="s">
        <v>15516</v>
      </c>
      <c r="B1768" t="s">
        <v>5765</v>
      </c>
      <c r="C1768" s="50">
        <v>-1176206.76</v>
      </c>
    </row>
    <row r="1769" spans="1:3" x14ac:dyDescent="0.25">
      <c r="A1769" s="57" t="s">
        <v>14064</v>
      </c>
      <c r="B1769" t="s">
        <v>3775</v>
      </c>
      <c r="C1769" s="50">
        <v>-28195.77</v>
      </c>
    </row>
    <row r="1770" spans="1:3" x14ac:dyDescent="0.25">
      <c r="A1770" s="57" t="s">
        <v>13686</v>
      </c>
      <c r="B1770" t="s">
        <v>3263</v>
      </c>
      <c r="C1770" s="50">
        <v>-34794.78</v>
      </c>
    </row>
    <row r="1771" spans="1:3" x14ac:dyDescent="0.25">
      <c r="A1771" s="57" t="s">
        <v>15194</v>
      </c>
      <c r="B1771" t="s">
        <v>5342</v>
      </c>
      <c r="C1771" s="50">
        <v>-81541.350000000006</v>
      </c>
    </row>
    <row r="1772" spans="1:3" x14ac:dyDescent="0.25">
      <c r="A1772" s="57" t="s">
        <v>14339</v>
      </c>
      <c r="B1772" t="s">
        <v>4169</v>
      </c>
      <c r="C1772" s="50">
        <v>-28795.68</v>
      </c>
    </row>
    <row r="1773" spans="1:3" x14ac:dyDescent="0.25">
      <c r="A1773" s="57" t="s">
        <v>13386</v>
      </c>
      <c r="B1773" t="s">
        <v>2865</v>
      </c>
      <c r="C1773" s="50">
        <v>-87478.7</v>
      </c>
    </row>
    <row r="1774" spans="1:3" x14ac:dyDescent="0.25">
      <c r="A1774" s="57" t="s">
        <v>14117</v>
      </c>
      <c r="B1774" t="s">
        <v>3841</v>
      </c>
      <c r="C1774" s="50">
        <v>-28195.77</v>
      </c>
    </row>
    <row r="1775" spans="1:3" x14ac:dyDescent="0.25">
      <c r="A1775" s="57" t="s">
        <v>13826</v>
      </c>
      <c r="B1775" t="s">
        <v>3443</v>
      </c>
      <c r="C1775" s="50">
        <v>-26828.82</v>
      </c>
    </row>
    <row r="1776" spans="1:3" x14ac:dyDescent="0.25">
      <c r="A1776" s="57" t="s">
        <v>14119</v>
      </c>
      <c r="B1776" t="s">
        <v>3844</v>
      </c>
      <c r="C1776" s="50">
        <v>-45546.6</v>
      </c>
    </row>
    <row r="1777" spans="1:3" x14ac:dyDescent="0.25">
      <c r="A1777" s="57" t="s">
        <v>13352</v>
      </c>
      <c r="B1777" t="s">
        <v>2827</v>
      </c>
      <c r="C1777" s="50">
        <v>-39861.65</v>
      </c>
    </row>
    <row r="1778" spans="1:3" x14ac:dyDescent="0.25">
      <c r="A1778" s="57" t="s">
        <v>13736</v>
      </c>
      <c r="B1778" t="s">
        <v>3327</v>
      </c>
      <c r="C1778" s="50">
        <v>-73128.97</v>
      </c>
    </row>
    <row r="1779" spans="1:3" x14ac:dyDescent="0.25">
      <c r="A1779" s="57" t="s">
        <v>14283</v>
      </c>
      <c r="B1779" t="s">
        <v>4087</v>
      </c>
      <c r="C1779" s="50">
        <v>-56391.54</v>
      </c>
    </row>
    <row r="1780" spans="1:3" x14ac:dyDescent="0.25">
      <c r="A1780" s="57" t="s">
        <v>13828</v>
      </c>
      <c r="B1780" t="s">
        <v>3445</v>
      </c>
      <c r="C1780" s="50">
        <v>-67069.88</v>
      </c>
    </row>
    <row r="1781" spans="1:3" x14ac:dyDescent="0.25">
      <c r="A1781" s="57" t="s">
        <v>13830</v>
      </c>
      <c r="B1781" t="s">
        <v>3447</v>
      </c>
      <c r="C1781" s="50">
        <v>-57591.360000000001</v>
      </c>
    </row>
    <row r="1782" spans="1:3" x14ac:dyDescent="0.25">
      <c r="A1782" s="57" t="s">
        <v>13553</v>
      </c>
      <c r="B1782" t="s">
        <v>3083</v>
      </c>
      <c r="C1782" s="50">
        <v>-67189.649999999994</v>
      </c>
    </row>
    <row r="1783" spans="1:3" x14ac:dyDescent="0.25">
      <c r="A1783" s="57" t="s">
        <v>15197</v>
      </c>
      <c r="B1783" t="s">
        <v>5347</v>
      </c>
      <c r="C1783" s="50">
        <v>-32487.200000000001</v>
      </c>
    </row>
    <row r="1784" spans="1:3" x14ac:dyDescent="0.25">
      <c r="A1784" s="57" t="s">
        <v>14156</v>
      </c>
      <c r="B1784" t="s">
        <v>3900</v>
      </c>
      <c r="C1784" s="50">
        <v>-43274</v>
      </c>
    </row>
    <row r="1785" spans="1:3" x14ac:dyDescent="0.25">
      <c r="A1785" s="57" t="s">
        <v>15199</v>
      </c>
      <c r="B1785" t="s">
        <v>5350</v>
      </c>
      <c r="C1785" s="50">
        <v>-84974.399999999994</v>
      </c>
    </row>
    <row r="1786" spans="1:3" x14ac:dyDescent="0.25">
      <c r="A1786" s="57" t="s">
        <v>13086</v>
      </c>
      <c r="B1786" t="s">
        <v>2534</v>
      </c>
      <c r="C1786" s="50">
        <v>-6000</v>
      </c>
    </row>
    <row r="1787" spans="1:3" x14ac:dyDescent="0.25">
      <c r="A1787" s="57" t="s">
        <v>14485</v>
      </c>
      <c r="B1787" t="s">
        <v>4365</v>
      </c>
      <c r="C1787" s="50">
        <v>-38274.199999999997</v>
      </c>
    </row>
    <row r="1788" spans="1:3" x14ac:dyDescent="0.25">
      <c r="A1788" s="57" t="s">
        <v>13832</v>
      </c>
      <c r="B1788" t="s">
        <v>3450</v>
      </c>
      <c r="C1788" s="50">
        <v>-32395.14</v>
      </c>
    </row>
    <row r="1789" spans="1:3" x14ac:dyDescent="0.25">
      <c r="A1789" s="57" t="s">
        <v>14342</v>
      </c>
      <c r="B1789" t="s">
        <v>4174</v>
      </c>
      <c r="C1789" s="50">
        <v>-28795.68</v>
      </c>
    </row>
    <row r="1790" spans="1:3" x14ac:dyDescent="0.25">
      <c r="A1790" s="57" t="s">
        <v>15201</v>
      </c>
      <c r="B1790" t="s">
        <v>5353</v>
      </c>
      <c r="C1790" s="50">
        <v>-38274.199999999997</v>
      </c>
    </row>
    <row r="1791" spans="1:3" x14ac:dyDescent="0.25">
      <c r="A1791" s="57" t="s">
        <v>15203</v>
      </c>
      <c r="B1791" t="s">
        <v>5356</v>
      </c>
      <c r="C1791" s="50">
        <v>-85355.3</v>
      </c>
    </row>
    <row r="1792" spans="1:3" x14ac:dyDescent="0.25">
      <c r="A1792" s="57" t="s">
        <v>14158</v>
      </c>
      <c r="B1792" t="s">
        <v>3903</v>
      </c>
      <c r="C1792" s="50">
        <v>-33617.69</v>
      </c>
    </row>
    <row r="1793" spans="1:3" x14ac:dyDescent="0.25">
      <c r="A1793" s="57" t="s">
        <v>14285</v>
      </c>
      <c r="B1793" t="s">
        <v>4090</v>
      </c>
      <c r="C1793" s="50">
        <v>-63590.46</v>
      </c>
    </row>
    <row r="1794" spans="1:3" x14ac:dyDescent="0.25">
      <c r="A1794" s="57" t="s">
        <v>14344</v>
      </c>
      <c r="B1794" t="s">
        <v>4176</v>
      </c>
      <c r="C1794" s="50">
        <v>-38274.199999999997</v>
      </c>
    </row>
    <row r="1795" spans="1:3" x14ac:dyDescent="0.25">
      <c r="A1795" s="57" t="s">
        <v>13914</v>
      </c>
      <c r="B1795" t="s">
        <v>3550</v>
      </c>
      <c r="C1795" s="50">
        <v>-62390.64</v>
      </c>
    </row>
    <row r="1796" spans="1:3" x14ac:dyDescent="0.25">
      <c r="A1796" s="57" t="s">
        <v>14346</v>
      </c>
      <c r="B1796" t="s">
        <v>4178</v>
      </c>
      <c r="C1796" s="50">
        <v>-28795.68</v>
      </c>
    </row>
    <row r="1797" spans="1:3" x14ac:dyDescent="0.25">
      <c r="A1797" s="57" t="s">
        <v>14066</v>
      </c>
      <c r="B1797" t="s">
        <v>3778</v>
      </c>
      <c r="C1797" s="50">
        <v>-56391.54</v>
      </c>
    </row>
    <row r="1798" spans="1:3" x14ac:dyDescent="0.25">
      <c r="A1798" s="57" t="s">
        <v>14287</v>
      </c>
      <c r="B1798" t="s">
        <v>4093</v>
      </c>
      <c r="C1798" s="50">
        <v>-71269.2</v>
      </c>
    </row>
    <row r="1799" spans="1:3" x14ac:dyDescent="0.25">
      <c r="A1799" s="57" t="s">
        <v>15205</v>
      </c>
      <c r="B1799" t="s">
        <v>5359</v>
      </c>
      <c r="C1799" s="50">
        <v>-76548.399999999994</v>
      </c>
    </row>
    <row r="1800" spans="1:3" x14ac:dyDescent="0.25">
      <c r="A1800" s="57" t="s">
        <v>14122</v>
      </c>
      <c r="B1800" t="s">
        <v>3849</v>
      </c>
      <c r="C1800" s="50">
        <v>-63128.639999999999</v>
      </c>
    </row>
    <row r="1801" spans="1:3" x14ac:dyDescent="0.25">
      <c r="A1801" s="57" t="s">
        <v>15207</v>
      </c>
      <c r="B1801" t="s">
        <v>5362</v>
      </c>
      <c r="C1801" s="50">
        <v>-38934.1</v>
      </c>
    </row>
    <row r="1802" spans="1:3" x14ac:dyDescent="0.25">
      <c r="A1802" s="57" t="s">
        <v>15209</v>
      </c>
      <c r="B1802" t="s">
        <v>5365</v>
      </c>
      <c r="C1802" s="50">
        <v>-28324.799999999999</v>
      </c>
    </row>
    <row r="1803" spans="1:3" x14ac:dyDescent="0.25">
      <c r="A1803" s="57" t="s">
        <v>13171</v>
      </c>
      <c r="B1803" t="s">
        <v>2630</v>
      </c>
      <c r="C1803" s="50">
        <v>-42315.5</v>
      </c>
    </row>
    <row r="1804" spans="1:3" x14ac:dyDescent="0.25">
      <c r="A1804" s="57" t="s">
        <v>14348</v>
      </c>
      <c r="B1804" t="s">
        <v>4181</v>
      </c>
      <c r="C1804" s="50">
        <v>-38274.199999999997</v>
      </c>
    </row>
    <row r="1805" spans="1:3" x14ac:dyDescent="0.25">
      <c r="A1805" s="57" t="s">
        <v>15211</v>
      </c>
      <c r="B1805" t="s">
        <v>5368</v>
      </c>
      <c r="C1805" s="50">
        <v>-28324.799999999999</v>
      </c>
    </row>
    <row r="1806" spans="1:3" x14ac:dyDescent="0.25">
      <c r="A1806" s="57" t="s">
        <v>14350</v>
      </c>
      <c r="B1806" t="s">
        <v>4184</v>
      </c>
      <c r="C1806" s="50">
        <v>-38274.199999999997</v>
      </c>
    </row>
    <row r="1807" spans="1:3" x14ac:dyDescent="0.25">
      <c r="A1807" s="57" t="s">
        <v>15213</v>
      </c>
      <c r="B1807" t="s">
        <v>5370</v>
      </c>
      <c r="C1807" s="50">
        <v>-68629.600000000006</v>
      </c>
    </row>
    <row r="1808" spans="1:3" x14ac:dyDescent="0.25">
      <c r="A1808" s="57" t="s">
        <v>13173</v>
      </c>
      <c r="B1808" t="s">
        <v>2632</v>
      </c>
      <c r="C1808" s="50">
        <v>-24438.400000000001</v>
      </c>
    </row>
    <row r="1809" spans="1:3" x14ac:dyDescent="0.25">
      <c r="A1809" s="57" t="s">
        <v>13175</v>
      </c>
      <c r="B1809" t="s">
        <v>2633</v>
      </c>
      <c r="C1809" s="50">
        <v>-42315.5</v>
      </c>
    </row>
    <row r="1810" spans="1:3" x14ac:dyDescent="0.25">
      <c r="A1810" s="57" t="s">
        <v>15215</v>
      </c>
      <c r="B1810" t="s">
        <v>5373</v>
      </c>
      <c r="C1810" s="50">
        <v>-24416.3</v>
      </c>
    </row>
    <row r="1811" spans="1:3" x14ac:dyDescent="0.25">
      <c r="A1811" s="57" t="s">
        <v>15217</v>
      </c>
      <c r="B1811" t="s">
        <v>5376</v>
      </c>
      <c r="C1811" s="50">
        <v>-76548.399999999994</v>
      </c>
    </row>
    <row r="1812" spans="1:3" x14ac:dyDescent="0.25">
      <c r="A1812" s="57" t="s">
        <v>14352</v>
      </c>
      <c r="B1812" t="s">
        <v>4186</v>
      </c>
      <c r="C1812" s="50">
        <v>-28195.77</v>
      </c>
    </row>
    <row r="1813" spans="1:3" x14ac:dyDescent="0.25">
      <c r="A1813" s="57" t="s">
        <v>14354</v>
      </c>
      <c r="B1813" t="s">
        <v>4189</v>
      </c>
      <c r="C1813" s="50">
        <v>-28195.77</v>
      </c>
    </row>
    <row r="1814" spans="1:3" x14ac:dyDescent="0.25">
      <c r="A1814" s="57" t="s">
        <v>15219</v>
      </c>
      <c r="B1814" t="s">
        <v>5379</v>
      </c>
      <c r="C1814" s="50">
        <v>-38274.199999999997</v>
      </c>
    </row>
    <row r="1815" spans="1:3" x14ac:dyDescent="0.25">
      <c r="A1815" s="57" t="s">
        <v>14208</v>
      </c>
      <c r="B1815" t="s">
        <v>3978</v>
      </c>
      <c r="C1815" s="50">
        <v>-81541.350000000006</v>
      </c>
    </row>
    <row r="1816" spans="1:3" x14ac:dyDescent="0.25">
      <c r="A1816" s="57" t="s">
        <v>12032</v>
      </c>
      <c r="B1816" t="s">
        <v>1200</v>
      </c>
      <c r="C1816" s="50">
        <v>-48030.96</v>
      </c>
    </row>
    <row r="1817" spans="1:3" x14ac:dyDescent="0.25">
      <c r="A1817" s="57" t="s">
        <v>13598</v>
      </c>
      <c r="B1817" t="s">
        <v>3149</v>
      </c>
      <c r="C1817" s="50">
        <v>-41485.660000000003</v>
      </c>
    </row>
    <row r="1818" spans="1:3" x14ac:dyDescent="0.25">
      <c r="A1818" s="57" t="s">
        <v>19872</v>
      </c>
      <c r="B1818" t="s">
        <v>19873</v>
      </c>
      <c r="C1818" s="50">
        <v>-318010</v>
      </c>
    </row>
    <row r="1819" spans="1:3" x14ac:dyDescent="0.25">
      <c r="A1819" s="57" t="s">
        <v>15221</v>
      </c>
      <c r="B1819" t="s">
        <v>5382</v>
      </c>
      <c r="C1819" s="50">
        <v>-69949.399999999994</v>
      </c>
    </row>
    <row r="1820" spans="1:3" x14ac:dyDescent="0.25">
      <c r="A1820" s="57" t="s">
        <v>13600</v>
      </c>
      <c r="B1820" t="s">
        <v>3152</v>
      </c>
      <c r="C1820" s="50">
        <v>-34794.78</v>
      </c>
    </row>
    <row r="1821" spans="1:3" x14ac:dyDescent="0.25">
      <c r="A1821" s="57" t="s">
        <v>11985</v>
      </c>
      <c r="B1821" t="s">
        <v>1102</v>
      </c>
      <c r="C1821" s="50">
        <v>-21245.95</v>
      </c>
    </row>
    <row r="1822" spans="1:3" x14ac:dyDescent="0.25">
      <c r="A1822" s="57" t="s">
        <v>15223</v>
      </c>
      <c r="B1822" t="s">
        <v>5385</v>
      </c>
      <c r="C1822" s="50">
        <v>-83908.6</v>
      </c>
    </row>
    <row r="1823" spans="1:3" x14ac:dyDescent="0.25">
      <c r="A1823" s="57" t="s">
        <v>13602</v>
      </c>
      <c r="B1823" t="s">
        <v>3154</v>
      </c>
      <c r="C1823" s="50">
        <v>-40770.39</v>
      </c>
    </row>
    <row r="1824" spans="1:3" x14ac:dyDescent="0.25">
      <c r="A1824" s="57" t="s">
        <v>14160</v>
      </c>
      <c r="B1824" t="s">
        <v>3906</v>
      </c>
      <c r="C1824" s="50">
        <v>-69949.399999999994</v>
      </c>
    </row>
    <row r="1825" spans="1:3" x14ac:dyDescent="0.25">
      <c r="A1825" s="57" t="s">
        <v>13916</v>
      </c>
      <c r="B1825" t="s">
        <v>3553</v>
      </c>
      <c r="C1825" s="50">
        <v>-69589.56</v>
      </c>
    </row>
    <row r="1826" spans="1:3" x14ac:dyDescent="0.25">
      <c r="A1826" s="57" t="s">
        <v>15225</v>
      </c>
      <c r="B1826" t="s">
        <v>5388</v>
      </c>
      <c r="C1826" s="50">
        <v>-50152.4</v>
      </c>
    </row>
    <row r="1827" spans="1:3" x14ac:dyDescent="0.25">
      <c r="A1827" s="57" t="s">
        <v>14162</v>
      </c>
      <c r="B1827" t="s">
        <v>3909</v>
      </c>
      <c r="C1827" s="50">
        <v>-34194.870000000003</v>
      </c>
    </row>
    <row r="1828" spans="1:3" x14ac:dyDescent="0.25">
      <c r="A1828" s="57" t="s">
        <v>13177</v>
      </c>
      <c r="B1828" t="s">
        <v>2634</v>
      </c>
      <c r="C1828" s="50">
        <v>-42315.5</v>
      </c>
    </row>
    <row r="1829" spans="1:3" x14ac:dyDescent="0.25">
      <c r="A1829" s="57" t="s">
        <v>15227</v>
      </c>
      <c r="B1829" t="s">
        <v>5391</v>
      </c>
      <c r="C1829" s="50">
        <v>-47512.800000000003</v>
      </c>
    </row>
    <row r="1830" spans="1:3" x14ac:dyDescent="0.25">
      <c r="A1830" s="57" t="s">
        <v>13179</v>
      </c>
      <c r="B1830" t="s">
        <v>2635</v>
      </c>
      <c r="C1830" s="50">
        <v>-42315.5</v>
      </c>
    </row>
    <row r="1831" spans="1:3" x14ac:dyDescent="0.25">
      <c r="A1831" s="57" t="s">
        <v>15229</v>
      </c>
      <c r="B1831" t="s">
        <v>5394</v>
      </c>
      <c r="C1831" s="50">
        <v>-77868.2</v>
      </c>
    </row>
    <row r="1832" spans="1:3" x14ac:dyDescent="0.25">
      <c r="A1832" s="57" t="s">
        <v>13181</v>
      </c>
      <c r="B1832" t="s">
        <v>2636</v>
      </c>
      <c r="C1832" s="50">
        <v>-73365.2</v>
      </c>
    </row>
    <row r="1833" spans="1:3" x14ac:dyDescent="0.25">
      <c r="A1833" s="57" t="s">
        <v>13403</v>
      </c>
      <c r="B1833" t="s">
        <v>2882</v>
      </c>
      <c r="C1833" s="50">
        <v>-42315.5</v>
      </c>
    </row>
    <row r="1834" spans="1:3" x14ac:dyDescent="0.25">
      <c r="A1834" s="57" t="s">
        <v>15231</v>
      </c>
      <c r="B1834" t="s">
        <v>5397</v>
      </c>
      <c r="C1834" s="50">
        <v>-40913.599999999999</v>
      </c>
    </row>
    <row r="1835" spans="1:3" x14ac:dyDescent="0.25">
      <c r="A1835" s="57" t="s">
        <v>15233</v>
      </c>
      <c r="B1835" t="s">
        <v>5400</v>
      </c>
      <c r="C1835" s="50">
        <v>-77868.2</v>
      </c>
    </row>
    <row r="1836" spans="1:3" x14ac:dyDescent="0.25">
      <c r="A1836" s="57" t="s">
        <v>12379</v>
      </c>
      <c r="B1836" t="s">
        <v>1709</v>
      </c>
      <c r="C1836" s="50">
        <v>-102896</v>
      </c>
    </row>
    <row r="1837" spans="1:3" x14ac:dyDescent="0.25">
      <c r="A1837" s="57" t="s">
        <v>15235</v>
      </c>
      <c r="B1837" t="s">
        <v>5403</v>
      </c>
      <c r="C1837" s="50">
        <v>-76548.399999999994</v>
      </c>
    </row>
    <row r="1838" spans="1:3" x14ac:dyDescent="0.25">
      <c r="A1838" s="57" t="s">
        <v>15237</v>
      </c>
      <c r="B1838" t="s">
        <v>5406</v>
      </c>
      <c r="C1838" s="50">
        <v>-76548.399999999994</v>
      </c>
    </row>
    <row r="1839" spans="1:3" x14ac:dyDescent="0.25">
      <c r="A1839" s="57" t="s">
        <v>13834</v>
      </c>
      <c r="B1839" t="s">
        <v>3452</v>
      </c>
      <c r="C1839" s="50">
        <v>-34194.870000000003</v>
      </c>
    </row>
    <row r="1840" spans="1:3" x14ac:dyDescent="0.25">
      <c r="A1840" s="57" t="s">
        <v>13556</v>
      </c>
      <c r="B1840" t="s">
        <v>3088</v>
      </c>
      <c r="C1840" s="50">
        <v>-68389.740000000005</v>
      </c>
    </row>
    <row r="1841" spans="1:3" x14ac:dyDescent="0.25">
      <c r="A1841" s="57" t="s">
        <v>15239</v>
      </c>
      <c r="B1841" t="s">
        <v>5409</v>
      </c>
      <c r="C1841" s="50">
        <v>-77868.2</v>
      </c>
    </row>
    <row r="1842" spans="1:3" x14ac:dyDescent="0.25">
      <c r="A1842" s="57" t="s">
        <v>14017</v>
      </c>
      <c r="B1842" t="s">
        <v>3706</v>
      </c>
      <c r="C1842" s="50">
        <v>-68389.740000000005</v>
      </c>
    </row>
    <row r="1843" spans="1:3" x14ac:dyDescent="0.25">
      <c r="A1843" s="57" t="s">
        <v>14019</v>
      </c>
      <c r="B1843" t="s">
        <v>3709</v>
      </c>
      <c r="C1843" s="50">
        <v>-48859.08</v>
      </c>
    </row>
    <row r="1844" spans="1:3" x14ac:dyDescent="0.25">
      <c r="A1844" s="57" t="s">
        <v>13558</v>
      </c>
      <c r="B1844" t="s">
        <v>3091</v>
      </c>
      <c r="C1844" s="50">
        <v>-25923.599999999999</v>
      </c>
    </row>
    <row r="1845" spans="1:3" x14ac:dyDescent="0.25">
      <c r="A1845" s="57" t="s">
        <v>13688</v>
      </c>
      <c r="B1845" t="s">
        <v>3266</v>
      </c>
      <c r="C1845" s="50">
        <v>-34194.870000000003</v>
      </c>
    </row>
    <row r="1846" spans="1:3" x14ac:dyDescent="0.25">
      <c r="A1846" s="57" t="s">
        <v>12824</v>
      </c>
      <c r="B1846" t="s">
        <v>2278</v>
      </c>
      <c r="C1846" s="50">
        <v>-28615.71</v>
      </c>
    </row>
    <row r="1847" spans="1:3" x14ac:dyDescent="0.25">
      <c r="A1847" s="57" t="s">
        <v>13836</v>
      </c>
      <c r="B1847" t="s">
        <v>3454</v>
      </c>
      <c r="C1847" s="50">
        <v>-76280.44</v>
      </c>
    </row>
    <row r="1848" spans="1:3" x14ac:dyDescent="0.25">
      <c r="A1848" s="57" t="s">
        <v>15241</v>
      </c>
      <c r="B1848" t="s">
        <v>5412</v>
      </c>
      <c r="C1848" s="50">
        <v>-31015.3</v>
      </c>
    </row>
    <row r="1849" spans="1:3" x14ac:dyDescent="0.25">
      <c r="A1849" s="57" t="s">
        <v>12043</v>
      </c>
      <c r="B1849" t="s">
        <v>1217</v>
      </c>
      <c r="C1849" s="50">
        <v>-46370.46</v>
      </c>
    </row>
    <row r="1850" spans="1:3" x14ac:dyDescent="0.25">
      <c r="A1850" s="57" t="s">
        <v>13405</v>
      </c>
      <c r="B1850" t="s">
        <v>2884</v>
      </c>
      <c r="C1850" s="50">
        <v>-73365.2</v>
      </c>
    </row>
    <row r="1851" spans="1:3" x14ac:dyDescent="0.25">
      <c r="A1851" s="57" t="s">
        <v>15243</v>
      </c>
      <c r="B1851" t="s">
        <v>5415</v>
      </c>
      <c r="C1851" s="50">
        <v>-28324.799999999999</v>
      </c>
    </row>
    <row r="1852" spans="1:3" x14ac:dyDescent="0.25">
      <c r="A1852" s="57" t="s">
        <v>13277</v>
      </c>
      <c r="B1852" t="s">
        <v>2751</v>
      </c>
      <c r="C1852" s="50">
        <v>-41993.7</v>
      </c>
    </row>
    <row r="1853" spans="1:3" x14ac:dyDescent="0.25">
      <c r="A1853" s="57" t="s">
        <v>14289</v>
      </c>
      <c r="B1853" t="s">
        <v>4096</v>
      </c>
      <c r="C1853" s="50">
        <v>-38624.58</v>
      </c>
    </row>
    <row r="1854" spans="1:3" x14ac:dyDescent="0.25">
      <c r="A1854" s="57" t="s">
        <v>14291</v>
      </c>
      <c r="B1854" t="s">
        <v>4099</v>
      </c>
      <c r="C1854" s="50">
        <v>-81540.78</v>
      </c>
    </row>
    <row r="1855" spans="1:3" x14ac:dyDescent="0.25">
      <c r="A1855" s="57" t="s">
        <v>13918</v>
      </c>
      <c r="B1855" t="s">
        <v>3556</v>
      </c>
      <c r="C1855" s="50">
        <v>-28795.68</v>
      </c>
    </row>
    <row r="1856" spans="1:3" x14ac:dyDescent="0.25">
      <c r="A1856" s="57" t="s">
        <v>13604</v>
      </c>
      <c r="B1856" t="s">
        <v>3157</v>
      </c>
      <c r="C1856" s="50">
        <v>-20996.85</v>
      </c>
    </row>
    <row r="1857" spans="1:3" x14ac:dyDescent="0.25">
      <c r="A1857" s="57" t="s">
        <v>13690</v>
      </c>
      <c r="B1857" t="s">
        <v>3269</v>
      </c>
      <c r="C1857" s="50">
        <v>-25034.45</v>
      </c>
    </row>
    <row r="1858" spans="1:3" x14ac:dyDescent="0.25">
      <c r="A1858" s="57" t="s">
        <v>14021</v>
      </c>
      <c r="B1858" t="s">
        <v>3712</v>
      </c>
      <c r="C1858" s="50">
        <v>-28795.68</v>
      </c>
    </row>
    <row r="1859" spans="1:3" x14ac:dyDescent="0.25">
      <c r="A1859" s="57" t="s">
        <v>15245</v>
      </c>
      <c r="B1859" t="s">
        <v>5418</v>
      </c>
      <c r="C1859" s="50">
        <v>-29695.5</v>
      </c>
    </row>
    <row r="1860" spans="1:3" x14ac:dyDescent="0.25">
      <c r="A1860" s="57" t="s">
        <v>14293</v>
      </c>
      <c r="B1860" t="s">
        <v>4102</v>
      </c>
      <c r="C1860" s="50">
        <v>-57591.360000000001</v>
      </c>
    </row>
    <row r="1861" spans="1:3" x14ac:dyDescent="0.25">
      <c r="A1861" s="57" t="s">
        <v>13838</v>
      </c>
      <c r="B1861" t="s">
        <v>3456</v>
      </c>
      <c r="C1861" s="50">
        <v>-74965.259999999995</v>
      </c>
    </row>
    <row r="1862" spans="1:3" x14ac:dyDescent="0.25">
      <c r="A1862" s="57" t="s">
        <v>13561</v>
      </c>
      <c r="B1862" t="s">
        <v>3096</v>
      </c>
      <c r="C1862" s="50">
        <v>-22796.58</v>
      </c>
    </row>
    <row r="1863" spans="1:3" x14ac:dyDescent="0.25">
      <c r="A1863" s="57" t="s">
        <v>13920</v>
      </c>
      <c r="B1863" t="s">
        <v>3559</v>
      </c>
      <c r="C1863" s="50">
        <v>-31195.32</v>
      </c>
    </row>
    <row r="1864" spans="1:3" x14ac:dyDescent="0.25">
      <c r="A1864" s="57" t="s">
        <v>13606</v>
      </c>
      <c r="B1864" t="s">
        <v>3160</v>
      </c>
      <c r="C1864" s="50">
        <v>-20996.85</v>
      </c>
    </row>
    <row r="1865" spans="1:3" x14ac:dyDescent="0.25">
      <c r="A1865" s="57" t="s">
        <v>13840</v>
      </c>
      <c r="B1865" t="s">
        <v>3459</v>
      </c>
      <c r="C1865" s="50">
        <v>-27180.26</v>
      </c>
    </row>
    <row r="1866" spans="1:3" x14ac:dyDescent="0.25">
      <c r="A1866" s="57" t="s">
        <v>15247</v>
      </c>
      <c r="B1866" t="s">
        <v>5421</v>
      </c>
      <c r="C1866" s="50">
        <v>-34794.78</v>
      </c>
    </row>
    <row r="1867" spans="1:3" x14ac:dyDescent="0.25">
      <c r="A1867" s="57" t="s">
        <v>14124</v>
      </c>
      <c r="B1867" t="s">
        <v>3852</v>
      </c>
      <c r="C1867" s="50">
        <v>-51292.02</v>
      </c>
    </row>
    <row r="1868" spans="1:3" x14ac:dyDescent="0.25">
      <c r="A1868" s="57" t="s">
        <v>14023</v>
      </c>
      <c r="B1868" t="s">
        <v>3715</v>
      </c>
      <c r="C1868" s="50">
        <v>-34194.870000000003</v>
      </c>
    </row>
    <row r="1869" spans="1:3" x14ac:dyDescent="0.25">
      <c r="A1869" s="57" t="s">
        <v>14210</v>
      </c>
      <c r="B1869" t="s">
        <v>3981</v>
      </c>
      <c r="C1869" s="50">
        <v>-81541.350000000006</v>
      </c>
    </row>
    <row r="1870" spans="1:3" x14ac:dyDescent="0.25">
      <c r="A1870" s="57" t="s">
        <v>13842</v>
      </c>
      <c r="B1870" t="s">
        <v>3461</v>
      </c>
      <c r="C1870" s="50">
        <v>-67235.38</v>
      </c>
    </row>
    <row r="1871" spans="1:3" x14ac:dyDescent="0.25">
      <c r="A1871" s="57" t="s">
        <v>14164</v>
      </c>
      <c r="B1871" t="s">
        <v>3912</v>
      </c>
      <c r="C1871" s="50">
        <v>-81541.350000000006</v>
      </c>
    </row>
    <row r="1872" spans="1:3" x14ac:dyDescent="0.25">
      <c r="A1872" s="57" t="s">
        <v>13844</v>
      </c>
      <c r="B1872" t="s">
        <v>3463</v>
      </c>
      <c r="C1872" s="50">
        <v>-34794.78</v>
      </c>
    </row>
    <row r="1873" spans="1:3" x14ac:dyDescent="0.25">
      <c r="A1873" s="57" t="s">
        <v>14025</v>
      </c>
      <c r="B1873" t="s">
        <v>3718</v>
      </c>
      <c r="C1873" s="50">
        <v>-68389.740000000005</v>
      </c>
    </row>
    <row r="1874" spans="1:3" x14ac:dyDescent="0.25">
      <c r="A1874" s="57" t="s">
        <v>13846</v>
      </c>
      <c r="B1874" t="s">
        <v>3465</v>
      </c>
      <c r="C1874" s="50">
        <v>-33617.69</v>
      </c>
    </row>
    <row r="1875" spans="1:3" x14ac:dyDescent="0.25">
      <c r="A1875" s="57" t="s">
        <v>13074</v>
      </c>
      <c r="B1875" t="s">
        <v>2524</v>
      </c>
      <c r="C1875" s="50">
        <v>-59000</v>
      </c>
    </row>
    <row r="1876" spans="1:3" x14ac:dyDescent="0.25">
      <c r="A1876" s="57" t="s">
        <v>15249</v>
      </c>
      <c r="B1876" t="s">
        <v>5424</v>
      </c>
      <c r="C1876" s="50">
        <v>-77868.2</v>
      </c>
    </row>
    <row r="1877" spans="1:3" x14ac:dyDescent="0.25">
      <c r="A1877" s="57" t="s">
        <v>13388</v>
      </c>
      <c r="B1877" t="s">
        <v>2867</v>
      </c>
      <c r="C1877" s="50">
        <v>-73365.2</v>
      </c>
    </row>
    <row r="1878" spans="1:3" x14ac:dyDescent="0.25">
      <c r="A1878" s="57" t="s">
        <v>13563</v>
      </c>
      <c r="B1878" t="s">
        <v>3099</v>
      </c>
      <c r="C1878" s="50">
        <v>-57591.360000000001</v>
      </c>
    </row>
    <row r="1879" spans="1:3" x14ac:dyDescent="0.25">
      <c r="A1879" s="57" t="s">
        <v>15640</v>
      </c>
      <c r="B1879" t="s">
        <v>5903</v>
      </c>
      <c r="C1879" s="50">
        <v>-40000</v>
      </c>
    </row>
    <row r="1880" spans="1:3" x14ac:dyDescent="0.25">
      <c r="A1880" s="57" t="s">
        <v>15251</v>
      </c>
      <c r="B1880" t="s">
        <v>5427</v>
      </c>
      <c r="C1880" s="50">
        <v>-77868.2</v>
      </c>
    </row>
    <row r="1881" spans="1:3" x14ac:dyDescent="0.25">
      <c r="A1881" s="57" t="s">
        <v>13608</v>
      </c>
      <c r="B1881" t="s">
        <v>3162</v>
      </c>
      <c r="C1881" s="50">
        <v>-55971.56</v>
      </c>
    </row>
    <row r="1882" spans="1:3" x14ac:dyDescent="0.25">
      <c r="A1882" s="57" t="s">
        <v>15254</v>
      </c>
      <c r="B1882" t="s">
        <v>5432</v>
      </c>
      <c r="C1882" s="50">
        <v>-38934.1</v>
      </c>
    </row>
    <row r="1883" spans="1:3" x14ac:dyDescent="0.25">
      <c r="A1883" s="57" t="s">
        <v>15256</v>
      </c>
      <c r="B1883" t="s">
        <v>5435</v>
      </c>
      <c r="C1883" s="50">
        <v>-43857.72</v>
      </c>
    </row>
    <row r="1884" spans="1:3" x14ac:dyDescent="0.25">
      <c r="A1884" s="57" t="s">
        <v>14166</v>
      </c>
      <c r="B1884" t="s">
        <v>3915</v>
      </c>
      <c r="C1884" s="50">
        <v>-81541.350000000006</v>
      </c>
    </row>
    <row r="1885" spans="1:3" x14ac:dyDescent="0.25">
      <c r="A1885" s="57" t="s">
        <v>13848</v>
      </c>
      <c r="B1885" t="s">
        <v>3467</v>
      </c>
      <c r="C1885" s="50">
        <v>-33617.69</v>
      </c>
    </row>
    <row r="1886" spans="1:3" x14ac:dyDescent="0.25">
      <c r="A1886" s="57" t="s">
        <v>13850</v>
      </c>
      <c r="B1886" t="s">
        <v>3469</v>
      </c>
      <c r="C1886" s="50">
        <v>-62390.64</v>
      </c>
    </row>
    <row r="1887" spans="1:3" x14ac:dyDescent="0.25">
      <c r="A1887" s="57" t="s">
        <v>15258</v>
      </c>
      <c r="B1887" t="s">
        <v>5438</v>
      </c>
      <c r="C1887" s="50">
        <v>-23756.400000000001</v>
      </c>
    </row>
    <row r="1888" spans="1:3" x14ac:dyDescent="0.25">
      <c r="A1888" s="57" t="s">
        <v>13207</v>
      </c>
      <c r="B1888" t="s">
        <v>2664</v>
      </c>
      <c r="C1888" s="50">
        <v>-17606.759999999998</v>
      </c>
    </row>
    <row r="1889" spans="1:3" x14ac:dyDescent="0.25">
      <c r="A1889" s="57" t="s">
        <v>15260</v>
      </c>
      <c r="B1889" t="s">
        <v>5441</v>
      </c>
      <c r="C1889" s="50">
        <v>-38934.1</v>
      </c>
    </row>
    <row r="1890" spans="1:3" x14ac:dyDescent="0.25">
      <c r="A1890" s="57" t="s">
        <v>13610</v>
      </c>
      <c r="B1890" t="s">
        <v>3165</v>
      </c>
      <c r="C1890" s="50">
        <v>-55971.56</v>
      </c>
    </row>
    <row r="1891" spans="1:3" x14ac:dyDescent="0.25">
      <c r="A1891" s="57" t="s">
        <v>13852</v>
      </c>
      <c r="B1891" t="s">
        <v>3471</v>
      </c>
      <c r="C1891" s="50">
        <v>-68389.740000000005</v>
      </c>
    </row>
    <row r="1892" spans="1:3" x14ac:dyDescent="0.25">
      <c r="A1892" s="57" t="s">
        <v>12815</v>
      </c>
      <c r="B1892" t="s">
        <v>2267</v>
      </c>
      <c r="C1892" s="50">
        <v>-34794.78</v>
      </c>
    </row>
    <row r="1893" spans="1:3" x14ac:dyDescent="0.25">
      <c r="A1893" s="57" t="s">
        <v>14615</v>
      </c>
      <c r="B1893" t="s">
        <v>4554</v>
      </c>
      <c r="C1893" s="50">
        <v>-77688.05</v>
      </c>
    </row>
    <row r="1894" spans="1:3" x14ac:dyDescent="0.25">
      <c r="A1894" s="57" t="s">
        <v>13565</v>
      </c>
      <c r="B1894" t="s">
        <v>3102</v>
      </c>
      <c r="C1894" s="50">
        <v>-34194.870000000003</v>
      </c>
    </row>
    <row r="1895" spans="1:3" x14ac:dyDescent="0.25">
      <c r="A1895" s="57" t="s">
        <v>15263</v>
      </c>
      <c r="B1895" t="s">
        <v>5444</v>
      </c>
      <c r="C1895" s="50">
        <v>-77868.2</v>
      </c>
    </row>
    <row r="1896" spans="1:3" x14ac:dyDescent="0.25">
      <c r="A1896" s="57" t="s">
        <v>15265</v>
      </c>
      <c r="B1896" t="s">
        <v>5447</v>
      </c>
      <c r="C1896" s="50">
        <v>-91268.800000000003</v>
      </c>
    </row>
    <row r="1897" spans="1:3" x14ac:dyDescent="0.25">
      <c r="A1897" s="57" t="s">
        <v>15267</v>
      </c>
      <c r="B1897" t="s">
        <v>5450</v>
      </c>
      <c r="C1897" s="50">
        <v>-55431.6</v>
      </c>
    </row>
    <row r="1898" spans="1:3" x14ac:dyDescent="0.25">
      <c r="A1898" s="57" t="s">
        <v>15269</v>
      </c>
      <c r="B1898" t="s">
        <v>5453</v>
      </c>
      <c r="C1898" s="50">
        <v>-41700.400000000001</v>
      </c>
    </row>
    <row r="1899" spans="1:3" x14ac:dyDescent="0.25">
      <c r="A1899" s="57" t="s">
        <v>13922</v>
      </c>
      <c r="B1899" t="s">
        <v>3562</v>
      </c>
      <c r="C1899" s="50">
        <v>-22772.75</v>
      </c>
    </row>
    <row r="1900" spans="1:3" x14ac:dyDescent="0.25">
      <c r="A1900" s="57" t="s">
        <v>15271</v>
      </c>
      <c r="B1900" t="s">
        <v>5456</v>
      </c>
      <c r="C1900" s="50">
        <v>-36294.5</v>
      </c>
    </row>
    <row r="1901" spans="1:3" x14ac:dyDescent="0.25">
      <c r="A1901" s="57" t="s">
        <v>13854</v>
      </c>
      <c r="B1901" t="s">
        <v>3473</v>
      </c>
      <c r="C1901" s="50">
        <v>-34194.870000000003</v>
      </c>
    </row>
    <row r="1902" spans="1:3" x14ac:dyDescent="0.25">
      <c r="A1902" s="57" t="s">
        <v>15273</v>
      </c>
      <c r="B1902" t="s">
        <v>5459</v>
      </c>
      <c r="C1902" s="50">
        <v>-98923.64</v>
      </c>
    </row>
    <row r="1903" spans="1:3" x14ac:dyDescent="0.25">
      <c r="A1903" s="57" t="s">
        <v>14212</v>
      </c>
      <c r="B1903" t="s">
        <v>3984</v>
      </c>
      <c r="C1903" s="50">
        <v>-28195.77</v>
      </c>
    </row>
    <row r="1904" spans="1:3" x14ac:dyDescent="0.25">
      <c r="A1904" s="57" t="s">
        <v>19877</v>
      </c>
      <c r="B1904" t="s">
        <v>19878</v>
      </c>
      <c r="C1904" s="50">
        <v>-177000</v>
      </c>
    </row>
    <row r="1905" spans="1:3" x14ac:dyDescent="0.25">
      <c r="A1905" s="57" t="s">
        <v>12235</v>
      </c>
      <c r="B1905" t="s">
        <v>1502</v>
      </c>
      <c r="C1905" s="50">
        <v>-97718.16</v>
      </c>
    </row>
    <row r="1906" spans="1:3" x14ac:dyDescent="0.25">
      <c r="A1906" s="57" t="s">
        <v>12246</v>
      </c>
      <c r="B1906" t="s">
        <v>1517</v>
      </c>
      <c r="C1906" s="50">
        <v>-21603</v>
      </c>
    </row>
    <row r="1907" spans="1:3" x14ac:dyDescent="0.25">
      <c r="A1907" s="57" t="s">
        <v>12248</v>
      </c>
      <c r="B1907" t="s">
        <v>1518</v>
      </c>
      <c r="C1907" s="50">
        <v>-21603</v>
      </c>
    </row>
    <row r="1908" spans="1:3" x14ac:dyDescent="0.25">
      <c r="A1908" s="57" t="s">
        <v>13567</v>
      </c>
      <c r="B1908" t="s">
        <v>3105</v>
      </c>
      <c r="C1908" s="50">
        <v>-43890.36</v>
      </c>
    </row>
    <row r="1909" spans="1:3" x14ac:dyDescent="0.25">
      <c r="A1909" s="57" t="s">
        <v>12988</v>
      </c>
      <c r="B1909" t="s">
        <v>2436</v>
      </c>
      <c r="C1909" s="50">
        <v>-14558.95</v>
      </c>
    </row>
    <row r="1910" spans="1:3" x14ac:dyDescent="0.25">
      <c r="A1910" s="57" t="s">
        <v>13612</v>
      </c>
      <c r="B1910" t="s">
        <v>3167</v>
      </c>
      <c r="C1910" s="50">
        <v>-43890.36</v>
      </c>
    </row>
    <row r="1911" spans="1:3" x14ac:dyDescent="0.25">
      <c r="A1911" s="57" t="s">
        <v>13924</v>
      </c>
      <c r="B1911" t="s">
        <v>3565</v>
      </c>
      <c r="C1911" s="50">
        <v>-69589.56</v>
      </c>
    </row>
    <row r="1912" spans="1:3" x14ac:dyDescent="0.25">
      <c r="A1912" s="57" t="s">
        <v>13926</v>
      </c>
      <c r="B1912" t="s">
        <v>3568</v>
      </c>
      <c r="C1912" s="50">
        <v>-59991</v>
      </c>
    </row>
    <row r="1913" spans="1:3" x14ac:dyDescent="0.25">
      <c r="A1913" s="57" t="s">
        <v>13569</v>
      </c>
      <c r="B1913" t="s">
        <v>3108</v>
      </c>
      <c r="C1913" s="50">
        <v>-22359.24</v>
      </c>
    </row>
    <row r="1914" spans="1:3" x14ac:dyDescent="0.25">
      <c r="A1914" s="57" t="s">
        <v>13856</v>
      </c>
      <c r="B1914" t="s">
        <v>3475</v>
      </c>
      <c r="C1914" s="50">
        <v>-55191.72</v>
      </c>
    </row>
    <row r="1915" spans="1:3" x14ac:dyDescent="0.25">
      <c r="A1915" s="57" t="s">
        <v>14126</v>
      </c>
      <c r="B1915" t="s">
        <v>3855</v>
      </c>
      <c r="C1915" s="50">
        <v>-63590.46</v>
      </c>
    </row>
    <row r="1916" spans="1:3" x14ac:dyDescent="0.25">
      <c r="A1916" s="57" t="s">
        <v>13614</v>
      </c>
      <c r="B1916" t="s">
        <v>3170</v>
      </c>
      <c r="C1916" s="50">
        <v>-22773.3</v>
      </c>
    </row>
    <row r="1917" spans="1:3" x14ac:dyDescent="0.25">
      <c r="A1917" s="57" t="s">
        <v>14295</v>
      </c>
      <c r="B1917" t="s">
        <v>4105</v>
      </c>
      <c r="C1917" s="50">
        <v>-63590.46</v>
      </c>
    </row>
    <row r="1918" spans="1:3" x14ac:dyDescent="0.25">
      <c r="A1918" s="57" t="s">
        <v>16436</v>
      </c>
      <c r="B1918" t="s">
        <v>6980</v>
      </c>
      <c r="C1918" s="50">
        <v>-28000</v>
      </c>
    </row>
    <row r="1919" spans="1:3" x14ac:dyDescent="0.25">
      <c r="A1919" s="57" t="s">
        <v>13407</v>
      </c>
      <c r="B1919" t="s">
        <v>2885</v>
      </c>
      <c r="C1919" s="50">
        <v>-43726.85</v>
      </c>
    </row>
    <row r="1920" spans="1:3" x14ac:dyDescent="0.25">
      <c r="A1920" s="57" t="s">
        <v>24302</v>
      </c>
      <c r="B1920" t="s">
        <v>24303</v>
      </c>
      <c r="C1920" s="50">
        <v>-29500</v>
      </c>
    </row>
    <row r="1921" spans="1:3" x14ac:dyDescent="0.25">
      <c r="A1921" s="57" t="s">
        <v>14297</v>
      </c>
      <c r="B1921" t="s">
        <v>4108</v>
      </c>
      <c r="C1921" s="50">
        <v>-57591.360000000001</v>
      </c>
    </row>
    <row r="1922" spans="1:3" x14ac:dyDescent="0.25">
      <c r="A1922" s="57" t="s">
        <v>15275</v>
      </c>
      <c r="B1922" t="s">
        <v>5462</v>
      </c>
      <c r="C1922" s="50">
        <v>-56649.599999999999</v>
      </c>
    </row>
    <row r="1923" spans="1:3" x14ac:dyDescent="0.25">
      <c r="A1923" s="57" t="s">
        <v>12187</v>
      </c>
      <c r="B1923" t="s">
        <v>1433</v>
      </c>
      <c r="C1923" s="50">
        <v>-8616.9699999999993</v>
      </c>
    </row>
    <row r="1924" spans="1:3" x14ac:dyDescent="0.25">
      <c r="A1924" s="57" t="s">
        <v>14168</v>
      </c>
      <c r="B1924" t="s">
        <v>3918</v>
      </c>
      <c r="C1924" s="50">
        <v>-76548.399999999994</v>
      </c>
    </row>
    <row r="1925" spans="1:3" x14ac:dyDescent="0.25">
      <c r="A1925" s="57" t="s">
        <v>14531</v>
      </c>
      <c r="B1925" t="s">
        <v>4443</v>
      </c>
      <c r="C1925" s="50">
        <v>-57078.9</v>
      </c>
    </row>
    <row r="1926" spans="1:3" x14ac:dyDescent="0.25">
      <c r="A1926" s="57" t="s">
        <v>14958</v>
      </c>
      <c r="B1926" t="s">
        <v>5003</v>
      </c>
      <c r="C1926" s="50">
        <v>-22437.18</v>
      </c>
    </row>
    <row r="1927" spans="1:3" x14ac:dyDescent="0.25">
      <c r="A1927" s="57" t="s">
        <v>15278</v>
      </c>
      <c r="B1927" t="s">
        <v>5467</v>
      </c>
      <c r="C1927" s="50">
        <v>-38274.199999999997</v>
      </c>
    </row>
    <row r="1928" spans="1:3" x14ac:dyDescent="0.25">
      <c r="A1928" s="57" t="s">
        <v>14487</v>
      </c>
      <c r="B1928" t="s">
        <v>4368</v>
      </c>
      <c r="C1928" s="50">
        <v>-28195.77</v>
      </c>
    </row>
    <row r="1929" spans="1:3" x14ac:dyDescent="0.25">
      <c r="A1929" s="57" t="s">
        <v>13928</v>
      </c>
      <c r="B1929" t="s">
        <v>3571</v>
      </c>
      <c r="C1929" s="50">
        <v>-28195.77</v>
      </c>
    </row>
    <row r="1930" spans="1:3" x14ac:dyDescent="0.25">
      <c r="A1930" s="57" t="s">
        <v>15280</v>
      </c>
      <c r="B1930" t="s">
        <v>5470</v>
      </c>
      <c r="C1930" s="50">
        <v>-32995</v>
      </c>
    </row>
    <row r="1931" spans="1:3" x14ac:dyDescent="0.25">
      <c r="A1931" s="57" t="s">
        <v>15282</v>
      </c>
      <c r="B1931" t="s">
        <v>5473</v>
      </c>
      <c r="C1931" s="50">
        <v>-34194.870000000003</v>
      </c>
    </row>
    <row r="1932" spans="1:3" x14ac:dyDescent="0.25">
      <c r="A1932" s="57" t="s">
        <v>15284</v>
      </c>
      <c r="B1932" t="s">
        <v>5476</v>
      </c>
      <c r="C1932" s="50">
        <v>-47512.800000000003</v>
      </c>
    </row>
    <row r="1933" spans="1:3" x14ac:dyDescent="0.25">
      <c r="A1933" s="57" t="s">
        <v>15286</v>
      </c>
      <c r="B1933" t="s">
        <v>5479</v>
      </c>
      <c r="C1933" s="50">
        <v>-62030.6</v>
      </c>
    </row>
    <row r="1934" spans="1:3" x14ac:dyDescent="0.25">
      <c r="A1934" s="57" t="s">
        <v>15288</v>
      </c>
      <c r="B1934" t="s">
        <v>5482</v>
      </c>
      <c r="C1934" s="50">
        <v>-56391.54</v>
      </c>
    </row>
    <row r="1935" spans="1:3" x14ac:dyDescent="0.25">
      <c r="A1935" s="57" t="s">
        <v>15290</v>
      </c>
      <c r="B1935" t="s">
        <v>5485</v>
      </c>
      <c r="C1935" s="50">
        <v>-46421.2</v>
      </c>
    </row>
    <row r="1936" spans="1:3" x14ac:dyDescent="0.25">
      <c r="A1936" s="57" t="s">
        <v>15292</v>
      </c>
      <c r="B1936" t="s">
        <v>5488</v>
      </c>
      <c r="C1936" s="50">
        <v>-35634.6</v>
      </c>
    </row>
    <row r="1937" spans="1:3" x14ac:dyDescent="0.25">
      <c r="A1937" s="57" t="s">
        <v>15294</v>
      </c>
      <c r="B1937" t="s">
        <v>5491</v>
      </c>
      <c r="C1937" s="50">
        <v>-38274.199999999997</v>
      </c>
    </row>
    <row r="1938" spans="1:3" x14ac:dyDescent="0.25">
      <c r="A1938" s="57" t="s">
        <v>14170</v>
      </c>
      <c r="B1938" t="s">
        <v>3921</v>
      </c>
      <c r="C1938" s="50">
        <v>-61813.46</v>
      </c>
    </row>
    <row r="1939" spans="1:3" x14ac:dyDescent="0.25">
      <c r="A1939" s="57" t="s">
        <v>12866</v>
      </c>
      <c r="B1939" t="s">
        <v>2327</v>
      </c>
      <c r="C1939" s="50">
        <v>-120134</v>
      </c>
    </row>
    <row r="1940" spans="1:3" x14ac:dyDescent="0.25">
      <c r="A1940" s="57" t="s">
        <v>13930</v>
      </c>
      <c r="B1940" t="s">
        <v>3574</v>
      </c>
      <c r="C1940" s="50">
        <v>-22773.3</v>
      </c>
    </row>
    <row r="1941" spans="1:3" x14ac:dyDescent="0.25">
      <c r="A1941" s="57" t="s">
        <v>12774</v>
      </c>
      <c r="B1941" t="s">
        <v>2215</v>
      </c>
      <c r="C1941" s="50">
        <v>-37592.959999999999</v>
      </c>
    </row>
    <row r="1942" spans="1:3" x14ac:dyDescent="0.25">
      <c r="A1942" s="57" t="s">
        <v>15296</v>
      </c>
      <c r="B1942" t="s">
        <v>5494</v>
      </c>
      <c r="C1942" s="50">
        <v>-38934.1</v>
      </c>
    </row>
    <row r="1943" spans="1:3" x14ac:dyDescent="0.25">
      <c r="A1943" s="57" t="s">
        <v>15298</v>
      </c>
      <c r="B1943" t="s">
        <v>5497</v>
      </c>
      <c r="C1943" s="50">
        <v>-23756.400000000001</v>
      </c>
    </row>
    <row r="1944" spans="1:3" x14ac:dyDescent="0.25">
      <c r="A1944" s="57" t="s">
        <v>13858</v>
      </c>
      <c r="B1944" t="s">
        <v>3477</v>
      </c>
      <c r="C1944" s="50">
        <v>-28195.77</v>
      </c>
    </row>
    <row r="1945" spans="1:3" x14ac:dyDescent="0.25">
      <c r="A1945" s="57" t="s">
        <v>15300</v>
      </c>
      <c r="B1945" t="s">
        <v>5500</v>
      </c>
      <c r="C1945" s="50">
        <v>-38934.1</v>
      </c>
    </row>
    <row r="1946" spans="1:3" x14ac:dyDescent="0.25">
      <c r="A1946" s="57" t="s">
        <v>15302</v>
      </c>
      <c r="B1946" t="s">
        <v>5503</v>
      </c>
      <c r="C1946" s="50">
        <v>-24416.3</v>
      </c>
    </row>
    <row r="1947" spans="1:3" x14ac:dyDescent="0.25">
      <c r="A1947" s="57" t="s">
        <v>15906</v>
      </c>
      <c r="B1947" t="s">
        <v>6227</v>
      </c>
      <c r="C1947" s="50">
        <v>-8000</v>
      </c>
    </row>
    <row r="1948" spans="1:3" x14ac:dyDescent="0.25">
      <c r="A1948" s="57" t="s">
        <v>11947</v>
      </c>
      <c r="B1948" t="s">
        <v>1051</v>
      </c>
      <c r="C1948" s="50">
        <v>-41765.800000000003</v>
      </c>
    </row>
    <row r="1949" spans="1:3" x14ac:dyDescent="0.25">
      <c r="A1949" s="57" t="s">
        <v>15304</v>
      </c>
      <c r="B1949" t="s">
        <v>5506</v>
      </c>
      <c r="C1949" s="50">
        <v>-24416.3</v>
      </c>
    </row>
    <row r="1950" spans="1:3" x14ac:dyDescent="0.25">
      <c r="A1950" s="57" t="s">
        <v>14299</v>
      </c>
      <c r="B1950" t="s">
        <v>4111</v>
      </c>
      <c r="C1950" s="50">
        <v>-75228.600000000006</v>
      </c>
    </row>
    <row r="1951" spans="1:3" x14ac:dyDescent="0.25">
      <c r="A1951" s="57" t="s">
        <v>13114</v>
      </c>
      <c r="B1951" t="s">
        <v>2572</v>
      </c>
      <c r="C1951" s="50">
        <v>-576290</v>
      </c>
    </row>
    <row r="1952" spans="1:3" x14ac:dyDescent="0.25">
      <c r="A1952" s="57" t="s">
        <v>15306</v>
      </c>
      <c r="B1952" t="s">
        <v>5509</v>
      </c>
      <c r="C1952" s="50">
        <v>-47512.800000000003</v>
      </c>
    </row>
    <row r="1953" spans="1:3" x14ac:dyDescent="0.25">
      <c r="A1953" s="57" t="s">
        <v>15309</v>
      </c>
      <c r="B1953" t="s">
        <v>5514</v>
      </c>
      <c r="C1953" s="50">
        <v>-48832.6</v>
      </c>
    </row>
    <row r="1954" spans="1:3" x14ac:dyDescent="0.25">
      <c r="A1954" s="57" t="s">
        <v>13088</v>
      </c>
      <c r="B1954" t="s">
        <v>2537</v>
      </c>
      <c r="C1954" s="50">
        <v>-11240.8</v>
      </c>
    </row>
    <row r="1955" spans="1:3" x14ac:dyDescent="0.25">
      <c r="A1955" s="57" t="s">
        <v>15311</v>
      </c>
      <c r="B1955" t="s">
        <v>5517</v>
      </c>
      <c r="C1955" s="50">
        <v>-23756.400000000001</v>
      </c>
    </row>
    <row r="1956" spans="1:3" x14ac:dyDescent="0.25">
      <c r="A1956" s="57" t="s">
        <v>15313</v>
      </c>
      <c r="B1956" t="s">
        <v>5519</v>
      </c>
      <c r="C1956" s="50">
        <v>-51472.2</v>
      </c>
    </row>
    <row r="1957" spans="1:3" x14ac:dyDescent="0.25">
      <c r="A1957" s="57" t="s">
        <v>15315</v>
      </c>
      <c r="B1957" t="s">
        <v>5522</v>
      </c>
      <c r="C1957" s="50">
        <v>-92842.4</v>
      </c>
    </row>
    <row r="1958" spans="1:3" x14ac:dyDescent="0.25">
      <c r="A1958" s="57" t="s">
        <v>15317</v>
      </c>
      <c r="B1958" t="s">
        <v>5525</v>
      </c>
      <c r="C1958" s="50">
        <v>-63654.8</v>
      </c>
    </row>
    <row r="1959" spans="1:3" x14ac:dyDescent="0.25">
      <c r="A1959" s="57" t="s">
        <v>13932</v>
      </c>
      <c r="B1959" t="s">
        <v>3577</v>
      </c>
      <c r="C1959" s="50">
        <v>-56391.54</v>
      </c>
    </row>
    <row r="1960" spans="1:3" x14ac:dyDescent="0.25">
      <c r="A1960" s="57" t="s">
        <v>15319</v>
      </c>
      <c r="B1960" t="s">
        <v>5528</v>
      </c>
      <c r="C1960" s="50">
        <v>-24416.3</v>
      </c>
    </row>
    <row r="1961" spans="1:3" x14ac:dyDescent="0.25">
      <c r="A1961" s="57" t="s">
        <v>15321</v>
      </c>
      <c r="B1961" t="s">
        <v>5530</v>
      </c>
      <c r="C1961" s="50">
        <v>-47512.800000000003</v>
      </c>
    </row>
    <row r="1962" spans="1:3" x14ac:dyDescent="0.25">
      <c r="A1962" s="57" t="s">
        <v>14467</v>
      </c>
      <c r="B1962" t="s">
        <v>4340</v>
      </c>
      <c r="C1962" s="50">
        <v>-38274.199999999997</v>
      </c>
    </row>
    <row r="1963" spans="1:3" x14ac:dyDescent="0.25">
      <c r="A1963" s="57" t="s">
        <v>15323</v>
      </c>
      <c r="B1963" t="s">
        <v>5533</v>
      </c>
      <c r="C1963" s="50">
        <v>-38934.1</v>
      </c>
    </row>
    <row r="1964" spans="1:3" x14ac:dyDescent="0.25">
      <c r="A1964" s="57" t="s">
        <v>15325</v>
      </c>
      <c r="B1964" t="s">
        <v>5536</v>
      </c>
      <c r="C1964" s="50">
        <v>-91268.800000000003</v>
      </c>
    </row>
    <row r="1965" spans="1:3" x14ac:dyDescent="0.25">
      <c r="A1965" s="57" t="s">
        <v>15327</v>
      </c>
      <c r="B1965" t="s">
        <v>5539</v>
      </c>
      <c r="C1965" s="50">
        <v>-23756.400000000001</v>
      </c>
    </row>
    <row r="1966" spans="1:3" x14ac:dyDescent="0.25">
      <c r="A1966" s="57" t="s">
        <v>14172</v>
      </c>
      <c r="B1966" t="s">
        <v>3924</v>
      </c>
      <c r="C1966" s="50">
        <v>-67235.850000000006</v>
      </c>
    </row>
    <row r="1967" spans="1:3" x14ac:dyDescent="0.25">
      <c r="A1967" s="57" t="s">
        <v>13860</v>
      </c>
      <c r="B1967" t="s">
        <v>3479</v>
      </c>
      <c r="C1967" s="50">
        <v>-33617.69</v>
      </c>
    </row>
    <row r="1968" spans="1:3" x14ac:dyDescent="0.25">
      <c r="A1968" s="57" t="s">
        <v>14301</v>
      </c>
      <c r="B1968" t="s">
        <v>4114</v>
      </c>
      <c r="C1968" s="50">
        <v>-56391.54</v>
      </c>
    </row>
    <row r="1969" spans="1:3" x14ac:dyDescent="0.25">
      <c r="A1969" s="57" t="s">
        <v>15329</v>
      </c>
      <c r="B1969" t="s">
        <v>5542</v>
      </c>
      <c r="C1969" s="50">
        <v>-31795.23</v>
      </c>
    </row>
    <row r="1970" spans="1:3" x14ac:dyDescent="0.25">
      <c r="A1970" s="57" t="s">
        <v>14356</v>
      </c>
      <c r="B1970" t="s">
        <v>4192</v>
      </c>
      <c r="C1970" s="50">
        <v>-36294.5</v>
      </c>
    </row>
    <row r="1971" spans="1:3" x14ac:dyDescent="0.25">
      <c r="A1971" s="57" t="s">
        <v>12385</v>
      </c>
      <c r="B1971" t="s">
        <v>1717</v>
      </c>
      <c r="C1971" s="50">
        <v>-40246.639999999999</v>
      </c>
    </row>
    <row r="1972" spans="1:3" x14ac:dyDescent="0.25">
      <c r="A1972" s="57" t="s">
        <v>13077</v>
      </c>
      <c r="B1972" t="s">
        <v>2528</v>
      </c>
      <c r="C1972" s="50">
        <v>-28177</v>
      </c>
    </row>
    <row r="1973" spans="1:3" x14ac:dyDescent="0.25">
      <c r="A1973" s="57" t="s">
        <v>13616</v>
      </c>
      <c r="B1973" t="s">
        <v>3173</v>
      </c>
      <c r="C1973" s="50">
        <v>-29395.59</v>
      </c>
    </row>
    <row r="1974" spans="1:3" x14ac:dyDescent="0.25">
      <c r="A1974" s="57" t="s">
        <v>13571</v>
      </c>
      <c r="B1974" t="s">
        <v>3111</v>
      </c>
      <c r="C1974" s="50">
        <v>-61190.82</v>
      </c>
    </row>
    <row r="1975" spans="1:3" x14ac:dyDescent="0.25">
      <c r="A1975" s="57" t="s">
        <v>11678</v>
      </c>
      <c r="B1975" t="s">
        <v>656</v>
      </c>
      <c r="C1975" s="50">
        <v>-13321.85</v>
      </c>
    </row>
    <row r="1976" spans="1:3" x14ac:dyDescent="0.25">
      <c r="A1976" s="57" t="s">
        <v>14068</v>
      </c>
      <c r="B1976" t="s">
        <v>3781</v>
      </c>
      <c r="C1976" s="50">
        <v>-34194.870000000003</v>
      </c>
    </row>
    <row r="1977" spans="1:3" x14ac:dyDescent="0.25">
      <c r="A1977" s="57" t="s">
        <v>15331</v>
      </c>
      <c r="B1977" t="s">
        <v>5545</v>
      </c>
      <c r="C1977" s="50">
        <v>-56649.599999999999</v>
      </c>
    </row>
    <row r="1978" spans="1:3" x14ac:dyDescent="0.25">
      <c r="A1978" s="57" t="s">
        <v>12776</v>
      </c>
      <c r="B1978" t="s">
        <v>2217</v>
      </c>
      <c r="C1978" s="50">
        <v>-29565.52</v>
      </c>
    </row>
    <row r="1979" spans="1:3" x14ac:dyDescent="0.25">
      <c r="A1979" s="57" t="s">
        <v>14358</v>
      </c>
      <c r="B1979" t="s">
        <v>4195</v>
      </c>
      <c r="C1979" s="50">
        <v>-36294.5</v>
      </c>
    </row>
    <row r="1980" spans="1:3" x14ac:dyDescent="0.25">
      <c r="A1980" s="57" t="s">
        <v>14128</v>
      </c>
      <c r="B1980" t="s">
        <v>3858</v>
      </c>
      <c r="C1980" s="50">
        <v>-28795.68</v>
      </c>
    </row>
    <row r="1981" spans="1:3" x14ac:dyDescent="0.25">
      <c r="A1981" s="57" t="s">
        <v>15333</v>
      </c>
      <c r="B1981" t="s">
        <v>5548</v>
      </c>
      <c r="C1981" s="50">
        <v>-76548.399999999994</v>
      </c>
    </row>
    <row r="1982" spans="1:3" x14ac:dyDescent="0.25">
      <c r="A1982" s="57" t="s">
        <v>15335</v>
      </c>
      <c r="B1982" t="s">
        <v>5551</v>
      </c>
      <c r="C1982" s="50">
        <v>-83908.6</v>
      </c>
    </row>
    <row r="1983" spans="1:3" x14ac:dyDescent="0.25">
      <c r="A1983" s="57" t="s">
        <v>13692</v>
      </c>
      <c r="B1983" t="s">
        <v>3272</v>
      </c>
      <c r="C1983" s="50">
        <v>-40770.39</v>
      </c>
    </row>
    <row r="1984" spans="1:3" x14ac:dyDescent="0.25">
      <c r="A1984" s="57" t="s">
        <v>13862</v>
      </c>
      <c r="B1984" t="s">
        <v>3481</v>
      </c>
      <c r="C1984" s="50">
        <v>-28795.68</v>
      </c>
    </row>
    <row r="1985" spans="1:3" x14ac:dyDescent="0.25">
      <c r="A1985" s="57" t="s">
        <v>13573</v>
      </c>
      <c r="B1985" t="s">
        <v>3114</v>
      </c>
      <c r="C1985" s="50">
        <v>-34794.78</v>
      </c>
    </row>
    <row r="1986" spans="1:3" x14ac:dyDescent="0.25">
      <c r="A1986" s="57" t="s">
        <v>13647</v>
      </c>
      <c r="B1986" t="s">
        <v>3213</v>
      </c>
      <c r="C1986" s="50">
        <v>-40770.39</v>
      </c>
    </row>
    <row r="1987" spans="1:3" x14ac:dyDescent="0.25">
      <c r="A1987" s="57" t="s">
        <v>12527</v>
      </c>
      <c r="B1987" t="s">
        <v>1916</v>
      </c>
      <c r="C1987" s="50">
        <v>-24429.54</v>
      </c>
    </row>
    <row r="1988" spans="1:3" x14ac:dyDescent="0.25">
      <c r="A1988" s="57" t="s">
        <v>14214</v>
      </c>
      <c r="B1988" t="s">
        <v>3987</v>
      </c>
      <c r="C1988" s="50">
        <v>-35634.6</v>
      </c>
    </row>
    <row r="1989" spans="1:3" x14ac:dyDescent="0.25">
      <c r="A1989" s="57" t="s">
        <v>15337</v>
      </c>
      <c r="B1989" t="s">
        <v>5554</v>
      </c>
      <c r="C1989" s="50">
        <v>-34974.699999999997</v>
      </c>
    </row>
    <row r="1990" spans="1:3" x14ac:dyDescent="0.25">
      <c r="A1990" s="57" t="s">
        <v>15339</v>
      </c>
      <c r="B1990" t="s">
        <v>5557</v>
      </c>
      <c r="C1990" s="50">
        <v>-44060.800000000003</v>
      </c>
    </row>
    <row r="1991" spans="1:3" x14ac:dyDescent="0.25">
      <c r="A1991" s="57" t="s">
        <v>11700</v>
      </c>
      <c r="B1991" t="s">
        <v>684</v>
      </c>
      <c r="C1991" s="50">
        <v>-25414.6</v>
      </c>
    </row>
    <row r="1992" spans="1:3" x14ac:dyDescent="0.25">
      <c r="A1992" s="57" t="s">
        <v>11787</v>
      </c>
      <c r="B1992" t="s">
        <v>802</v>
      </c>
      <c r="C1992" s="50">
        <v>-29487.29</v>
      </c>
    </row>
    <row r="1993" spans="1:3" x14ac:dyDescent="0.25">
      <c r="A1993" s="57" t="s">
        <v>12937</v>
      </c>
      <c r="B1993" t="s">
        <v>2385</v>
      </c>
      <c r="C1993" s="50">
        <v>-24406.59</v>
      </c>
    </row>
    <row r="1994" spans="1:3" x14ac:dyDescent="0.25">
      <c r="A1994" s="57" t="s">
        <v>14216</v>
      </c>
      <c r="B1994" t="s">
        <v>3990</v>
      </c>
      <c r="C1994" s="50">
        <v>-72957.539999999994</v>
      </c>
    </row>
    <row r="1995" spans="1:3" x14ac:dyDescent="0.25">
      <c r="A1995" s="57" t="s">
        <v>11708</v>
      </c>
      <c r="B1995" t="s">
        <v>692</v>
      </c>
      <c r="C1995" s="50">
        <v>-24566.12</v>
      </c>
    </row>
    <row r="1996" spans="1:3" x14ac:dyDescent="0.25">
      <c r="A1996" s="57" t="s">
        <v>15341</v>
      </c>
      <c r="B1996" t="s">
        <v>5560</v>
      </c>
      <c r="C1996" s="50">
        <v>-82971.899999999994</v>
      </c>
    </row>
    <row r="1997" spans="1:3" x14ac:dyDescent="0.25">
      <c r="A1997" s="57" t="s">
        <v>13694</v>
      </c>
      <c r="B1997" t="s">
        <v>3275</v>
      </c>
      <c r="C1997" s="50">
        <v>-20996.85</v>
      </c>
    </row>
    <row r="1998" spans="1:3" x14ac:dyDescent="0.25">
      <c r="A1998" s="57" t="s">
        <v>15343</v>
      </c>
      <c r="B1998" t="s">
        <v>5563</v>
      </c>
      <c r="C1998" s="50">
        <v>-48832.6</v>
      </c>
    </row>
    <row r="1999" spans="1:3" x14ac:dyDescent="0.25">
      <c r="A1999" s="57" t="s">
        <v>15345</v>
      </c>
      <c r="B1999" t="s">
        <v>5566</v>
      </c>
      <c r="C1999" s="50">
        <v>-71269.2</v>
      </c>
    </row>
    <row r="2000" spans="1:3" x14ac:dyDescent="0.25">
      <c r="A2000" s="57" t="s">
        <v>12153</v>
      </c>
      <c r="B2000" t="s">
        <v>1389</v>
      </c>
      <c r="C2000" s="50">
        <v>-19750.66</v>
      </c>
    </row>
    <row r="2001" spans="1:3" x14ac:dyDescent="0.25">
      <c r="A2001" s="57" t="s">
        <v>12779</v>
      </c>
      <c r="B2001" t="s">
        <v>2220</v>
      </c>
      <c r="C2001" s="50">
        <v>-19220.72</v>
      </c>
    </row>
    <row r="2002" spans="1:3" x14ac:dyDescent="0.25">
      <c r="A2002" s="57" t="s">
        <v>13934</v>
      </c>
      <c r="B2002" t="s">
        <v>3580</v>
      </c>
      <c r="C2002" s="50">
        <v>-69589.56</v>
      </c>
    </row>
    <row r="2003" spans="1:3" x14ac:dyDescent="0.25">
      <c r="A2003" s="57" t="s">
        <v>13864</v>
      </c>
      <c r="B2003" t="s">
        <v>3483</v>
      </c>
      <c r="C2003" s="50">
        <v>-55191.72</v>
      </c>
    </row>
    <row r="2004" spans="1:3" x14ac:dyDescent="0.25">
      <c r="A2004" s="57" t="s">
        <v>13575</v>
      </c>
      <c r="B2004" t="s">
        <v>3117</v>
      </c>
      <c r="C2004" s="50">
        <v>-67189.66</v>
      </c>
    </row>
    <row r="2005" spans="1:3" x14ac:dyDescent="0.25">
      <c r="A2005" s="57" t="s">
        <v>12760</v>
      </c>
      <c r="B2005" t="s">
        <v>2201</v>
      </c>
      <c r="C2005" s="50">
        <v>-131610.95000000001</v>
      </c>
    </row>
    <row r="2006" spans="1:3" x14ac:dyDescent="0.25">
      <c r="A2006" s="57" t="s">
        <v>13696</v>
      </c>
      <c r="B2006" t="s">
        <v>3278</v>
      </c>
      <c r="C2006" s="50">
        <v>-29395.59</v>
      </c>
    </row>
    <row r="2007" spans="1:3" x14ac:dyDescent="0.25">
      <c r="A2007" s="57" t="s">
        <v>15347</v>
      </c>
      <c r="B2007" t="s">
        <v>5569</v>
      </c>
      <c r="C2007" s="50">
        <v>-38274.199999999997</v>
      </c>
    </row>
    <row r="2008" spans="1:3" x14ac:dyDescent="0.25">
      <c r="A2008" s="57" t="s">
        <v>15349</v>
      </c>
      <c r="B2008" t="s">
        <v>5571</v>
      </c>
      <c r="C2008" s="50">
        <v>-44847.6</v>
      </c>
    </row>
    <row r="2009" spans="1:3" x14ac:dyDescent="0.25">
      <c r="A2009" s="57" t="s">
        <v>14130</v>
      </c>
      <c r="B2009" t="s">
        <v>3861</v>
      </c>
      <c r="C2009" s="50">
        <v>-68665.919999999998</v>
      </c>
    </row>
    <row r="2010" spans="1:3" x14ac:dyDescent="0.25">
      <c r="A2010" s="57" t="s">
        <v>15351</v>
      </c>
      <c r="B2010" t="s">
        <v>5574</v>
      </c>
      <c r="C2010" s="50">
        <v>-116802.29999999999</v>
      </c>
    </row>
    <row r="2011" spans="1:3" x14ac:dyDescent="0.25">
      <c r="A2011" s="57" t="s">
        <v>14360</v>
      </c>
      <c r="B2011" t="s">
        <v>4198</v>
      </c>
      <c r="C2011" s="50">
        <v>-71019.72</v>
      </c>
    </row>
    <row r="2012" spans="1:3" x14ac:dyDescent="0.25">
      <c r="A2012" s="57" t="s">
        <v>24310</v>
      </c>
      <c r="B2012" t="s">
        <v>24311</v>
      </c>
      <c r="C2012" s="50">
        <v>-15744.96</v>
      </c>
    </row>
    <row r="2013" spans="1:3" x14ac:dyDescent="0.25">
      <c r="A2013" s="57" t="s">
        <v>13390</v>
      </c>
      <c r="B2013" t="s">
        <v>2868</v>
      </c>
      <c r="C2013" s="50">
        <v>-87478.7</v>
      </c>
    </row>
    <row r="2014" spans="1:3" x14ac:dyDescent="0.25">
      <c r="A2014" s="57" t="s">
        <v>13409</v>
      </c>
      <c r="B2014" t="s">
        <v>2886</v>
      </c>
      <c r="C2014" s="50">
        <v>-87478.7</v>
      </c>
    </row>
    <row r="2015" spans="1:3" x14ac:dyDescent="0.25">
      <c r="A2015" s="57" t="s">
        <v>15355</v>
      </c>
      <c r="B2015" t="s">
        <v>5579</v>
      </c>
      <c r="C2015" s="50">
        <v>-38934.1</v>
      </c>
    </row>
    <row r="2016" spans="1:3" x14ac:dyDescent="0.25">
      <c r="A2016" s="57" t="s">
        <v>12073</v>
      </c>
      <c r="B2016" t="s">
        <v>1270</v>
      </c>
      <c r="C2016" s="50">
        <v>-4803.0999999999985</v>
      </c>
    </row>
    <row r="2017" spans="1:3" x14ac:dyDescent="0.25">
      <c r="A2017" s="57" t="s">
        <v>15357</v>
      </c>
      <c r="B2017" t="s">
        <v>5582</v>
      </c>
      <c r="C2017" s="50">
        <v>-45634.400000000001</v>
      </c>
    </row>
    <row r="2018" spans="1:3" x14ac:dyDescent="0.25">
      <c r="A2018" s="57" t="s">
        <v>14218</v>
      </c>
      <c r="B2018" t="s">
        <v>3993</v>
      </c>
      <c r="C2018" s="50">
        <v>-75819.149999999994</v>
      </c>
    </row>
    <row r="2019" spans="1:3" x14ac:dyDescent="0.25">
      <c r="A2019" s="57" t="s">
        <v>14489</v>
      </c>
      <c r="B2019" t="s">
        <v>4371</v>
      </c>
      <c r="C2019" s="50">
        <v>-28195.77</v>
      </c>
    </row>
    <row r="2020" spans="1:3" x14ac:dyDescent="0.25">
      <c r="A2020" s="57" t="s">
        <v>13618</v>
      </c>
      <c r="B2020" t="s">
        <v>3175</v>
      </c>
      <c r="C2020" s="50">
        <v>-34194.870000000003</v>
      </c>
    </row>
    <row r="2021" spans="1:3" x14ac:dyDescent="0.25">
      <c r="A2021" s="57" t="s">
        <v>15359</v>
      </c>
      <c r="B2021" t="s">
        <v>5585</v>
      </c>
      <c r="C2021" s="50">
        <v>-32995</v>
      </c>
    </row>
    <row r="2022" spans="1:3" x14ac:dyDescent="0.25">
      <c r="A2022" s="57" t="s">
        <v>14027</v>
      </c>
      <c r="B2022" t="s">
        <v>3721</v>
      </c>
      <c r="C2022" s="50">
        <v>-33594.959999999999</v>
      </c>
    </row>
    <row r="2023" spans="1:3" x14ac:dyDescent="0.25">
      <c r="A2023" s="57" t="s">
        <v>14303</v>
      </c>
      <c r="B2023" t="s">
        <v>4117</v>
      </c>
      <c r="C2023" s="50">
        <v>-57591.360000000001</v>
      </c>
    </row>
    <row r="2024" spans="1:3" x14ac:dyDescent="0.25">
      <c r="A2024" s="57" t="s">
        <v>13866</v>
      </c>
      <c r="B2024" t="s">
        <v>3485</v>
      </c>
      <c r="C2024" s="50">
        <v>-34794.78</v>
      </c>
    </row>
    <row r="2025" spans="1:3" x14ac:dyDescent="0.25">
      <c r="A2025" s="57" t="s">
        <v>13577</v>
      </c>
      <c r="B2025" t="s">
        <v>3120</v>
      </c>
      <c r="C2025" s="50">
        <v>-20996.85</v>
      </c>
    </row>
    <row r="2026" spans="1:3" x14ac:dyDescent="0.25">
      <c r="A2026" s="57" t="s">
        <v>14029</v>
      </c>
      <c r="B2026" t="s">
        <v>3724</v>
      </c>
      <c r="C2026" s="50">
        <v>-56391.54</v>
      </c>
    </row>
    <row r="2027" spans="1:3" x14ac:dyDescent="0.25">
      <c r="A2027" s="57" t="s">
        <v>13579</v>
      </c>
      <c r="B2027" t="s">
        <v>3123</v>
      </c>
      <c r="C2027" s="50">
        <v>-33594.959999999999</v>
      </c>
    </row>
    <row r="2028" spans="1:3" x14ac:dyDescent="0.25">
      <c r="A2028" s="57" t="s">
        <v>14031</v>
      </c>
      <c r="B2028" t="s">
        <v>3727</v>
      </c>
      <c r="C2028" s="50">
        <v>-33594.959999999999</v>
      </c>
    </row>
    <row r="2029" spans="1:3" x14ac:dyDescent="0.25">
      <c r="A2029" s="57" t="s">
        <v>15361</v>
      </c>
      <c r="B2029" t="s">
        <v>5588</v>
      </c>
      <c r="C2029" s="50">
        <v>-48832.6</v>
      </c>
    </row>
    <row r="2030" spans="1:3" x14ac:dyDescent="0.25">
      <c r="A2030" s="57" t="s">
        <v>15363</v>
      </c>
      <c r="B2030" t="s">
        <v>5591</v>
      </c>
      <c r="C2030" s="50">
        <v>-62390.64</v>
      </c>
    </row>
    <row r="2031" spans="1:3" x14ac:dyDescent="0.25">
      <c r="A2031" s="57" t="s">
        <v>13620</v>
      </c>
      <c r="B2031" t="s">
        <v>3178</v>
      </c>
      <c r="C2031" s="50">
        <v>-34794.78</v>
      </c>
    </row>
    <row r="2032" spans="1:3" x14ac:dyDescent="0.25">
      <c r="A2032" s="57" t="s">
        <v>14132</v>
      </c>
      <c r="B2032" t="s">
        <v>3864</v>
      </c>
      <c r="C2032" s="50">
        <v>-82971.320000000007</v>
      </c>
    </row>
    <row r="2033" spans="1:3" x14ac:dyDescent="0.25">
      <c r="A2033" s="57" t="s">
        <v>14070</v>
      </c>
      <c r="B2033" t="s">
        <v>3784</v>
      </c>
      <c r="C2033" s="50">
        <v>-57591.360000000001</v>
      </c>
    </row>
    <row r="2034" spans="1:3" x14ac:dyDescent="0.25">
      <c r="A2034" s="57" t="s">
        <v>13622</v>
      </c>
      <c r="B2034" t="s">
        <v>3181</v>
      </c>
      <c r="C2034" s="50">
        <v>-34194.870000000003</v>
      </c>
    </row>
    <row r="2035" spans="1:3" x14ac:dyDescent="0.25">
      <c r="A2035" s="57" t="s">
        <v>15365</v>
      </c>
      <c r="B2035" t="s">
        <v>5594</v>
      </c>
      <c r="C2035" s="50">
        <v>-64790.28</v>
      </c>
    </row>
    <row r="2036" spans="1:3" x14ac:dyDescent="0.25">
      <c r="A2036" s="57" t="s">
        <v>11680</v>
      </c>
      <c r="B2036" t="s">
        <v>658</v>
      </c>
      <c r="C2036" s="50">
        <v>-26643.7</v>
      </c>
    </row>
    <row r="2037" spans="1:3" x14ac:dyDescent="0.25">
      <c r="A2037" s="57" t="s">
        <v>12159</v>
      </c>
      <c r="B2037" t="s">
        <v>1395</v>
      </c>
      <c r="C2037" s="50">
        <v>-19442.7</v>
      </c>
    </row>
    <row r="2038" spans="1:3" x14ac:dyDescent="0.25">
      <c r="A2038" s="57" t="s">
        <v>14533</v>
      </c>
      <c r="B2038" t="s">
        <v>4445</v>
      </c>
      <c r="C2038" s="50">
        <v>-16505.59</v>
      </c>
    </row>
    <row r="2039" spans="1:3" x14ac:dyDescent="0.25">
      <c r="A2039" s="57" t="s">
        <v>14557</v>
      </c>
      <c r="B2039" t="s">
        <v>4479</v>
      </c>
      <c r="C2039" s="50">
        <v>-15063.18</v>
      </c>
    </row>
    <row r="2040" spans="1:3" x14ac:dyDescent="0.25">
      <c r="A2040" s="57" t="s">
        <v>15367</v>
      </c>
      <c r="B2040" t="s">
        <v>5597</v>
      </c>
      <c r="C2040" s="50">
        <v>-83908.6</v>
      </c>
    </row>
    <row r="2041" spans="1:3" x14ac:dyDescent="0.25">
      <c r="A2041" s="57" t="s">
        <v>12603</v>
      </c>
      <c r="B2041" t="s">
        <v>2024</v>
      </c>
      <c r="C2041" s="50">
        <v>-21945.18</v>
      </c>
    </row>
    <row r="2042" spans="1:3" x14ac:dyDescent="0.25">
      <c r="A2042" s="57" t="s">
        <v>13149</v>
      </c>
      <c r="B2042" t="s">
        <v>2608</v>
      </c>
      <c r="C2042" s="50">
        <v>-42315.5</v>
      </c>
    </row>
    <row r="2043" spans="1:3" x14ac:dyDescent="0.25">
      <c r="A2043" s="57" t="s">
        <v>15369</v>
      </c>
      <c r="B2043" t="s">
        <v>5600</v>
      </c>
      <c r="C2043" s="50">
        <v>-23756.400000000001</v>
      </c>
    </row>
    <row r="2044" spans="1:3" x14ac:dyDescent="0.25">
      <c r="A2044" s="57" t="s">
        <v>13868</v>
      </c>
      <c r="B2044" t="s">
        <v>3487</v>
      </c>
      <c r="C2044" s="50">
        <v>-28195.77</v>
      </c>
    </row>
    <row r="2045" spans="1:3" x14ac:dyDescent="0.25">
      <c r="A2045" s="57" t="s">
        <v>13870</v>
      </c>
      <c r="B2045" t="s">
        <v>3489</v>
      </c>
      <c r="C2045" s="50">
        <v>-65804.84</v>
      </c>
    </row>
    <row r="2046" spans="1:3" x14ac:dyDescent="0.25">
      <c r="A2046" s="57" t="s">
        <v>13001</v>
      </c>
      <c r="B2046" t="s">
        <v>2449</v>
      </c>
      <c r="C2046" s="50">
        <v>-73365.2</v>
      </c>
    </row>
    <row r="2047" spans="1:3" x14ac:dyDescent="0.25">
      <c r="A2047" s="57" t="s">
        <v>15371</v>
      </c>
      <c r="B2047" t="s">
        <v>5603</v>
      </c>
      <c r="C2047" s="50">
        <v>-77868.2</v>
      </c>
    </row>
    <row r="2048" spans="1:3" x14ac:dyDescent="0.25">
      <c r="A2048" s="57" t="s">
        <v>15373</v>
      </c>
      <c r="B2048" t="s">
        <v>5606</v>
      </c>
      <c r="C2048" s="50">
        <v>-64670.2</v>
      </c>
    </row>
    <row r="2049" spans="1:3" x14ac:dyDescent="0.25">
      <c r="A2049" s="57" t="s">
        <v>14220</v>
      </c>
      <c r="B2049" t="s">
        <v>3996</v>
      </c>
      <c r="C2049" s="50">
        <v>-91268.800000000003</v>
      </c>
    </row>
    <row r="2050" spans="1:3" x14ac:dyDescent="0.25">
      <c r="A2050" s="57" t="s">
        <v>15375</v>
      </c>
      <c r="B2050" t="s">
        <v>5609</v>
      </c>
      <c r="C2050" s="50">
        <v>-69589.56</v>
      </c>
    </row>
    <row r="2051" spans="1:3" x14ac:dyDescent="0.25">
      <c r="A2051" s="57" t="s">
        <v>13936</v>
      </c>
      <c r="B2051" t="s">
        <v>3583</v>
      </c>
      <c r="C2051" s="50">
        <v>-28195.77</v>
      </c>
    </row>
    <row r="2052" spans="1:3" x14ac:dyDescent="0.25">
      <c r="A2052" s="57" t="s">
        <v>12781</v>
      </c>
      <c r="B2052" t="s">
        <v>2222</v>
      </c>
      <c r="C2052" s="50">
        <v>-16346.24</v>
      </c>
    </row>
    <row r="2053" spans="1:3" x14ac:dyDescent="0.25">
      <c r="A2053" s="57" t="s">
        <v>14745</v>
      </c>
      <c r="B2053" t="s">
        <v>4727</v>
      </c>
      <c r="C2053" s="50">
        <v>-21257.06</v>
      </c>
    </row>
    <row r="2054" spans="1:3" x14ac:dyDescent="0.25">
      <c r="A2054" s="57" t="s">
        <v>13698</v>
      </c>
      <c r="B2054" t="s">
        <v>3281</v>
      </c>
      <c r="C2054" s="50">
        <v>-25196.22</v>
      </c>
    </row>
    <row r="2055" spans="1:3" x14ac:dyDescent="0.25">
      <c r="A2055" s="57" t="s">
        <v>15377</v>
      </c>
      <c r="B2055" t="s">
        <v>5612</v>
      </c>
      <c r="C2055" s="50">
        <v>-47202.84</v>
      </c>
    </row>
    <row r="2056" spans="1:3" x14ac:dyDescent="0.25">
      <c r="A2056" s="57" t="s">
        <v>15379</v>
      </c>
      <c r="B2056" t="s">
        <v>5615</v>
      </c>
      <c r="C2056" s="50">
        <v>-38934.1</v>
      </c>
    </row>
    <row r="2057" spans="1:3" x14ac:dyDescent="0.25">
      <c r="A2057" s="57" t="s">
        <v>15381</v>
      </c>
      <c r="B2057" t="s">
        <v>5617</v>
      </c>
      <c r="C2057" s="50">
        <v>-24416.3</v>
      </c>
    </row>
    <row r="2058" spans="1:3" x14ac:dyDescent="0.25">
      <c r="A2058" s="57" t="s">
        <v>14469</v>
      </c>
      <c r="B2058" t="s">
        <v>4343</v>
      </c>
      <c r="C2058" s="50">
        <v>-28795.68</v>
      </c>
    </row>
    <row r="2059" spans="1:3" x14ac:dyDescent="0.25">
      <c r="A2059" s="57" t="s">
        <v>14471</v>
      </c>
      <c r="B2059" t="s">
        <v>4346</v>
      </c>
      <c r="C2059" s="50">
        <v>-28795.68</v>
      </c>
    </row>
    <row r="2060" spans="1:3" x14ac:dyDescent="0.25">
      <c r="A2060" s="57" t="s">
        <v>15383</v>
      </c>
      <c r="B2060" t="s">
        <v>5620</v>
      </c>
      <c r="C2060" s="50">
        <v>-76675.100000000006</v>
      </c>
    </row>
    <row r="2061" spans="1:3" x14ac:dyDescent="0.25">
      <c r="A2061" s="57" t="s">
        <v>15385</v>
      </c>
      <c r="B2061" t="s">
        <v>5623</v>
      </c>
      <c r="C2061" s="50">
        <v>-57868</v>
      </c>
    </row>
    <row r="2062" spans="1:3" x14ac:dyDescent="0.25">
      <c r="A2062" s="57" t="s">
        <v>15387</v>
      </c>
      <c r="B2062" t="s">
        <v>5626</v>
      </c>
      <c r="C2062" s="50">
        <v>-34794.78</v>
      </c>
    </row>
    <row r="2063" spans="1:3" x14ac:dyDescent="0.25">
      <c r="A2063" s="57" t="s">
        <v>14305</v>
      </c>
      <c r="B2063" t="s">
        <v>4120</v>
      </c>
      <c r="C2063" s="50">
        <v>-55191.72</v>
      </c>
    </row>
    <row r="2064" spans="1:3" x14ac:dyDescent="0.25">
      <c r="A2064" s="57" t="s">
        <v>14033</v>
      </c>
      <c r="B2064" t="s">
        <v>3730</v>
      </c>
      <c r="C2064" s="50">
        <v>-34194.870000000003</v>
      </c>
    </row>
    <row r="2065" spans="1:3" x14ac:dyDescent="0.25">
      <c r="A2065" s="57" t="s">
        <v>14035</v>
      </c>
      <c r="B2065" t="s">
        <v>3733</v>
      </c>
      <c r="C2065" s="50">
        <v>-34194.870000000003</v>
      </c>
    </row>
    <row r="2066" spans="1:3" x14ac:dyDescent="0.25">
      <c r="A2066" s="57" t="s">
        <v>14072</v>
      </c>
      <c r="B2066" t="s">
        <v>3787</v>
      </c>
      <c r="C2066" s="50">
        <v>-67235.38</v>
      </c>
    </row>
    <row r="2067" spans="1:3" x14ac:dyDescent="0.25">
      <c r="A2067" s="57" t="s">
        <v>13872</v>
      </c>
      <c r="B2067" t="s">
        <v>3491</v>
      </c>
      <c r="C2067" s="50">
        <v>-26464.99</v>
      </c>
    </row>
    <row r="2068" spans="1:3" x14ac:dyDescent="0.25">
      <c r="A2068" s="57" t="s">
        <v>15389</v>
      </c>
      <c r="B2068" t="s">
        <v>5629</v>
      </c>
      <c r="C2068" s="50">
        <v>-72385.600000000006</v>
      </c>
    </row>
    <row r="2069" spans="1:3" x14ac:dyDescent="0.25">
      <c r="A2069" s="57" t="s">
        <v>12939</v>
      </c>
      <c r="B2069" t="s">
        <v>2388</v>
      </c>
      <c r="C2069" s="50">
        <v>-20747.98</v>
      </c>
    </row>
    <row r="2070" spans="1:3" x14ac:dyDescent="0.25">
      <c r="A2070" s="57" t="s">
        <v>15391</v>
      </c>
      <c r="B2070" t="s">
        <v>5632</v>
      </c>
      <c r="C2070" s="50">
        <v>-45634.400000000001</v>
      </c>
    </row>
    <row r="2071" spans="1:3" x14ac:dyDescent="0.25">
      <c r="A2071" s="57" t="s">
        <v>13700</v>
      </c>
      <c r="B2071" t="s">
        <v>3284</v>
      </c>
      <c r="C2071" s="50">
        <v>-34194.870000000003</v>
      </c>
    </row>
    <row r="2072" spans="1:3" x14ac:dyDescent="0.25">
      <c r="A2072" s="57" t="s">
        <v>14037</v>
      </c>
      <c r="B2072" t="s">
        <v>3736</v>
      </c>
      <c r="C2072" s="50">
        <v>-68389.740000000005</v>
      </c>
    </row>
    <row r="2073" spans="1:3" x14ac:dyDescent="0.25">
      <c r="A2073" s="57" t="s">
        <v>15393</v>
      </c>
      <c r="B2073" t="s">
        <v>5635</v>
      </c>
      <c r="C2073" s="50">
        <v>-37766.400000000001</v>
      </c>
    </row>
    <row r="2074" spans="1:3" x14ac:dyDescent="0.25">
      <c r="A2074" s="57" t="s">
        <v>15395</v>
      </c>
      <c r="B2074" t="s">
        <v>5638</v>
      </c>
      <c r="C2074" s="50">
        <v>-76548.399999999994</v>
      </c>
    </row>
    <row r="2075" spans="1:3" x14ac:dyDescent="0.25">
      <c r="A2075" s="57" t="s">
        <v>15397</v>
      </c>
      <c r="B2075" t="s">
        <v>5641</v>
      </c>
      <c r="C2075" s="50">
        <v>-28195.77</v>
      </c>
    </row>
    <row r="2076" spans="1:3" x14ac:dyDescent="0.25">
      <c r="A2076" s="57" t="s">
        <v>13778</v>
      </c>
      <c r="B2076" t="s">
        <v>3382</v>
      </c>
      <c r="C2076" s="50">
        <v>-63590.46</v>
      </c>
    </row>
    <row r="2077" spans="1:3" x14ac:dyDescent="0.25">
      <c r="A2077" s="57" t="s">
        <v>14039</v>
      </c>
      <c r="B2077" t="s">
        <v>3739</v>
      </c>
      <c r="C2077" s="50">
        <v>-34332.959999999999</v>
      </c>
    </row>
    <row r="2078" spans="1:3" x14ac:dyDescent="0.25">
      <c r="A2078" s="57" t="s">
        <v>13874</v>
      </c>
      <c r="B2078" t="s">
        <v>3493</v>
      </c>
      <c r="C2078" s="50">
        <v>-34794.78</v>
      </c>
    </row>
    <row r="2079" spans="1:3" x14ac:dyDescent="0.25">
      <c r="A2079" s="57" t="s">
        <v>15399</v>
      </c>
      <c r="B2079" t="s">
        <v>5644</v>
      </c>
      <c r="C2079" s="50">
        <v>-35634.6</v>
      </c>
    </row>
    <row r="2080" spans="1:3" x14ac:dyDescent="0.25">
      <c r="A2080" s="57" t="s">
        <v>13003</v>
      </c>
      <c r="B2080" t="s">
        <v>2451</v>
      </c>
      <c r="C2080" s="50">
        <v>-29142.9</v>
      </c>
    </row>
    <row r="2081" spans="1:3" x14ac:dyDescent="0.25">
      <c r="A2081" s="57" t="s">
        <v>13411</v>
      </c>
      <c r="B2081" t="s">
        <v>2887</v>
      </c>
      <c r="C2081" s="50">
        <v>-87478.7</v>
      </c>
    </row>
    <row r="2082" spans="1:3" x14ac:dyDescent="0.25">
      <c r="A2082" s="57" t="s">
        <v>14041</v>
      </c>
      <c r="B2082" t="s">
        <v>3742</v>
      </c>
      <c r="C2082" s="50">
        <v>-57591.360000000001</v>
      </c>
    </row>
    <row r="2083" spans="1:3" x14ac:dyDescent="0.25">
      <c r="A2083" s="57" t="s">
        <v>14535</v>
      </c>
      <c r="B2083" t="s">
        <v>4447</v>
      </c>
      <c r="C2083" s="50">
        <v>-286340.45</v>
      </c>
    </row>
    <row r="2084" spans="1:3" x14ac:dyDescent="0.25">
      <c r="A2084" s="57" t="s">
        <v>16195</v>
      </c>
      <c r="B2084" t="s">
        <v>6627</v>
      </c>
      <c r="C2084" s="50">
        <v>-442500</v>
      </c>
    </row>
    <row r="2085" spans="1:3" x14ac:dyDescent="0.25">
      <c r="A2085" s="57" t="s">
        <v>13624</v>
      </c>
      <c r="B2085" t="s">
        <v>3183</v>
      </c>
      <c r="C2085" s="50">
        <v>-31795.23</v>
      </c>
    </row>
    <row r="2086" spans="1:3" x14ac:dyDescent="0.25">
      <c r="A2086" s="57" t="s">
        <v>13876</v>
      </c>
      <c r="B2086" t="s">
        <v>3495</v>
      </c>
      <c r="C2086" s="50">
        <v>-104359.59</v>
      </c>
    </row>
    <row r="2087" spans="1:3" x14ac:dyDescent="0.25">
      <c r="A2087" s="57" t="s">
        <v>14362</v>
      </c>
      <c r="B2087" t="s">
        <v>4201</v>
      </c>
      <c r="C2087" s="50">
        <v>-40770.39</v>
      </c>
    </row>
    <row r="2088" spans="1:3" x14ac:dyDescent="0.25">
      <c r="A2088" s="57" t="s">
        <v>14043</v>
      </c>
      <c r="B2088" t="s">
        <v>3745</v>
      </c>
      <c r="C2088" s="50">
        <v>-45634.400000000001</v>
      </c>
    </row>
    <row r="2089" spans="1:3" x14ac:dyDescent="0.25">
      <c r="A2089" s="57" t="s">
        <v>14174</v>
      </c>
      <c r="B2089" t="s">
        <v>3927</v>
      </c>
      <c r="C2089" s="50">
        <v>-41485.660000000003</v>
      </c>
    </row>
    <row r="2090" spans="1:3" x14ac:dyDescent="0.25">
      <c r="A2090" s="57" t="s">
        <v>15401</v>
      </c>
      <c r="B2090" t="s">
        <v>5647</v>
      </c>
      <c r="C2090" s="50">
        <v>-27055.9</v>
      </c>
    </row>
    <row r="2091" spans="1:3" x14ac:dyDescent="0.25">
      <c r="A2091" s="57" t="s">
        <v>13626</v>
      </c>
      <c r="B2091" t="s">
        <v>3186</v>
      </c>
      <c r="C2091" s="50">
        <v>-34194.870000000003</v>
      </c>
    </row>
    <row r="2092" spans="1:3" x14ac:dyDescent="0.25">
      <c r="A2092" s="57" t="s">
        <v>15403</v>
      </c>
      <c r="B2092" t="s">
        <v>5650</v>
      </c>
      <c r="C2092" s="50">
        <v>-85355.3</v>
      </c>
    </row>
    <row r="2093" spans="1:3" x14ac:dyDescent="0.25">
      <c r="A2093" s="57" t="s">
        <v>15405</v>
      </c>
      <c r="B2093" t="s">
        <v>5653</v>
      </c>
      <c r="C2093" s="50">
        <v>-91268.800000000003</v>
      </c>
    </row>
    <row r="2094" spans="1:3" x14ac:dyDescent="0.25">
      <c r="A2094" s="57" t="s">
        <v>13938</v>
      </c>
      <c r="B2094" t="s">
        <v>3586</v>
      </c>
      <c r="C2094" s="50">
        <v>-55191.72</v>
      </c>
    </row>
    <row r="2095" spans="1:3" x14ac:dyDescent="0.25">
      <c r="A2095" s="57" t="s">
        <v>14134</v>
      </c>
      <c r="B2095" t="s">
        <v>3867</v>
      </c>
      <c r="C2095" s="50">
        <v>-68389.740000000005</v>
      </c>
    </row>
    <row r="2096" spans="1:3" x14ac:dyDescent="0.25">
      <c r="A2096" s="57" t="s">
        <v>13878</v>
      </c>
      <c r="B2096" t="s">
        <v>3497</v>
      </c>
      <c r="C2096" s="50">
        <v>-56391.54</v>
      </c>
    </row>
    <row r="2097" spans="1:3" x14ac:dyDescent="0.25">
      <c r="A2097" s="57" t="s">
        <v>14307</v>
      </c>
      <c r="B2097" t="s">
        <v>4123</v>
      </c>
      <c r="C2097" s="50">
        <v>-38624.58</v>
      </c>
    </row>
    <row r="2098" spans="1:3" x14ac:dyDescent="0.25">
      <c r="A2098" s="57" t="s">
        <v>1520</v>
      </c>
      <c r="B2098" t="s">
        <v>1519</v>
      </c>
      <c r="C2098" s="50">
        <v>-6919530.4299999988</v>
      </c>
    </row>
    <row r="2099" spans="1:3" x14ac:dyDescent="0.25">
      <c r="A2099" s="57" t="s">
        <v>1069</v>
      </c>
      <c r="B2099" t="s">
        <v>1068</v>
      </c>
      <c r="C2099" s="50">
        <v>-63625.53</v>
      </c>
    </row>
    <row r="2100" spans="1:3" x14ac:dyDescent="0.25">
      <c r="A2100" s="57" t="s">
        <v>1571</v>
      </c>
      <c r="B2100" t="s">
        <v>1570</v>
      </c>
      <c r="C2100" s="50">
        <v>-3173807.7600000002</v>
      </c>
    </row>
    <row r="2101" spans="1:3" x14ac:dyDescent="0.25">
      <c r="A2101" s="57" t="s">
        <v>6147</v>
      </c>
      <c r="B2101" t="s">
        <v>6146</v>
      </c>
      <c r="C2101" s="50">
        <v>-54280</v>
      </c>
    </row>
    <row r="2102" spans="1:3" x14ac:dyDescent="0.25">
      <c r="A2102" s="57" t="s">
        <v>1173</v>
      </c>
      <c r="B2102" t="s">
        <v>1172</v>
      </c>
      <c r="C2102" s="50">
        <v>-124753.95000000001</v>
      </c>
    </row>
    <row r="2103" spans="1:3" x14ac:dyDescent="0.25">
      <c r="A2103" s="57" t="s">
        <v>2006</v>
      </c>
      <c r="B2103" t="s">
        <v>2005</v>
      </c>
      <c r="C2103" s="50">
        <v>-236000</v>
      </c>
    </row>
    <row r="2104" spans="1:3" x14ac:dyDescent="0.25">
      <c r="A2104" s="57" t="s">
        <v>19887</v>
      </c>
      <c r="B2104" t="s">
        <v>19888</v>
      </c>
      <c r="C2104" s="50">
        <v>-13800</v>
      </c>
    </row>
    <row r="2105" spans="1:3" x14ac:dyDescent="0.25">
      <c r="A2105" s="57" t="s">
        <v>1475</v>
      </c>
      <c r="B2105" t="s">
        <v>1474</v>
      </c>
      <c r="C2105" s="50">
        <v>-990</v>
      </c>
    </row>
    <row r="2106" spans="1:3" x14ac:dyDescent="0.25">
      <c r="A2106" s="57" t="s">
        <v>2976</v>
      </c>
      <c r="B2106" t="s">
        <v>2975</v>
      </c>
      <c r="C2106" s="50">
        <v>-33489.74</v>
      </c>
    </row>
    <row r="2107" spans="1:3" x14ac:dyDescent="0.25">
      <c r="A2107" s="57" t="s">
        <v>1183</v>
      </c>
      <c r="B2107" t="s">
        <v>1182</v>
      </c>
      <c r="C2107" s="50">
        <v>-395603.24</v>
      </c>
    </row>
    <row r="2108" spans="1:3" x14ac:dyDescent="0.25">
      <c r="A2108" s="57" t="s">
        <v>2044</v>
      </c>
      <c r="B2108" t="s">
        <v>2043</v>
      </c>
      <c r="C2108" s="50">
        <v>-10913.77</v>
      </c>
    </row>
    <row r="2109" spans="1:3" x14ac:dyDescent="0.25">
      <c r="A2109" s="57" t="s">
        <v>2246</v>
      </c>
      <c r="B2109" t="s">
        <v>2245</v>
      </c>
      <c r="C2109" s="50">
        <v>-55087.959999999963</v>
      </c>
    </row>
    <row r="2110" spans="1:3" x14ac:dyDescent="0.25">
      <c r="A2110" s="57" t="s">
        <v>1210</v>
      </c>
      <c r="B2110" t="s">
        <v>1209</v>
      </c>
      <c r="C2110" s="50">
        <v>-227288.09</v>
      </c>
    </row>
    <row r="2111" spans="1:3" x14ac:dyDescent="0.25">
      <c r="A2111" s="57" t="s">
        <v>1981</v>
      </c>
      <c r="B2111" t="s">
        <v>1980</v>
      </c>
      <c r="C2111" s="50">
        <v>-23600</v>
      </c>
    </row>
    <row r="2112" spans="1:3" x14ac:dyDescent="0.25">
      <c r="A2112" s="57" t="s">
        <v>1121</v>
      </c>
      <c r="B2112" t="s">
        <v>1120</v>
      </c>
      <c r="C2112" s="50">
        <v>-215760</v>
      </c>
    </row>
    <row r="2113" spans="1:3" x14ac:dyDescent="0.25">
      <c r="A2113" s="57" t="s">
        <v>8624</v>
      </c>
      <c r="B2113" t="s">
        <v>8623</v>
      </c>
      <c r="C2113" s="50">
        <v>-6288873.8200000003</v>
      </c>
    </row>
    <row r="2114" spans="1:3" x14ac:dyDescent="0.25">
      <c r="A2114" s="57" t="s">
        <v>6616</v>
      </c>
      <c r="B2114" t="s">
        <v>6615</v>
      </c>
      <c r="C2114" s="50">
        <v>-1019763.77</v>
      </c>
    </row>
    <row r="2115" spans="1:3" x14ac:dyDescent="0.25">
      <c r="A2115" s="57" t="s">
        <v>1498</v>
      </c>
      <c r="B2115" t="s">
        <v>1497</v>
      </c>
      <c r="C2115" s="50">
        <v>-81741.780000000013</v>
      </c>
    </row>
    <row r="2116" spans="1:3" x14ac:dyDescent="0.25">
      <c r="A2116" s="57" t="s">
        <v>11256</v>
      </c>
      <c r="B2116" t="s">
        <v>11255</v>
      </c>
      <c r="C2116" s="50">
        <v>-1171952.1399999999</v>
      </c>
    </row>
    <row r="2117" spans="1:3" x14ac:dyDescent="0.25">
      <c r="A2117" s="57" t="s">
        <v>7012</v>
      </c>
      <c r="B2117" t="s">
        <v>7011</v>
      </c>
      <c r="C2117" s="50">
        <v>-3528908</v>
      </c>
    </row>
    <row r="2118" spans="1:3" x14ac:dyDescent="0.25">
      <c r="A2118" s="57" t="s">
        <v>3624</v>
      </c>
      <c r="B2118" t="s">
        <v>3623</v>
      </c>
      <c r="C2118" s="50">
        <v>-12500</v>
      </c>
    </row>
    <row r="2119" spans="1:3" x14ac:dyDescent="0.25">
      <c r="A2119" s="57" t="s">
        <v>7985</v>
      </c>
      <c r="B2119" t="s">
        <v>7984</v>
      </c>
      <c r="C2119" s="50">
        <v>1959968.23</v>
      </c>
    </row>
    <row r="2120" spans="1:3" x14ac:dyDescent="0.25">
      <c r="A2120" s="57" t="s">
        <v>918</v>
      </c>
      <c r="B2120" t="s">
        <v>917</v>
      </c>
      <c r="C2120" s="50">
        <v>134068</v>
      </c>
    </row>
    <row r="2121" spans="1:3" x14ac:dyDescent="0.25">
      <c r="A2121" s="57" t="s">
        <v>15407</v>
      </c>
      <c r="B2121" t="s">
        <v>5656</v>
      </c>
      <c r="C2121" s="50">
        <v>-24416.3</v>
      </c>
    </row>
    <row r="2122" spans="1:3" x14ac:dyDescent="0.25">
      <c r="A2122" s="57" t="s">
        <v>10181</v>
      </c>
      <c r="B2122" t="s">
        <v>10180</v>
      </c>
      <c r="C2122" s="50">
        <v>-5488186.3399999999</v>
      </c>
    </row>
    <row r="2123" spans="1:3" x14ac:dyDescent="0.25">
      <c r="A2123" s="57" t="s">
        <v>1444</v>
      </c>
      <c r="B2123" t="s">
        <v>1443</v>
      </c>
      <c r="C2123" s="50">
        <v>-909639</v>
      </c>
    </row>
    <row r="2124" spans="1:3" x14ac:dyDescent="0.25">
      <c r="A2124" s="57" t="s">
        <v>24335</v>
      </c>
      <c r="B2124" t="s">
        <v>24336</v>
      </c>
      <c r="C2124" s="50">
        <v>-944000</v>
      </c>
    </row>
    <row r="2125" spans="1:3" x14ac:dyDescent="0.25">
      <c r="A2125" s="57" t="s">
        <v>14309</v>
      </c>
      <c r="B2125" t="s">
        <v>4125</v>
      </c>
      <c r="C2125" s="50">
        <v>-76548.399999999994</v>
      </c>
    </row>
    <row r="2126" spans="1:3" x14ac:dyDescent="0.25">
      <c r="A2126" s="57" t="s">
        <v>13940</v>
      </c>
      <c r="B2126" t="s">
        <v>3589</v>
      </c>
      <c r="C2126" s="50">
        <v>-34194.870000000003</v>
      </c>
    </row>
    <row r="2127" spans="1:3" x14ac:dyDescent="0.25">
      <c r="A2127" s="57" t="s">
        <v>11922</v>
      </c>
      <c r="B2127" t="s">
        <v>1015</v>
      </c>
      <c r="C2127" s="50">
        <v>-93500</v>
      </c>
    </row>
    <row r="2128" spans="1:3" x14ac:dyDescent="0.25">
      <c r="A2128" s="57" t="s">
        <v>4541</v>
      </c>
      <c r="B2128" t="s">
        <v>4540</v>
      </c>
      <c r="C2128" s="50">
        <v>-147500</v>
      </c>
    </row>
    <row r="2129" spans="1:3" x14ac:dyDescent="0.25">
      <c r="A2129" s="57" t="s">
        <v>7286</v>
      </c>
      <c r="B2129" t="s">
        <v>7285</v>
      </c>
      <c r="C2129" s="50">
        <v>-1690448.7099999997</v>
      </c>
    </row>
    <row r="2130" spans="1:3" x14ac:dyDescent="0.25">
      <c r="A2130" s="57" t="s">
        <v>14176</v>
      </c>
      <c r="B2130" t="s">
        <v>3930</v>
      </c>
      <c r="C2130" s="50">
        <v>-45634.400000000001</v>
      </c>
    </row>
    <row r="2131" spans="1:3" x14ac:dyDescent="0.25">
      <c r="A2131" s="57" t="s">
        <v>1759</v>
      </c>
      <c r="B2131" t="s">
        <v>1758</v>
      </c>
      <c r="C2131" s="50">
        <v>-53102.3</v>
      </c>
    </row>
    <row r="2132" spans="1:3" x14ac:dyDescent="0.25">
      <c r="A2132" s="57" t="s">
        <v>8072</v>
      </c>
      <c r="B2132" t="s">
        <v>8071</v>
      </c>
      <c r="C2132" s="50">
        <v>-295771.48999999993</v>
      </c>
    </row>
    <row r="2133" spans="1:3" x14ac:dyDescent="0.25">
      <c r="A2133" s="57" t="s">
        <v>15935</v>
      </c>
      <c r="B2133" t="s">
        <v>6263</v>
      </c>
      <c r="C2133" s="50">
        <v>-225001.22</v>
      </c>
    </row>
    <row r="2134" spans="1:3" x14ac:dyDescent="0.25">
      <c r="A2134" s="57" t="s">
        <v>11553</v>
      </c>
      <c r="B2134" t="s">
        <v>476</v>
      </c>
      <c r="C2134" s="50">
        <v>-21681.3</v>
      </c>
    </row>
    <row r="2135" spans="1:3" x14ac:dyDescent="0.25">
      <c r="A2135" s="57" t="s">
        <v>15642</v>
      </c>
      <c r="B2135" t="s">
        <v>5904</v>
      </c>
      <c r="C2135" s="50">
        <v>-20000</v>
      </c>
    </row>
    <row r="2136" spans="1:3" x14ac:dyDescent="0.25">
      <c r="A2136" s="57" t="s">
        <v>1231</v>
      </c>
      <c r="B2136" t="s">
        <v>1230</v>
      </c>
      <c r="C2136" s="50">
        <v>-105447.33</v>
      </c>
    </row>
    <row r="2137" spans="1:3" x14ac:dyDescent="0.25">
      <c r="A2137" s="57" t="s">
        <v>19908</v>
      </c>
      <c r="B2137" t="s">
        <v>19909</v>
      </c>
      <c r="C2137" s="50">
        <v>-991082</v>
      </c>
    </row>
    <row r="2138" spans="1:3" x14ac:dyDescent="0.25">
      <c r="A2138" s="57" t="s">
        <v>2092</v>
      </c>
      <c r="B2138" t="s">
        <v>2091</v>
      </c>
      <c r="C2138" s="50">
        <v>-47200</v>
      </c>
    </row>
    <row r="2139" spans="1:3" x14ac:dyDescent="0.25">
      <c r="A2139" s="57" t="s">
        <v>2241</v>
      </c>
      <c r="B2139" t="s">
        <v>2240</v>
      </c>
      <c r="C2139" s="50">
        <v>-177000</v>
      </c>
    </row>
    <row r="2140" spans="1:3" x14ac:dyDescent="0.25">
      <c r="A2140" s="57" t="s">
        <v>6422</v>
      </c>
      <c r="B2140" t="s">
        <v>6421</v>
      </c>
      <c r="C2140" s="50">
        <v>-50000</v>
      </c>
    </row>
    <row r="2141" spans="1:3" x14ac:dyDescent="0.25">
      <c r="A2141" s="57" t="s">
        <v>19913</v>
      </c>
      <c r="B2141" t="s">
        <v>19914</v>
      </c>
      <c r="C2141" s="50">
        <v>-60000</v>
      </c>
    </row>
    <row r="2142" spans="1:3" x14ac:dyDescent="0.25">
      <c r="A2142" s="57" t="s">
        <v>4451</v>
      </c>
      <c r="B2142" t="s">
        <v>4450</v>
      </c>
      <c r="C2142" s="50">
        <v>-7572116.5999999996</v>
      </c>
    </row>
    <row r="2143" spans="1:3" x14ac:dyDescent="0.25">
      <c r="A2143" s="57" t="s">
        <v>1663</v>
      </c>
      <c r="B2143" t="s">
        <v>1662</v>
      </c>
      <c r="C2143" s="50">
        <v>-72200</v>
      </c>
    </row>
    <row r="2144" spans="1:3" x14ac:dyDescent="0.25">
      <c r="A2144" s="57" t="s">
        <v>4311</v>
      </c>
      <c r="B2144" t="s">
        <v>4310</v>
      </c>
      <c r="C2144" s="50">
        <v>-402380</v>
      </c>
    </row>
    <row r="2145" spans="1:3" x14ac:dyDescent="0.25">
      <c r="A2145" s="57" t="s">
        <v>1169</v>
      </c>
      <c r="B2145" t="s">
        <v>1168</v>
      </c>
      <c r="C2145" s="50">
        <v>-358898.01</v>
      </c>
    </row>
    <row r="2146" spans="1:3" x14ac:dyDescent="0.25">
      <c r="A2146" s="57" t="s">
        <v>6124</v>
      </c>
      <c r="B2146" t="s">
        <v>6123</v>
      </c>
      <c r="C2146" s="50">
        <v>-17700</v>
      </c>
    </row>
    <row r="2147" spans="1:3" x14ac:dyDescent="0.25">
      <c r="A2147" s="57" t="s">
        <v>2238</v>
      </c>
      <c r="B2147" t="s">
        <v>2237</v>
      </c>
      <c r="C2147" s="50">
        <v>-59000</v>
      </c>
    </row>
    <row r="2148" spans="1:3" x14ac:dyDescent="0.25">
      <c r="A2148" s="57" t="s">
        <v>4334</v>
      </c>
      <c r="B2148" t="s">
        <v>4333</v>
      </c>
      <c r="C2148" s="50">
        <v>-23600</v>
      </c>
    </row>
    <row r="2149" spans="1:3" x14ac:dyDescent="0.25">
      <c r="A2149" s="57" t="s">
        <v>8628</v>
      </c>
      <c r="B2149" t="s">
        <v>8627</v>
      </c>
      <c r="C2149" s="50">
        <v>-53773.98</v>
      </c>
    </row>
    <row r="2150" spans="1:3" x14ac:dyDescent="0.25">
      <c r="A2150" s="57" t="s">
        <v>1362</v>
      </c>
      <c r="B2150" t="s">
        <v>1361</v>
      </c>
      <c r="C2150" s="50">
        <v>-160163.03999999998</v>
      </c>
    </row>
    <row r="2151" spans="1:3" x14ac:dyDescent="0.25">
      <c r="A2151" s="57" t="s">
        <v>8341</v>
      </c>
      <c r="B2151" t="s">
        <v>8340</v>
      </c>
      <c r="C2151" s="50">
        <v>-2199500</v>
      </c>
    </row>
    <row r="2152" spans="1:3" x14ac:dyDescent="0.25">
      <c r="A2152" s="57" t="s">
        <v>24401</v>
      </c>
      <c r="B2152" t="s">
        <v>24402</v>
      </c>
      <c r="C2152" s="50">
        <v>-225960</v>
      </c>
    </row>
    <row r="2153" spans="1:3" x14ac:dyDescent="0.25">
      <c r="A2153" s="57" t="s">
        <v>4301</v>
      </c>
      <c r="B2153" t="s">
        <v>4300</v>
      </c>
      <c r="C2153" s="50">
        <v>-675560.01</v>
      </c>
    </row>
    <row r="2154" spans="1:3" x14ac:dyDescent="0.25">
      <c r="A2154" s="57" t="s">
        <v>6816</v>
      </c>
      <c r="B2154" t="s">
        <v>6815</v>
      </c>
      <c r="C2154" s="50">
        <v>-179536.05</v>
      </c>
    </row>
    <row r="2155" spans="1:3" x14ac:dyDescent="0.25">
      <c r="A2155" s="57" t="s">
        <v>4484</v>
      </c>
      <c r="B2155" t="s">
        <v>4483</v>
      </c>
      <c r="C2155" s="50">
        <v>-146809.70000000001</v>
      </c>
    </row>
    <row r="2156" spans="1:3" x14ac:dyDescent="0.25">
      <c r="A2156" s="57" t="s">
        <v>6894</v>
      </c>
      <c r="B2156" t="s">
        <v>6893</v>
      </c>
      <c r="C2156" s="50">
        <v>-432000</v>
      </c>
    </row>
    <row r="2157" spans="1:3" x14ac:dyDescent="0.25">
      <c r="A2157" s="57" t="s">
        <v>2935</v>
      </c>
      <c r="B2157" t="s">
        <v>2934</v>
      </c>
      <c r="C2157" s="50">
        <v>-62717</v>
      </c>
    </row>
    <row r="2158" spans="1:3" x14ac:dyDescent="0.25">
      <c r="A2158" s="57" t="s">
        <v>3621</v>
      </c>
      <c r="B2158" t="s">
        <v>3620</v>
      </c>
      <c r="C2158" s="50">
        <v>-158120</v>
      </c>
    </row>
    <row r="2159" spans="1:3" x14ac:dyDescent="0.25">
      <c r="A2159" s="57" t="s">
        <v>2674</v>
      </c>
      <c r="B2159" t="s">
        <v>2673</v>
      </c>
      <c r="C2159" s="50">
        <v>-6360.2</v>
      </c>
    </row>
    <row r="2160" spans="1:3" x14ac:dyDescent="0.25">
      <c r="A2160" s="57" t="s">
        <v>4234</v>
      </c>
      <c r="B2160" t="s">
        <v>4233</v>
      </c>
      <c r="C2160" s="50">
        <v>-2937.87</v>
      </c>
    </row>
    <row r="2161" spans="1:3" x14ac:dyDescent="0.25">
      <c r="A2161" s="57" t="s">
        <v>7535</v>
      </c>
      <c r="B2161" t="s">
        <v>7534</v>
      </c>
      <c r="C2161" s="50">
        <v>-2585970</v>
      </c>
    </row>
    <row r="2162" spans="1:3" x14ac:dyDescent="0.25">
      <c r="A2162" s="57" t="s">
        <v>2920</v>
      </c>
      <c r="B2162" t="s">
        <v>2919</v>
      </c>
      <c r="C2162" s="50">
        <v>-59000</v>
      </c>
    </row>
    <row r="2163" spans="1:3" x14ac:dyDescent="0.25">
      <c r="A2163" s="57" t="s">
        <v>4565</v>
      </c>
      <c r="B2163" t="s">
        <v>4564</v>
      </c>
      <c r="C2163" s="50">
        <v>-184434</v>
      </c>
    </row>
    <row r="2164" spans="1:3" x14ac:dyDescent="0.25">
      <c r="A2164" s="57" t="s">
        <v>6695</v>
      </c>
      <c r="B2164" t="s">
        <v>6694</v>
      </c>
      <c r="C2164" s="50">
        <v>-635618.80000000005</v>
      </c>
    </row>
    <row r="2165" spans="1:3" x14ac:dyDescent="0.25">
      <c r="A2165" s="57" t="s">
        <v>2604</v>
      </c>
      <c r="B2165" t="s">
        <v>2603</v>
      </c>
      <c r="C2165" s="50">
        <v>-177000</v>
      </c>
    </row>
    <row r="2166" spans="1:3" x14ac:dyDescent="0.25">
      <c r="A2166" s="57" t="s">
        <v>2953</v>
      </c>
      <c r="B2166" t="s">
        <v>2952</v>
      </c>
      <c r="C2166" s="50">
        <v>-83518.399999999994</v>
      </c>
    </row>
    <row r="2167" spans="1:3" x14ac:dyDescent="0.25">
      <c r="A2167" s="57" t="s">
        <v>6168</v>
      </c>
      <c r="B2167" t="s">
        <v>6167</v>
      </c>
      <c r="C2167" s="50">
        <v>-80000</v>
      </c>
    </row>
    <row r="2168" spans="1:3" x14ac:dyDescent="0.25">
      <c r="A2168" s="57" t="s">
        <v>23430</v>
      </c>
      <c r="B2168" t="s">
        <v>23431</v>
      </c>
      <c r="C2168" s="50">
        <v>-339256.31999999995</v>
      </c>
    </row>
    <row r="2169" spans="1:3" x14ac:dyDescent="0.25">
      <c r="A2169" s="57" t="s">
        <v>6252</v>
      </c>
      <c r="B2169" t="s">
        <v>6251</v>
      </c>
      <c r="C2169" s="50">
        <v>-112100</v>
      </c>
    </row>
    <row r="2170" spans="1:3" x14ac:dyDescent="0.25">
      <c r="A2170" s="57" t="s">
        <v>6632</v>
      </c>
      <c r="B2170" t="s">
        <v>6631</v>
      </c>
      <c r="C2170" s="50">
        <v>-29500</v>
      </c>
    </row>
    <row r="2171" spans="1:3" x14ac:dyDescent="0.25">
      <c r="A2171" s="57" t="s">
        <v>6733</v>
      </c>
      <c r="B2171" t="s">
        <v>6732</v>
      </c>
      <c r="C2171" s="50">
        <v>-69761.600000000006</v>
      </c>
    </row>
    <row r="2172" spans="1:3" x14ac:dyDescent="0.25">
      <c r="A2172" s="57" t="s">
        <v>8319</v>
      </c>
      <c r="B2172" t="s">
        <v>8318</v>
      </c>
      <c r="C2172" s="50">
        <v>-120000.01</v>
      </c>
    </row>
    <row r="2173" spans="1:3" x14ac:dyDescent="0.25">
      <c r="A2173" s="57" t="s">
        <v>8512</v>
      </c>
      <c r="B2173" t="s">
        <v>8511</v>
      </c>
      <c r="C2173" s="50">
        <v>-293535</v>
      </c>
    </row>
    <row r="2174" spans="1:3" x14ac:dyDescent="0.25">
      <c r="A2174" s="57" t="s">
        <v>8609</v>
      </c>
      <c r="B2174" t="s">
        <v>8608</v>
      </c>
      <c r="C2174" s="50">
        <v>607526.76</v>
      </c>
    </row>
    <row r="2175" spans="1:3" x14ac:dyDescent="0.25">
      <c r="A2175" s="57" t="s">
        <v>8344</v>
      </c>
      <c r="B2175" t="s">
        <v>8343</v>
      </c>
      <c r="C2175" s="50">
        <v>-20060</v>
      </c>
    </row>
    <row r="2176" spans="1:3" x14ac:dyDescent="0.25">
      <c r="A2176" s="57" t="s">
        <v>24437</v>
      </c>
      <c r="B2176" t="s">
        <v>24438</v>
      </c>
      <c r="C2176" s="50">
        <v>-104636.5</v>
      </c>
    </row>
    <row r="2177" spans="1:3" x14ac:dyDescent="0.25">
      <c r="A2177" s="57" t="s">
        <v>24441</v>
      </c>
      <c r="B2177" t="s">
        <v>24442</v>
      </c>
      <c r="C2177" s="50">
        <v>-72390.05</v>
      </c>
    </row>
    <row r="2178" spans="1:3" x14ac:dyDescent="0.25">
      <c r="A2178" s="57" t="s">
        <v>15409</v>
      </c>
      <c r="B2178" t="s">
        <v>5659</v>
      </c>
      <c r="C2178" s="50">
        <v>-34974.699999999997</v>
      </c>
    </row>
    <row r="2179" spans="1:3" x14ac:dyDescent="0.25">
      <c r="A2179" s="57" t="s">
        <v>13880</v>
      </c>
      <c r="B2179" t="s">
        <v>3499</v>
      </c>
      <c r="C2179" s="50">
        <v>-32395.14</v>
      </c>
    </row>
    <row r="2180" spans="1:3" x14ac:dyDescent="0.25">
      <c r="A2180" s="57" t="s">
        <v>13942</v>
      </c>
      <c r="B2180" t="s">
        <v>3592</v>
      </c>
      <c r="C2180" s="50">
        <v>-34194.870000000003</v>
      </c>
    </row>
    <row r="2181" spans="1:3" x14ac:dyDescent="0.25">
      <c r="A2181" s="57" t="s">
        <v>15411</v>
      </c>
      <c r="B2181" t="s">
        <v>5662</v>
      </c>
      <c r="C2181" s="50">
        <v>-34974.699999999997</v>
      </c>
    </row>
    <row r="2182" spans="1:3" x14ac:dyDescent="0.25">
      <c r="A2182" s="57" t="s">
        <v>13649</v>
      </c>
      <c r="B2182" t="s">
        <v>3216</v>
      </c>
      <c r="C2182" s="50">
        <v>-81540.78</v>
      </c>
    </row>
    <row r="2183" spans="1:3" x14ac:dyDescent="0.25">
      <c r="A2183" s="57" t="s">
        <v>15413</v>
      </c>
      <c r="B2183" t="s">
        <v>5665</v>
      </c>
      <c r="C2183" s="50">
        <v>-56649.599999999999</v>
      </c>
    </row>
    <row r="2184" spans="1:3" x14ac:dyDescent="0.25">
      <c r="A2184" s="57" t="s">
        <v>14136</v>
      </c>
      <c r="B2184" t="s">
        <v>3870</v>
      </c>
      <c r="C2184" s="50">
        <v>-72589</v>
      </c>
    </row>
    <row r="2185" spans="1:3" x14ac:dyDescent="0.25">
      <c r="A2185" s="57" t="s">
        <v>14178</v>
      </c>
      <c r="B2185" t="s">
        <v>3933</v>
      </c>
      <c r="C2185" s="50">
        <v>-40770.39</v>
      </c>
    </row>
    <row r="2186" spans="1:3" x14ac:dyDescent="0.25">
      <c r="A2186" s="57" t="s">
        <v>15415</v>
      </c>
      <c r="B2186" t="s">
        <v>5668</v>
      </c>
      <c r="C2186" s="50">
        <v>-27715.8</v>
      </c>
    </row>
    <row r="2187" spans="1:3" x14ac:dyDescent="0.25">
      <c r="A2187" s="57" t="s">
        <v>14311</v>
      </c>
      <c r="B2187" t="s">
        <v>4128</v>
      </c>
      <c r="C2187" s="50">
        <v>-57591.360000000001</v>
      </c>
    </row>
    <row r="2188" spans="1:3" x14ac:dyDescent="0.25">
      <c r="A2188" s="57" t="s">
        <v>14364</v>
      </c>
      <c r="B2188" t="s">
        <v>4204</v>
      </c>
      <c r="C2188" s="50">
        <v>-33617.69</v>
      </c>
    </row>
    <row r="2189" spans="1:3" x14ac:dyDescent="0.25">
      <c r="A2189" s="57" t="s">
        <v>14313</v>
      </c>
      <c r="B2189" t="s">
        <v>4131</v>
      </c>
      <c r="C2189" s="50">
        <v>-83400.800000000003</v>
      </c>
    </row>
    <row r="2190" spans="1:3" x14ac:dyDescent="0.25">
      <c r="A2190" s="57" t="s">
        <v>11710</v>
      </c>
      <c r="B2190" t="s">
        <v>694</v>
      </c>
      <c r="C2190" s="50">
        <v>-20000</v>
      </c>
    </row>
    <row r="2191" spans="1:3" x14ac:dyDescent="0.25">
      <c r="A2191" s="57" t="s">
        <v>24449</v>
      </c>
      <c r="B2191" t="s">
        <v>24450</v>
      </c>
      <c r="C2191" s="50">
        <v>-1900</v>
      </c>
    </row>
    <row r="2192" spans="1:3" x14ac:dyDescent="0.25">
      <c r="A2192" s="57" t="s">
        <v>15661</v>
      </c>
      <c r="B2192" t="s">
        <v>5925</v>
      </c>
      <c r="C2192" s="50">
        <v>-13915</v>
      </c>
    </row>
    <row r="2193" spans="1:3" x14ac:dyDescent="0.25">
      <c r="A2193" s="57" t="s">
        <v>15417</v>
      </c>
      <c r="B2193" t="s">
        <v>5671</v>
      </c>
      <c r="C2193" s="50">
        <v>-73959.199999999997</v>
      </c>
    </row>
    <row r="2194" spans="1:3" x14ac:dyDescent="0.25">
      <c r="A2194" s="57" t="s">
        <v>13581</v>
      </c>
      <c r="B2194" t="s">
        <v>3126</v>
      </c>
      <c r="C2194" s="50">
        <v>-68389.740000000005</v>
      </c>
    </row>
    <row r="2195" spans="1:3" x14ac:dyDescent="0.25">
      <c r="A2195" s="57" t="s">
        <v>14222</v>
      </c>
      <c r="B2195" t="s">
        <v>3999</v>
      </c>
      <c r="C2195" s="50">
        <v>-68389.740000000005</v>
      </c>
    </row>
    <row r="2196" spans="1:3" x14ac:dyDescent="0.25">
      <c r="A2196" s="57" t="s">
        <v>15419</v>
      </c>
      <c r="B2196" t="s">
        <v>5674</v>
      </c>
      <c r="C2196" s="50">
        <v>-23756.400000000001</v>
      </c>
    </row>
    <row r="2197" spans="1:3" x14ac:dyDescent="0.25">
      <c r="A2197" s="57" t="s">
        <v>13117</v>
      </c>
      <c r="B2197" t="s">
        <v>2576</v>
      </c>
      <c r="C2197" s="50">
        <v>-118000</v>
      </c>
    </row>
    <row r="2198" spans="1:3" x14ac:dyDescent="0.25">
      <c r="A2198" s="57" t="s">
        <v>1619</v>
      </c>
      <c r="B2198" t="s">
        <v>1618</v>
      </c>
      <c r="C2198" s="50">
        <v>-825324383.25999999</v>
      </c>
    </row>
    <row r="2199" spans="1:3" x14ac:dyDescent="0.25">
      <c r="A2199" s="57" t="s">
        <v>8249</v>
      </c>
      <c r="B2199" t="s">
        <v>8248</v>
      </c>
      <c r="C2199" s="50">
        <v>-592928</v>
      </c>
    </row>
    <row r="2200" spans="1:3" x14ac:dyDescent="0.25">
      <c r="A2200" s="57" t="s">
        <v>1887</v>
      </c>
      <c r="B2200" t="s">
        <v>1886</v>
      </c>
      <c r="C2200" s="50">
        <v>-649666.69999999995</v>
      </c>
    </row>
    <row r="2201" spans="1:3" x14ac:dyDescent="0.25">
      <c r="A2201" s="57" t="s">
        <v>8044</v>
      </c>
      <c r="B2201" t="s">
        <v>8043</v>
      </c>
      <c r="C2201" s="50">
        <v>-495600</v>
      </c>
    </row>
    <row r="2202" spans="1:3" x14ac:dyDescent="0.25">
      <c r="A2202" s="57" t="s">
        <v>4599</v>
      </c>
      <c r="B2202" t="s">
        <v>4598</v>
      </c>
      <c r="C2202" s="50">
        <v>-2570133</v>
      </c>
    </row>
    <row r="2203" spans="1:3" x14ac:dyDescent="0.25">
      <c r="A2203" s="57" t="s">
        <v>938</v>
      </c>
      <c r="B2203" t="s">
        <v>937</v>
      </c>
      <c r="C2203" s="50">
        <v>-1310860</v>
      </c>
    </row>
    <row r="2204" spans="1:3" x14ac:dyDescent="0.25">
      <c r="A2204" s="57" t="s">
        <v>1845</v>
      </c>
      <c r="B2204" t="s">
        <v>1844</v>
      </c>
      <c r="C2204" s="50">
        <v>-1526565</v>
      </c>
    </row>
    <row r="2205" spans="1:3" x14ac:dyDescent="0.25">
      <c r="A2205" s="57" t="s">
        <v>351</v>
      </c>
      <c r="B2205" t="s">
        <v>350</v>
      </c>
      <c r="C2205" s="50">
        <v>-250000</v>
      </c>
    </row>
    <row r="2206" spans="1:3" x14ac:dyDescent="0.25">
      <c r="A2206" s="57" t="s">
        <v>9591</v>
      </c>
      <c r="B2206" t="s">
        <v>9590</v>
      </c>
      <c r="C2206" s="50">
        <v>-218000</v>
      </c>
    </row>
    <row r="2207" spans="1:3" x14ac:dyDescent="0.25">
      <c r="A2207" s="57" t="s">
        <v>7211</v>
      </c>
      <c r="B2207" t="s">
        <v>7210</v>
      </c>
      <c r="C2207" s="50">
        <v>-100000</v>
      </c>
    </row>
    <row r="2208" spans="1:3" x14ac:dyDescent="0.25">
      <c r="A2208" s="57" t="s">
        <v>9828</v>
      </c>
      <c r="B2208" t="s">
        <v>9827</v>
      </c>
      <c r="C2208" s="50">
        <v>-200000000</v>
      </c>
    </row>
    <row r="2209" spans="1:3" x14ac:dyDescent="0.25">
      <c r="A2209" s="57" t="s">
        <v>1186</v>
      </c>
      <c r="B2209" t="s">
        <v>1185</v>
      </c>
      <c r="C2209" s="50">
        <v>-149703.81</v>
      </c>
    </row>
    <row r="2210" spans="1:3" x14ac:dyDescent="0.25">
      <c r="A2210" s="57" t="s">
        <v>444</v>
      </c>
      <c r="B2210" t="s">
        <v>443</v>
      </c>
      <c r="C2210" s="50">
        <v>-3599008</v>
      </c>
    </row>
    <row r="2211" spans="1:3" x14ac:dyDescent="0.25">
      <c r="A2211" s="57" t="s">
        <v>14617</v>
      </c>
      <c r="B2211" t="s">
        <v>4556</v>
      </c>
      <c r="C2211" s="50">
        <v>-30253</v>
      </c>
    </row>
    <row r="2212" spans="1:3" x14ac:dyDescent="0.25">
      <c r="A2212" s="57" t="s">
        <v>1378</v>
      </c>
      <c r="B2212" t="s">
        <v>1377</v>
      </c>
      <c r="C2212" s="50">
        <v>-21957084.249999996</v>
      </c>
    </row>
    <row r="2213" spans="1:3" x14ac:dyDescent="0.25">
      <c r="A2213" s="57" t="s">
        <v>15421</v>
      </c>
      <c r="B2213" t="s">
        <v>5677</v>
      </c>
      <c r="C2213" s="50">
        <v>3214152.6</v>
      </c>
    </row>
    <row r="2214" spans="1:3" x14ac:dyDescent="0.25">
      <c r="A2214" s="57" t="s">
        <v>14315</v>
      </c>
      <c r="B2214" t="s">
        <v>4134</v>
      </c>
      <c r="C2214" s="50">
        <v>-59991</v>
      </c>
    </row>
    <row r="2215" spans="1:3" x14ac:dyDescent="0.25">
      <c r="A2215" s="57" t="s">
        <v>15423</v>
      </c>
      <c r="B2215" t="s">
        <v>5680</v>
      </c>
      <c r="C2215" s="50">
        <v>-34974.699999999997</v>
      </c>
    </row>
    <row r="2216" spans="1:3" x14ac:dyDescent="0.25">
      <c r="A2216" s="57" t="s">
        <v>12452</v>
      </c>
      <c r="B2216" t="s">
        <v>1801</v>
      </c>
      <c r="C2216" s="50">
        <v>-48030.96</v>
      </c>
    </row>
    <row r="2217" spans="1:3" x14ac:dyDescent="0.25">
      <c r="A2217" s="57" t="s">
        <v>15425</v>
      </c>
      <c r="B2217" t="s">
        <v>5683</v>
      </c>
      <c r="C2217" s="50">
        <v>-77868.2</v>
      </c>
    </row>
    <row r="2218" spans="1:3" x14ac:dyDescent="0.25">
      <c r="A2218" s="57" t="s">
        <v>14138</v>
      </c>
      <c r="B2218" t="s">
        <v>3873</v>
      </c>
      <c r="C2218" s="50">
        <v>-28195.77</v>
      </c>
    </row>
    <row r="2219" spans="1:3" x14ac:dyDescent="0.25">
      <c r="A2219" s="57" t="s">
        <v>14491</v>
      </c>
      <c r="B2219" t="s">
        <v>4374</v>
      </c>
      <c r="C2219" s="50">
        <v>-28195.77</v>
      </c>
    </row>
    <row r="2220" spans="1:3" x14ac:dyDescent="0.25">
      <c r="A2220" s="57" t="s">
        <v>15688</v>
      </c>
      <c r="B2220" t="s">
        <v>5964</v>
      </c>
      <c r="C2220" s="50">
        <v>-203904</v>
      </c>
    </row>
    <row r="2221" spans="1:3" x14ac:dyDescent="0.25">
      <c r="A2221" s="57" t="s">
        <v>14317</v>
      </c>
      <c r="B2221" t="s">
        <v>4137</v>
      </c>
      <c r="C2221" s="50">
        <v>5628522.4800000004</v>
      </c>
    </row>
    <row r="2222" spans="1:3" x14ac:dyDescent="0.25">
      <c r="A2222" s="57" t="s">
        <v>12909</v>
      </c>
      <c r="B2222" t="s">
        <v>2357</v>
      </c>
      <c r="C2222" s="50">
        <v>-186416.4</v>
      </c>
    </row>
    <row r="2223" spans="1:3" x14ac:dyDescent="0.25">
      <c r="A2223" s="57" t="s">
        <v>13944</v>
      </c>
      <c r="B2223" t="s">
        <v>3595</v>
      </c>
      <c r="C2223" s="50">
        <v>-58791.18</v>
      </c>
    </row>
    <row r="2224" spans="1:3" x14ac:dyDescent="0.25">
      <c r="A2224" s="57" t="s">
        <v>14366</v>
      </c>
      <c r="B2224" t="s">
        <v>4207</v>
      </c>
      <c r="C2224" s="50">
        <v>-34194.870000000003</v>
      </c>
    </row>
    <row r="2225" spans="1:3" x14ac:dyDescent="0.25">
      <c r="A2225" s="57" t="s">
        <v>14224</v>
      </c>
      <c r="B2225" t="s">
        <v>4002</v>
      </c>
      <c r="C2225" s="50">
        <v>-43889.83</v>
      </c>
    </row>
    <row r="2226" spans="1:3" x14ac:dyDescent="0.25">
      <c r="A2226" s="57" t="s">
        <v>14082</v>
      </c>
      <c r="B2226" t="s">
        <v>3798</v>
      </c>
      <c r="C2226" s="50">
        <v>-24750.21</v>
      </c>
    </row>
    <row r="2227" spans="1:3" x14ac:dyDescent="0.25">
      <c r="A2227" s="57" t="s">
        <v>14514</v>
      </c>
      <c r="B2227" t="s">
        <v>4418</v>
      </c>
      <c r="C2227" s="50">
        <v>-27895.53</v>
      </c>
    </row>
    <row r="2228" spans="1:3" x14ac:dyDescent="0.25">
      <c r="A2228" s="57" t="s">
        <v>14045</v>
      </c>
      <c r="B2228" t="s">
        <v>3748</v>
      </c>
      <c r="C2228" s="50">
        <v>-68389.740000000005</v>
      </c>
    </row>
    <row r="2229" spans="1:3" x14ac:dyDescent="0.25">
      <c r="A2229" s="57" t="s">
        <v>14047</v>
      </c>
      <c r="B2229" t="s">
        <v>3751</v>
      </c>
      <c r="C2229" s="50">
        <v>-27595.86</v>
      </c>
    </row>
    <row r="2230" spans="1:3" x14ac:dyDescent="0.25">
      <c r="A2230" s="57" t="s">
        <v>14049</v>
      </c>
      <c r="B2230" t="s">
        <v>3754</v>
      </c>
      <c r="C2230" s="50">
        <v>-29995.5</v>
      </c>
    </row>
    <row r="2231" spans="1:3" x14ac:dyDescent="0.25">
      <c r="A2231" s="57" t="s">
        <v>13502</v>
      </c>
      <c r="B2231" t="s">
        <v>3011</v>
      </c>
      <c r="C2231" s="50">
        <v>-14088.5</v>
      </c>
    </row>
    <row r="2232" spans="1:3" x14ac:dyDescent="0.25">
      <c r="A2232" s="57" t="s">
        <v>18511</v>
      </c>
      <c r="B2232" t="s">
        <v>9668</v>
      </c>
      <c r="C2232" s="50">
        <v>-8000</v>
      </c>
    </row>
    <row r="2233" spans="1:3" x14ac:dyDescent="0.25">
      <c r="A2233" s="57" t="s">
        <v>24528</v>
      </c>
      <c r="B2233" t="s">
        <v>24529</v>
      </c>
      <c r="C2233" s="50">
        <v>-8000</v>
      </c>
    </row>
    <row r="2234" spans="1:3" x14ac:dyDescent="0.25">
      <c r="A2234" s="57" t="s">
        <v>8068</v>
      </c>
      <c r="B2234" t="s">
        <v>8067</v>
      </c>
      <c r="C2234" s="50">
        <v>-435150</v>
      </c>
    </row>
    <row r="2235" spans="1:3" x14ac:dyDescent="0.25">
      <c r="A2235" s="57" t="s">
        <v>8117</v>
      </c>
      <c r="B2235" t="s">
        <v>8116</v>
      </c>
      <c r="C2235" s="50">
        <v>-457800</v>
      </c>
    </row>
    <row r="2236" spans="1:3" x14ac:dyDescent="0.25">
      <c r="A2236" s="57" t="s">
        <v>8239</v>
      </c>
      <c r="B2236" t="s">
        <v>8238</v>
      </c>
      <c r="C2236" s="50">
        <v>-48150</v>
      </c>
    </row>
    <row r="2237" spans="1:3" x14ac:dyDescent="0.25">
      <c r="A2237" s="57" t="s">
        <v>7869</v>
      </c>
      <c r="B2237" t="s">
        <v>7868</v>
      </c>
      <c r="C2237" s="50">
        <v>-120600</v>
      </c>
    </row>
    <row r="2238" spans="1:3" x14ac:dyDescent="0.25">
      <c r="A2238" s="57" t="s">
        <v>9325</v>
      </c>
      <c r="B2238" t="s">
        <v>9324</v>
      </c>
      <c r="C2238" s="50">
        <v>-98700</v>
      </c>
    </row>
    <row r="2239" spans="1:3" x14ac:dyDescent="0.25">
      <c r="A2239" s="57" t="s">
        <v>7219</v>
      </c>
      <c r="B2239" t="s">
        <v>7218</v>
      </c>
      <c r="C2239" s="50">
        <v>-1071650</v>
      </c>
    </row>
    <row r="2240" spans="1:3" x14ac:dyDescent="0.25">
      <c r="A2240" s="57" t="s">
        <v>7179</v>
      </c>
      <c r="B2240" t="s">
        <v>7178</v>
      </c>
      <c r="C2240" s="50">
        <v>-336290</v>
      </c>
    </row>
    <row r="2241" spans="1:3" x14ac:dyDescent="0.25">
      <c r="A2241" s="57" t="s">
        <v>9556</v>
      </c>
      <c r="B2241" t="s">
        <v>9555</v>
      </c>
      <c r="C2241" s="50">
        <v>-97500</v>
      </c>
    </row>
    <row r="2242" spans="1:3" x14ac:dyDescent="0.25">
      <c r="A2242" s="57" t="s">
        <v>7763</v>
      </c>
      <c r="B2242" t="s">
        <v>7762</v>
      </c>
      <c r="C2242" s="50">
        <v>-38100</v>
      </c>
    </row>
    <row r="2243" spans="1:3" x14ac:dyDescent="0.25">
      <c r="A2243" s="57" t="s">
        <v>9306</v>
      </c>
      <c r="B2243" t="s">
        <v>9305</v>
      </c>
      <c r="C2243" s="50">
        <v>-645000</v>
      </c>
    </row>
    <row r="2244" spans="1:3" x14ac:dyDescent="0.25">
      <c r="A2244" s="57" t="s">
        <v>9278</v>
      </c>
      <c r="B2244" t="s">
        <v>9277</v>
      </c>
      <c r="C2244" s="50">
        <v>-201600</v>
      </c>
    </row>
    <row r="2245" spans="1:3" x14ac:dyDescent="0.25">
      <c r="A2245" s="57" t="s">
        <v>4938</v>
      </c>
      <c r="B2245" t="s">
        <v>4937</v>
      </c>
      <c r="C2245" s="50">
        <v>-2193427</v>
      </c>
    </row>
    <row r="2246" spans="1:3" x14ac:dyDescent="0.25">
      <c r="A2246" s="57" t="s">
        <v>8178</v>
      </c>
      <c r="B2246" t="s">
        <v>8177</v>
      </c>
      <c r="C2246" s="50">
        <v>-6474900</v>
      </c>
    </row>
    <row r="2247" spans="1:3" x14ac:dyDescent="0.25">
      <c r="A2247" s="57" t="s">
        <v>8192</v>
      </c>
      <c r="B2247" t="s">
        <v>8191</v>
      </c>
      <c r="C2247" s="50">
        <v>-293850</v>
      </c>
    </row>
    <row r="2248" spans="1:3" x14ac:dyDescent="0.25">
      <c r="A2248" s="57" t="s">
        <v>24058</v>
      </c>
      <c r="B2248" t="s">
        <v>24059</v>
      </c>
      <c r="C2248" s="50">
        <v>-81450</v>
      </c>
    </row>
    <row r="2249" spans="1:3" x14ac:dyDescent="0.25">
      <c r="A2249" s="57" t="s">
        <v>7995</v>
      </c>
      <c r="B2249" t="s">
        <v>7994</v>
      </c>
      <c r="C2249" s="50">
        <v>-319650</v>
      </c>
    </row>
    <row r="2250" spans="1:3" x14ac:dyDescent="0.25">
      <c r="A2250" s="57" t="s">
        <v>9203</v>
      </c>
      <c r="B2250" t="s">
        <v>9202</v>
      </c>
      <c r="C2250" s="50">
        <v>-460500</v>
      </c>
    </row>
    <row r="2251" spans="1:3" x14ac:dyDescent="0.25">
      <c r="A2251" s="57" t="s">
        <v>1772</v>
      </c>
      <c r="B2251" t="s">
        <v>1771</v>
      </c>
      <c r="C2251" s="50">
        <v>-1050020</v>
      </c>
    </row>
    <row r="2252" spans="1:3" x14ac:dyDescent="0.25">
      <c r="A2252" s="57" t="s">
        <v>7485</v>
      </c>
      <c r="B2252" t="s">
        <v>7484</v>
      </c>
      <c r="C2252" s="50">
        <v>-1988410</v>
      </c>
    </row>
    <row r="2253" spans="1:3" x14ac:dyDescent="0.25">
      <c r="A2253" s="57" t="s">
        <v>4535</v>
      </c>
      <c r="B2253" t="s">
        <v>4534</v>
      </c>
      <c r="C2253" s="50">
        <v>-964948</v>
      </c>
    </row>
    <row r="2254" spans="1:3" x14ac:dyDescent="0.25">
      <c r="A2254" s="57" t="s">
        <v>7694</v>
      </c>
      <c r="B2254" t="s">
        <v>7693</v>
      </c>
      <c r="C2254" s="50">
        <v>-2060865.2</v>
      </c>
    </row>
    <row r="2255" spans="1:3" x14ac:dyDescent="0.25">
      <c r="A2255" s="57" t="s">
        <v>8503</v>
      </c>
      <c r="B2255" t="s">
        <v>8502</v>
      </c>
      <c r="C2255" s="50">
        <v>-14194800</v>
      </c>
    </row>
    <row r="2256" spans="1:3" x14ac:dyDescent="0.25">
      <c r="A2256" s="57" t="s">
        <v>1809</v>
      </c>
      <c r="B2256" t="s">
        <v>1808</v>
      </c>
      <c r="C2256" s="50">
        <v>-113400</v>
      </c>
    </row>
    <row r="2257" spans="1:3" x14ac:dyDescent="0.25">
      <c r="A2257" s="57" t="s">
        <v>7991</v>
      </c>
      <c r="B2257" t="s">
        <v>7990</v>
      </c>
      <c r="C2257" s="50">
        <v>-14100</v>
      </c>
    </row>
    <row r="2258" spans="1:3" x14ac:dyDescent="0.25">
      <c r="A2258" s="57" t="s">
        <v>9519</v>
      </c>
      <c r="B2258" t="s">
        <v>9518</v>
      </c>
      <c r="C2258" s="50">
        <v>-4870950.53</v>
      </c>
    </row>
    <row r="2259" spans="1:3" x14ac:dyDescent="0.25">
      <c r="A2259" s="57" t="s">
        <v>9313</v>
      </c>
      <c r="B2259" t="s">
        <v>9312</v>
      </c>
      <c r="C2259" s="50">
        <v>-4569600</v>
      </c>
    </row>
    <row r="2260" spans="1:3" x14ac:dyDescent="0.25">
      <c r="A2260" s="57" t="s">
        <v>9292</v>
      </c>
      <c r="B2260" t="s">
        <v>9291</v>
      </c>
      <c r="C2260" s="50">
        <v>-4082400</v>
      </c>
    </row>
    <row r="2261" spans="1:3" x14ac:dyDescent="0.25">
      <c r="A2261" s="57" t="s">
        <v>9237</v>
      </c>
      <c r="B2261" t="s">
        <v>9236</v>
      </c>
      <c r="C2261" s="50">
        <v>-49950</v>
      </c>
    </row>
    <row r="2262" spans="1:3" x14ac:dyDescent="0.25">
      <c r="A2262" s="57" t="s">
        <v>10130</v>
      </c>
      <c r="B2262" t="s">
        <v>10129</v>
      </c>
      <c r="C2262" s="50">
        <v>-24150</v>
      </c>
    </row>
    <row r="2263" spans="1:3" x14ac:dyDescent="0.25">
      <c r="A2263" s="57" t="s">
        <v>9335</v>
      </c>
      <c r="B2263" t="s">
        <v>9334</v>
      </c>
      <c r="C2263" s="50">
        <v>-621600</v>
      </c>
    </row>
    <row r="2264" spans="1:3" x14ac:dyDescent="0.25">
      <c r="A2264" s="57" t="s">
        <v>10076</v>
      </c>
      <c r="B2264" t="s">
        <v>10075</v>
      </c>
      <c r="C2264" s="50">
        <v>-96000</v>
      </c>
    </row>
    <row r="2265" spans="1:3" x14ac:dyDescent="0.25">
      <c r="A2265" s="57" t="s">
        <v>9289</v>
      </c>
      <c r="B2265" t="s">
        <v>9288</v>
      </c>
      <c r="C2265" s="50">
        <v>-142200</v>
      </c>
    </row>
    <row r="2266" spans="1:3" x14ac:dyDescent="0.25">
      <c r="A2266" s="57" t="s">
        <v>8742</v>
      </c>
      <c r="B2266" t="s">
        <v>8741</v>
      </c>
      <c r="C2266" s="50">
        <v>-1593000</v>
      </c>
    </row>
    <row r="2267" spans="1:3" x14ac:dyDescent="0.25">
      <c r="A2267" s="57" t="s">
        <v>19956</v>
      </c>
      <c r="B2267" t="s">
        <v>19957</v>
      </c>
      <c r="C2267" s="50">
        <v>-298954</v>
      </c>
    </row>
    <row r="2268" spans="1:3" x14ac:dyDescent="0.25">
      <c r="A2268" s="57" t="s">
        <v>7675</v>
      </c>
      <c r="B2268" t="s">
        <v>7674</v>
      </c>
      <c r="C2268" s="50">
        <v>-101451.36</v>
      </c>
    </row>
    <row r="2269" spans="1:3" x14ac:dyDescent="0.25">
      <c r="A2269" s="57" t="s">
        <v>7682</v>
      </c>
      <c r="B2269" t="s">
        <v>7681</v>
      </c>
      <c r="C2269" s="50">
        <v>-16742162</v>
      </c>
    </row>
    <row r="2270" spans="1:3" x14ac:dyDescent="0.25">
      <c r="A2270" s="57" t="s">
        <v>6099</v>
      </c>
      <c r="B2270" t="s">
        <v>6098</v>
      </c>
      <c r="C2270" s="50">
        <v>-5331904</v>
      </c>
    </row>
    <row r="2271" spans="1:3" x14ac:dyDescent="0.25">
      <c r="A2271" s="57" t="s">
        <v>24555</v>
      </c>
      <c r="B2271" t="s">
        <v>24556</v>
      </c>
      <c r="C2271" s="50">
        <v>-1040000</v>
      </c>
    </row>
    <row r="2272" spans="1:3" x14ac:dyDescent="0.25">
      <c r="A2272" s="57" t="s">
        <v>9895</v>
      </c>
      <c r="B2272" t="s">
        <v>9894</v>
      </c>
      <c r="C2272" s="50">
        <v>-1540000</v>
      </c>
    </row>
    <row r="2273" spans="1:5" x14ac:dyDescent="0.25">
      <c r="A2273" s="57" t="s">
        <v>6919</v>
      </c>
      <c r="B2273" t="s">
        <v>6918</v>
      </c>
      <c r="C2273" s="50">
        <v>-29160</v>
      </c>
    </row>
    <row r="2274" spans="1:5" x14ac:dyDescent="0.25">
      <c r="A2274" s="57" t="s">
        <v>24560</v>
      </c>
      <c r="B2274" t="s">
        <v>24561</v>
      </c>
      <c r="C2274" s="50">
        <v>-100000</v>
      </c>
    </row>
    <row r="2275" spans="1:5" x14ac:dyDescent="0.25">
      <c r="A2275" s="57" t="s">
        <v>4819</v>
      </c>
      <c r="B2275" t="s">
        <v>4818</v>
      </c>
      <c r="C2275" s="50">
        <v>-601316.42999999993</v>
      </c>
    </row>
    <row r="2276" spans="1:5" x14ac:dyDescent="0.25">
      <c r="A2276" s="57" t="s">
        <v>20</v>
      </c>
      <c r="B2276" t="s">
        <v>19</v>
      </c>
      <c r="C2276" s="50">
        <v>-4153.12</v>
      </c>
    </row>
    <row r="2277" spans="1:5" x14ac:dyDescent="0.25">
      <c r="A2277" s="57" t="s">
        <v>11314</v>
      </c>
      <c r="B2277"/>
      <c r="C2277" s="59">
        <f>SUBTOTAL(109,Tabla6[Suma de txtBalance])</f>
        <v>-1216785730.4400001</v>
      </c>
      <c r="E2277">
        <f>+Tabla6[[#Totals],[Suma de txtBalance]]-GETPIVOTDATA("txtBalance",$A$3)</f>
        <v>0</v>
      </c>
    </row>
    <row r="2278" spans="1:5" x14ac:dyDescent="0.25">
      <c r="B2278"/>
    </row>
    <row r="2279" spans="1:5" x14ac:dyDescent="0.25">
      <c r="B2279"/>
    </row>
    <row r="2280" spans="1:5" x14ac:dyDescent="0.25">
      <c r="B2280"/>
    </row>
    <row r="2281" spans="1:5" x14ac:dyDescent="0.25">
      <c r="B2281"/>
    </row>
    <row r="2282" spans="1:5" x14ac:dyDescent="0.25">
      <c r="B2282"/>
    </row>
    <row r="2283" spans="1:5" x14ac:dyDescent="0.25">
      <c r="B2283"/>
    </row>
    <row r="2284" spans="1:5" x14ac:dyDescent="0.25">
      <c r="B2284"/>
    </row>
    <row r="2285" spans="1:5" x14ac:dyDescent="0.25">
      <c r="B2285"/>
    </row>
    <row r="2286" spans="1:5" x14ac:dyDescent="0.25">
      <c r="B2286"/>
    </row>
    <row r="2287" spans="1:5" x14ac:dyDescent="0.25">
      <c r="B2287"/>
    </row>
    <row r="2288" spans="1:5" x14ac:dyDescent="0.25">
      <c r="B2288"/>
    </row>
    <row r="2289" spans="2:2" x14ac:dyDescent="0.25">
      <c r="B2289"/>
    </row>
    <row r="2290" spans="2:2" x14ac:dyDescent="0.25">
      <c r="B2290"/>
    </row>
    <row r="2291" spans="2:2" x14ac:dyDescent="0.25">
      <c r="B2291"/>
    </row>
    <row r="2292" spans="2:2" x14ac:dyDescent="0.25">
      <c r="B2292"/>
    </row>
    <row r="2293" spans="2:2" x14ac:dyDescent="0.25">
      <c r="B2293"/>
    </row>
    <row r="2294" spans="2:2" x14ac:dyDescent="0.25">
      <c r="B2294"/>
    </row>
    <row r="2295" spans="2:2" x14ac:dyDescent="0.25">
      <c r="B2295"/>
    </row>
    <row r="2296" spans="2:2" x14ac:dyDescent="0.25">
      <c r="B2296"/>
    </row>
    <row r="2297" spans="2:2" x14ac:dyDescent="0.25">
      <c r="B2297"/>
    </row>
    <row r="2298" spans="2:2" x14ac:dyDescent="0.25">
      <c r="B2298"/>
    </row>
    <row r="2299" spans="2:2" x14ac:dyDescent="0.25">
      <c r="B2299"/>
    </row>
    <row r="2300" spans="2:2" x14ac:dyDescent="0.25">
      <c r="B2300"/>
    </row>
    <row r="2301" spans="2:2" x14ac:dyDescent="0.25">
      <c r="B2301"/>
    </row>
    <row r="2302" spans="2:2" x14ac:dyDescent="0.25">
      <c r="B2302"/>
    </row>
    <row r="2303" spans="2:2" x14ac:dyDescent="0.25">
      <c r="B2303"/>
    </row>
    <row r="2304" spans="2:2" x14ac:dyDescent="0.25">
      <c r="B2304"/>
    </row>
    <row r="2305" spans="2:2" x14ac:dyDescent="0.25">
      <c r="B2305"/>
    </row>
    <row r="2306" spans="2:2" x14ac:dyDescent="0.25">
      <c r="B2306"/>
    </row>
    <row r="2307" spans="2:2" x14ac:dyDescent="0.25">
      <c r="B2307"/>
    </row>
    <row r="2308" spans="2:2" x14ac:dyDescent="0.25">
      <c r="B2308"/>
    </row>
    <row r="2309" spans="2:2" x14ac:dyDescent="0.25">
      <c r="B2309"/>
    </row>
    <row r="2310" spans="2:2" x14ac:dyDescent="0.25">
      <c r="B2310"/>
    </row>
    <row r="2311" spans="2:2" x14ac:dyDescent="0.25">
      <c r="B2311"/>
    </row>
    <row r="2312" spans="2:2" x14ac:dyDescent="0.25">
      <c r="B2312"/>
    </row>
    <row r="2313" spans="2:2" x14ac:dyDescent="0.25">
      <c r="B2313"/>
    </row>
    <row r="2314" spans="2:2" x14ac:dyDescent="0.25">
      <c r="B2314"/>
    </row>
    <row r="2315" spans="2:2" x14ac:dyDescent="0.25">
      <c r="B2315"/>
    </row>
    <row r="2316" spans="2:2" x14ac:dyDescent="0.25">
      <c r="B2316"/>
    </row>
    <row r="2317" spans="2:2" x14ac:dyDescent="0.25">
      <c r="B2317"/>
    </row>
    <row r="2318" spans="2:2" x14ac:dyDescent="0.25">
      <c r="B2318"/>
    </row>
    <row r="2319" spans="2:2" x14ac:dyDescent="0.25">
      <c r="B2319"/>
    </row>
    <row r="2320" spans="2:2" x14ac:dyDescent="0.25">
      <c r="B2320"/>
    </row>
    <row r="2321" spans="2:2" x14ac:dyDescent="0.25">
      <c r="B2321"/>
    </row>
    <row r="2322" spans="2:2" x14ac:dyDescent="0.25">
      <c r="B2322"/>
    </row>
    <row r="2323" spans="2:2" x14ac:dyDescent="0.25">
      <c r="B2323"/>
    </row>
    <row r="2324" spans="2:2" x14ac:dyDescent="0.25">
      <c r="B2324"/>
    </row>
    <row r="2325" spans="2:2" x14ac:dyDescent="0.25">
      <c r="B2325"/>
    </row>
    <row r="2326" spans="2:2" x14ac:dyDescent="0.25">
      <c r="B2326"/>
    </row>
    <row r="2327" spans="2:2" x14ac:dyDescent="0.25">
      <c r="B2327"/>
    </row>
    <row r="2328" spans="2:2" x14ac:dyDescent="0.25">
      <c r="B2328"/>
    </row>
    <row r="2329" spans="2:2" x14ac:dyDescent="0.25">
      <c r="B2329"/>
    </row>
    <row r="2330" spans="2:2" x14ac:dyDescent="0.25">
      <c r="B2330"/>
    </row>
    <row r="2331" spans="2:2" x14ac:dyDescent="0.25">
      <c r="B2331"/>
    </row>
    <row r="2332" spans="2:2" x14ac:dyDescent="0.25">
      <c r="B2332"/>
    </row>
    <row r="2333" spans="2:2" x14ac:dyDescent="0.25">
      <c r="B2333"/>
    </row>
    <row r="2334" spans="2:2" x14ac:dyDescent="0.25">
      <c r="B2334"/>
    </row>
    <row r="2335" spans="2:2" x14ac:dyDescent="0.25">
      <c r="B2335"/>
    </row>
    <row r="2336" spans="2:2" x14ac:dyDescent="0.25">
      <c r="B2336"/>
    </row>
    <row r="2337" spans="2:2" x14ac:dyDescent="0.25">
      <c r="B2337"/>
    </row>
    <row r="2338" spans="2:2" x14ac:dyDescent="0.25">
      <c r="B2338"/>
    </row>
    <row r="2339" spans="2:2" x14ac:dyDescent="0.25">
      <c r="B2339"/>
    </row>
    <row r="2340" spans="2:2" x14ac:dyDescent="0.25">
      <c r="B2340"/>
    </row>
    <row r="2341" spans="2:2" x14ac:dyDescent="0.25">
      <c r="B2341"/>
    </row>
    <row r="2342" spans="2:2" x14ac:dyDescent="0.25">
      <c r="B2342"/>
    </row>
    <row r="2343" spans="2:2" x14ac:dyDescent="0.25">
      <c r="B2343"/>
    </row>
    <row r="2344" spans="2:2" x14ac:dyDescent="0.25">
      <c r="B2344"/>
    </row>
    <row r="2345" spans="2:2" x14ac:dyDescent="0.25">
      <c r="B2345"/>
    </row>
    <row r="2346" spans="2:2" x14ac:dyDescent="0.25">
      <c r="B2346"/>
    </row>
    <row r="2347" spans="2:2" x14ac:dyDescent="0.25">
      <c r="B2347"/>
    </row>
    <row r="2348" spans="2:2" x14ac:dyDescent="0.25">
      <c r="B2348"/>
    </row>
    <row r="2349" spans="2:2" x14ac:dyDescent="0.25">
      <c r="B2349"/>
    </row>
    <row r="2350" spans="2:2" x14ac:dyDescent="0.25">
      <c r="B2350"/>
    </row>
    <row r="2351" spans="2:2" x14ac:dyDescent="0.25">
      <c r="B2351"/>
    </row>
    <row r="2352" spans="2:2" x14ac:dyDescent="0.25">
      <c r="B2352"/>
    </row>
    <row r="2353" spans="2:2" x14ac:dyDescent="0.25">
      <c r="B2353"/>
    </row>
    <row r="2354" spans="2:2" x14ac:dyDescent="0.25">
      <c r="B2354"/>
    </row>
    <row r="2355" spans="2:2" x14ac:dyDescent="0.25">
      <c r="B2355"/>
    </row>
    <row r="2356" spans="2:2" x14ac:dyDescent="0.25">
      <c r="B2356"/>
    </row>
    <row r="2357" spans="2:2" x14ac:dyDescent="0.25">
      <c r="B2357"/>
    </row>
    <row r="2358" spans="2:2" x14ac:dyDescent="0.25">
      <c r="B2358"/>
    </row>
    <row r="2359" spans="2:2" x14ac:dyDescent="0.25">
      <c r="B2359"/>
    </row>
    <row r="2360" spans="2:2" x14ac:dyDescent="0.25">
      <c r="B2360"/>
    </row>
    <row r="2361" spans="2:2" x14ac:dyDescent="0.25">
      <c r="B2361"/>
    </row>
    <row r="2362" spans="2:2" x14ac:dyDescent="0.25">
      <c r="B2362"/>
    </row>
    <row r="2363" spans="2:2" x14ac:dyDescent="0.25">
      <c r="B2363"/>
    </row>
    <row r="2364" spans="2:2" x14ac:dyDescent="0.25">
      <c r="B2364"/>
    </row>
    <row r="2365" spans="2:2" x14ac:dyDescent="0.25">
      <c r="B2365"/>
    </row>
    <row r="2366" spans="2:2" x14ac:dyDescent="0.25">
      <c r="B2366"/>
    </row>
    <row r="2367" spans="2:2" x14ac:dyDescent="0.25">
      <c r="B2367"/>
    </row>
    <row r="2368" spans="2:2" x14ac:dyDescent="0.25">
      <c r="B2368"/>
    </row>
    <row r="2369" spans="2:2" x14ac:dyDescent="0.25">
      <c r="B2369"/>
    </row>
    <row r="2370" spans="2:2" x14ac:dyDescent="0.25">
      <c r="B2370"/>
    </row>
    <row r="2371" spans="2:2" x14ac:dyDescent="0.25">
      <c r="B2371"/>
    </row>
    <row r="2372" spans="2:2" x14ac:dyDescent="0.25">
      <c r="B2372"/>
    </row>
    <row r="2373" spans="2:2" x14ac:dyDescent="0.25">
      <c r="B2373"/>
    </row>
    <row r="2374" spans="2:2" x14ac:dyDescent="0.25">
      <c r="B2374"/>
    </row>
    <row r="2375" spans="2:2" x14ac:dyDescent="0.25">
      <c r="B2375"/>
    </row>
    <row r="2376" spans="2:2" x14ac:dyDescent="0.25">
      <c r="B2376"/>
    </row>
    <row r="2377" spans="2:2" x14ac:dyDescent="0.25">
      <c r="B2377"/>
    </row>
    <row r="2378" spans="2:2" x14ac:dyDescent="0.25">
      <c r="B2378"/>
    </row>
    <row r="2379" spans="2:2" x14ac:dyDescent="0.25">
      <c r="B2379"/>
    </row>
    <row r="2380" spans="2:2" x14ac:dyDescent="0.25">
      <c r="B2380"/>
    </row>
    <row r="2381" spans="2:2" x14ac:dyDescent="0.25">
      <c r="B2381"/>
    </row>
    <row r="2382" spans="2:2" x14ac:dyDescent="0.25">
      <c r="B2382"/>
    </row>
    <row r="2383" spans="2:2" x14ac:dyDescent="0.25">
      <c r="B2383"/>
    </row>
    <row r="2384" spans="2:2" x14ac:dyDescent="0.25">
      <c r="B2384"/>
    </row>
    <row r="2385" spans="2:2" x14ac:dyDescent="0.25">
      <c r="B2385"/>
    </row>
    <row r="2386" spans="2:2" x14ac:dyDescent="0.25">
      <c r="B2386"/>
    </row>
    <row r="2387" spans="2:2" x14ac:dyDescent="0.25">
      <c r="B2387"/>
    </row>
    <row r="2388" spans="2:2" x14ac:dyDescent="0.25">
      <c r="B2388"/>
    </row>
    <row r="2389" spans="2:2" x14ac:dyDescent="0.25">
      <c r="B2389"/>
    </row>
    <row r="2390" spans="2:2" x14ac:dyDescent="0.25">
      <c r="B2390"/>
    </row>
    <row r="2391" spans="2:2" x14ac:dyDescent="0.25">
      <c r="B2391"/>
    </row>
    <row r="2392" spans="2:2" x14ac:dyDescent="0.25">
      <c r="B2392"/>
    </row>
    <row r="2393" spans="2:2" x14ac:dyDescent="0.25">
      <c r="B2393"/>
    </row>
    <row r="2394" spans="2:2" x14ac:dyDescent="0.25">
      <c r="B2394"/>
    </row>
    <row r="2395" spans="2:2" x14ac:dyDescent="0.25">
      <c r="B2395"/>
    </row>
    <row r="2396" spans="2:2" x14ac:dyDescent="0.25">
      <c r="B2396"/>
    </row>
    <row r="2397" spans="2:2" x14ac:dyDescent="0.25">
      <c r="B2397"/>
    </row>
    <row r="2398" spans="2:2" x14ac:dyDescent="0.25">
      <c r="B2398"/>
    </row>
    <row r="2399" spans="2:2" x14ac:dyDescent="0.25">
      <c r="B2399"/>
    </row>
    <row r="2400" spans="2:2" x14ac:dyDescent="0.25">
      <c r="B2400"/>
    </row>
    <row r="2401" spans="2:2" x14ac:dyDescent="0.25">
      <c r="B2401"/>
    </row>
    <row r="2402" spans="2:2" x14ac:dyDescent="0.25">
      <c r="B2402"/>
    </row>
    <row r="2403" spans="2:2" x14ac:dyDescent="0.25">
      <c r="B2403"/>
    </row>
    <row r="2404" spans="2:2" x14ac:dyDescent="0.25">
      <c r="B2404"/>
    </row>
    <row r="2405" spans="2:2" x14ac:dyDescent="0.25">
      <c r="B2405"/>
    </row>
    <row r="2406" spans="2:2" x14ac:dyDescent="0.25">
      <c r="B2406"/>
    </row>
    <row r="2407" spans="2:2" x14ac:dyDescent="0.25">
      <c r="B2407"/>
    </row>
    <row r="2408" spans="2:2" x14ac:dyDescent="0.25">
      <c r="B2408"/>
    </row>
    <row r="2409" spans="2:2" x14ac:dyDescent="0.25">
      <c r="B2409"/>
    </row>
    <row r="2410" spans="2:2" x14ac:dyDescent="0.25">
      <c r="B2410"/>
    </row>
    <row r="2411" spans="2:2" x14ac:dyDescent="0.25">
      <c r="B2411"/>
    </row>
    <row r="2412" spans="2:2" x14ac:dyDescent="0.25">
      <c r="B2412"/>
    </row>
    <row r="2413" spans="2:2" x14ac:dyDescent="0.25">
      <c r="B2413"/>
    </row>
    <row r="2414" spans="2:2" x14ac:dyDescent="0.25">
      <c r="B2414"/>
    </row>
    <row r="2415" spans="2:2" x14ac:dyDescent="0.25">
      <c r="B2415"/>
    </row>
    <row r="2416" spans="2:2" x14ac:dyDescent="0.25">
      <c r="B2416"/>
    </row>
    <row r="2417" spans="2:2" x14ac:dyDescent="0.25">
      <c r="B2417"/>
    </row>
    <row r="2418" spans="2:2" x14ac:dyDescent="0.25">
      <c r="B2418"/>
    </row>
    <row r="2419" spans="2:2" x14ac:dyDescent="0.25">
      <c r="B2419"/>
    </row>
    <row r="2420" spans="2:2" x14ac:dyDescent="0.25">
      <c r="B2420"/>
    </row>
    <row r="2421" spans="2:2" x14ac:dyDescent="0.25">
      <c r="B2421"/>
    </row>
    <row r="2422" spans="2:2" x14ac:dyDescent="0.25">
      <c r="B2422"/>
    </row>
    <row r="2423" spans="2:2" x14ac:dyDescent="0.25">
      <c r="B2423"/>
    </row>
    <row r="2424" spans="2:2" x14ac:dyDescent="0.25">
      <c r="B2424"/>
    </row>
    <row r="2425" spans="2:2" x14ac:dyDescent="0.25">
      <c r="B2425"/>
    </row>
    <row r="2426" spans="2:2" x14ac:dyDescent="0.25">
      <c r="B2426"/>
    </row>
    <row r="2427" spans="2:2" x14ac:dyDescent="0.25">
      <c r="B2427"/>
    </row>
    <row r="2428" spans="2:2" x14ac:dyDescent="0.25">
      <c r="B2428"/>
    </row>
    <row r="2429" spans="2:2" x14ac:dyDescent="0.25">
      <c r="B2429"/>
    </row>
    <row r="2430" spans="2:2" x14ac:dyDescent="0.25">
      <c r="B2430"/>
    </row>
    <row r="2431" spans="2:2" x14ac:dyDescent="0.25">
      <c r="B2431"/>
    </row>
    <row r="2432" spans="2:2" x14ac:dyDescent="0.25">
      <c r="B2432"/>
    </row>
    <row r="2433" spans="2:2" x14ac:dyDescent="0.25">
      <c r="B2433"/>
    </row>
    <row r="2434" spans="2:2" x14ac:dyDescent="0.25">
      <c r="B2434"/>
    </row>
    <row r="2435" spans="2:2" x14ac:dyDescent="0.25">
      <c r="B2435"/>
    </row>
    <row r="2436" spans="2:2" x14ac:dyDescent="0.25">
      <c r="B2436"/>
    </row>
    <row r="2437" spans="2:2" x14ac:dyDescent="0.25">
      <c r="B2437"/>
    </row>
    <row r="2438" spans="2:2" x14ac:dyDescent="0.25">
      <c r="B2438"/>
    </row>
    <row r="2439" spans="2:2" x14ac:dyDescent="0.25">
      <c r="B2439"/>
    </row>
    <row r="2440" spans="2:2" x14ac:dyDescent="0.25">
      <c r="B2440"/>
    </row>
    <row r="2441" spans="2:2" x14ac:dyDescent="0.25">
      <c r="B2441"/>
    </row>
    <row r="2442" spans="2:2" x14ac:dyDescent="0.25">
      <c r="B2442"/>
    </row>
    <row r="2443" spans="2:2" x14ac:dyDescent="0.25">
      <c r="B2443"/>
    </row>
    <row r="2444" spans="2:2" x14ac:dyDescent="0.25">
      <c r="B2444"/>
    </row>
    <row r="2445" spans="2:2" x14ac:dyDescent="0.25">
      <c r="B2445"/>
    </row>
    <row r="2446" spans="2:2" x14ac:dyDescent="0.25">
      <c r="B2446"/>
    </row>
    <row r="2447" spans="2:2" x14ac:dyDescent="0.25">
      <c r="B2447"/>
    </row>
    <row r="2448" spans="2:2" x14ac:dyDescent="0.25">
      <c r="B2448"/>
    </row>
    <row r="2449" spans="2:2" x14ac:dyDescent="0.25">
      <c r="B2449"/>
    </row>
    <row r="2450" spans="2:2" x14ac:dyDescent="0.25">
      <c r="B2450"/>
    </row>
    <row r="2451" spans="2:2" x14ac:dyDescent="0.25">
      <c r="B2451"/>
    </row>
    <row r="2452" spans="2:2" x14ac:dyDescent="0.25">
      <c r="B2452"/>
    </row>
    <row r="2453" spans="2:2" x14ac:dyDescent="0.25">
      <c r="B2453"/>
    </row>
    <row r="2454" spans="2:2" x14ac:dyDescent="0.25">
      <c r="B2454"/>
    </row>
    <row r="2455" spans="2:2" x14ac:dyDescent="0.25">
      <c r="B2455"/>
    </row>
    <row r="2456" spans="2:2" x14ac:dyDescent="0.25">
      <c r="B2456"/>
    </row>
    <row r="2457" spans="2:2" x14ac:dyDescent="0.25">
      <c r="B2457"/>
    </row>
    <row r="2458" spans="2:2" x14ac:dyDescent="0.25">
      <c r="B2458"/>
    </row>
    <row r="2459" spans="2:2" x14ac:dyDescent="0.25">
      <c r="B2459"/>
    </row>
    <row r="2460" spans="2:2" x14ac:dyDescent="0.25">
      <c r="B2460"/>
    </row>
    <row r="2461" spans="2:2" x14ac:dyDescent="0.25">
      <c r="B2461"/>
    </row>
    <row r="2462" spans="2:2" x14ac:dyDescent="0.25">
      <c r="B2462"/>
    </row>
    <row r="2463" spans="2:2" x14ac:dyDescent="0.25">
      <c r="B2463"/>
    </row>
    <row r="2464" spans="2:2" x14ac:dyDescent="0.25">
      <c r="B2464"/>
    </row>
    <row r="2465" spans="2:2" x14ac:dyDescent="0.25">
      <c r="B2465"/>
    </row>
    <row r="2466" spans="2:2" x14ac:dyDescent="0.25">
      <c r="B2466"/>
    </row>
    <row r="2467" spans="2:2" x14ac:dyDescent="0.25">
      <c r="B2467"/>
    </row>
    <row r="2468" spans="2:2" x14ac:dyDescent="0.25">
      <c r="B2468"/>
    </row>
    <row r="2469" spans="2:2" x14ac:dyDescent="0.25">
      <c r="B2469"/>
    </row>
    <row r="2470" spans="2:2" x14ac:dyDescent="0.25">
      <c r="B2470"/>
    </row>
    <row r="2471" spans="2:2" x14ac:dyDescent="0.25">
      <c r="B2471"/>
    </row>
    <row r="2472" spans="2:2" x14ac:dyDescent="0.25">
      <c r="B2472"/>
    </row>
    <row r="2473" spans="2:2" x14ac:dyDescent="0.25">
      <c r="B2473"/>
    </row>
    <row r="2474" spans="2:2" x14ac:dyDescent="0.25">
      <c r="B2474"/>
    </row>
    <row r="2475" spans="2:2" x14ac:dyDescent="0.25">
      <c r="B2475"/>
    </row>
    <row r="2476" spans="2:2" x14ac:dyDescent="0.25">
      <c r="B2476"/>
    </row>
    <row r="2477" spans="2:2" x14ac:dyDescent="0.25">
      <c r="B2477"/>
    </row>
    <row r="2478" spans="2:2" x14ac:dyDescent="0.25">
      <c r="B2478"/>
    </row>
    <row r="2479" spans="2:2" x14ac:dyDescent="0.25">
      <c r="B2479"/>
    </row>
    <row r="2480" spans="2:2" x14ac:dyDescent="0.25">
      <c r="B2480"/>
    </row>
    <row r="2481" spans="2:2" x14ac:dyDescent="0.25">
      <c r="B2481"/>
    </row>
    <row r="2482" spans="2:2" x14ac:dyDescent="0.25">
      <c r="B2482"/>
    </row>
    <row r="2483" spans="2:2" x14ac:dyDescent="0.25">
      <c r="B2483"/>
    </row>
    <row r="2484" spans="2:2" x14ac:dyDescent="0.25">
      <c r="B2484"/>
    </row>
    <row r="2485" spans="2:2" x14ac:dyDescent="0.25">
      <c r="B2485"/>
    </row>
    <row r="2486" spans="2:2" x14ac:dyDescent="0.25">
      <c r="B2486"/>
    </row>
    <row r="2487" spans="2:2" x14ac:dyDescent="0.25">
      <c r="B2487"/>
    </row>
    <row r="2488" spans="2:2" x14ac:dyDescent="0.25">
      <c r="B2488"/>
    </row>
    <row r="2489" spans="2:2" x14ac:dyDescent="0.25">
      <c r="B2489"/>
    </row>
    <row r="2490" spans="2:2" x14ac:dyDescent="0.25">
      <c r="B2490"/>
    </row>
    <row r="2491" spans="2:2" x14ac:dyDescent="0.25">
      <c r="B2491"/>
    </row>
    <row r="2492" spans="2:2" x14ac:dyDescent="0.25">
      <c r="B2492"/>
    </row>
    <row r="2493" spans="2:2" x14ac:dyDescent="0.25">
      <c r="B2493"/>
    </row>
    <row r="2494" spans="2:2" x14ac:dyDescent="0.25">
      <c r="B2494"/>
    </row>
    <row r="2495" spans="2:2" x14ac:dyDescent="0.25">
      <c r="B2495"/>
    </row>
    <row r="2496" spans="2:2" x14ac:dyDescent="0.25">
      <c r="B2496"/>
    </row>
    <row r="2497" spans="2:2" x14ac:dyDescent="0.25">
      <c r="B2497"/>
    </row>
    <row r="2498" spans="2:2" x14ac:dyDescent="0.25">
      <c r="B2498"/>
    </row>
    <row r="2499" spans="2:2" x14ac:dyDescent="0.25">
      <c r="B2499"/>
    </row>
    <row r="2500" spans="2:2" x14ac:dyDescent="0.25">
      <c r="B2500"/>
    </row>
    <row r="2501" spans="2:2" x14ac:dyDescent="0.25">
      <c r="B2501"/>
    </row>
    <row r="2502" spans="2:2" x14ac:dyDescent="0.25">
      <c r="B2502"/>
    </row>
    <row r="2503" spans="2:2" x14ac:dyDescent="0.25">
      <c r="B2503"/>
    </row>
    <row r="2504" spans="2:2" x14ac:dyDescent="0.25">
      <c r="B2504"/>
    </row>
    <row r="2505" spans="2:2" x14ac:dyDescent="0.25">
      <c r="B2505"/>
    </row>
    <row r="2506" spans="2:2" x14ac:dyDescent="0.25">
      <c r="B2506"/>
    </row>
    <row r="2507" spans="2:2" x14ac:dyDescent="0.25">
      <c r="B2507"/>
    </row>
    <row r="2508" spans="2:2" x14ac:dyDescent="0.25">
      <c r="B2508"/>
    </row>
    <row r="2509" spans="2:2" x14ac:dyDescent="0.25">
      <c r="B2509"/>
    </row>
    <row r="2510" spans="2:2" x14ac:dyDescent="0.25">
      <c r="B2510"/>
    </row>
    <row r="2511" spans="2:2" x14ac:dyDescent="0.25">
      <c r="B2511"/>
    </row>
    <row r="2512" spans="2:2" x14ac:dyDescent="0.25">
      <c r="B2512"/>
    </row>
    <row r="2513" spans="2:2" x14ac:dyDescent="0.25">
      <c r="B2513"/>
    </row>
    <row r="2514" spans="2:2" x14ac:dyDescent="0.25">
      <c r="B2514"/>
    </row>
    <row r="2515" spans="2:2" x14ac:dyDescent="0.25">
      <c r="B2515"/>
    </row>
    <row r="2516" spans="2:2" x14ac:dyDescent="0.25">
      <c r="B2516"/>
    </row>
    <row r="2517" spans="2:2" x14ac:dyDescent="0.25">
      <c r="B2517"/>
    </row>
    <row r="2518" spans="2:2" x14ac:dyDescent="0.25">
      <c r="B2518"/>
    </row>
    <row r="2519" spans="2:2" x14ac:dyDescent="0.25">
      <c r="B2519"/>
    </row>
    <row r="2520" spans="2:2" x14ac:dyDescent="0.25">
      <c r="B2520"/>
    </row>
    <row r="2521" spans="2:2" x14ac:dyDescent="0.25">
      <c r="B2521"/>
    </row>
    <row r="2522" spans="2:2" x14ac:dyDescent="0.25">
      <c r="B2522"/>
    </row>
    <row r="2523" spans="2:2" x14ac:dyDescent="0.25">
      <c r="B2523"/>
    </row>
    <row r="2524" spans="2:2" x14ac:dyDescent="0.25">
      <c r="B2524"/>
    </row>
    <row r="2525" spans="2:2" x14ac:dyDescent="0.25">
      <c r="B2525"/>
    </row>
    <row r="2526" spans="2:2" x14ac:dyDescent="0.25">
      <c r="B2526"/>
    </row>
    <row r="2527" spans="2:2" x14ac:dyDescent="0.25">
      <c r="B2527"/>
    </row>
    <row r="2528" spans="2:2" x14ac:dyDescent="0.25">
      <c r="B2528"/>
    </row>
    <row r="2529" spans="2:2" x14ac:dyDescent="0.25">
      <c r="B2529"/>
    </row>
    <row r="2530" spans="2:2" x14ac:dyDescent="0.25">
      <c r="B2530"/>
    </row>
    <row r="2531" spans="2:2" x14ac:dyDescent="0.25">
      <c r="B2531"/>
    </row>
    <row r="2532" spans="2:2" x14ac:dyDescent="0.25">
      <c r="B2532"/>
    </row>
    <row r="2533" spans="2:2" x14ac:dyDescent="0.25">
      <c r="B2533"/>
    </row>
    <row r="2534" spans="2:2" x14ac:dyDescent="0.25">
      <c r="B2534"/>
    </row>
    <row r="2535" spans="2:2" x14ac:dyDescent="0.25">
      <c r="B2535"/>
    </row>
    <row r="2536" spans="2:2" x14ac:dyDescent="0.25">
      <c r="B2536"/>
    </row>
    <row r="2537" spans="2:2" x14ac:dyDescent="0.25">
      <c r="B2537"/>
    </row>
    <row r="2538" spans="2:2" x14ac:dyDescent="0.25">
      <c r="B2538"/>
    </row>
    <row r="2539" spans="2:2" x14ac:dyDescent="0.25">
      <c r="B2539"/>
    </row>
    <row r="2540" spans="2:2" x14ac:dyDescent="0.25">
      <c r="B2540"/>
    </row>
    <row r="2541" spans="2:2" x14ac:dyDescent="0.25">
      <c r="B2541"/>
    </row>
    <row r="2542" spans="2:2" x14ac:dyDescent="0.25">
      <c r="B2542"/>
    </row>
    <row r="2543" spans="2:2" x14ac:dyDescent="0.25">
      <c r="B2543"/>
    </row>
    <row r="2544" spans="2:2" x14ac:dyDescent="0.25">
      <c r="B2544"/>
    </row>
    <row r="2545" spans="2:2" x14ac:dyDescent="0.25">
      <c r="B2545"/>
    </row>
    <row r="2546" spans="2:2" x14ac:dyDescent="0.25">
      <c r="B2546"/>
    </row>
    <row r="2547" spans="2:2" x14ac:dyDescent="0.25">
      <c r="B2547"/>
    </row>
    <row r="2548" spans="2:2" x14ac:dyDescent="0.25">
      <c r="B2548"/>
    </row>
    <row r="2549" spans="2:2" x14ac:dyDescent="0.25">
      <c r="B2549"/>
    </row>
    <row r="2550" spans="2:2" x14ac:dyDescent="0.25">
      <c r="B2550"/>
    </row>
    <row r="2551" spans="2:2" x14ac:dyDescent="0.25">
      <c r="B2551"/>
    </row>
    <row r="2552" spans="2:2" x14ac:dyDescent="0.25">
      <c r="B2552"/>
    </row>
    <row r="2553" spans="2:2" x14ac:dyDescent="0.25">
      <c r="B2553"/>
    </row>
    <row r="2554" spans="2:2" x14ac:dyDescent="0.25">
      <c r="B2554"/>
    </row>
    <row r="2555" spans="2:2" x14ac:dyDescent="0.25">
      <c r="B2555"/>
    </row>
    <row r="2556" spans="2:2" x14ac:dyDescent="0.25">
      <c r="B2556"/>
    </row>
    <row r="2557" spans="2:2" x14ac:dyDescent="0.25">
      <c r="B2557"/>
    </row>
    <row r="2558" spans="2:2" x14ac:dyDescent="0.25">
      <c r="B2558"/>
    </row>
    <row r="2559" spans="2:2" x14ac:dyDescent="0.25">
      <c r="B2559"/>
    </row>
    <row r="2560" spans="2:2" x14ac:dyDescent="0.25">
      <c r="B2560"/>
    </row>
    <row r="2561" spans="2:2" x14ac:dyDescent="0.25">
      <c r="B2561"/>
    </row>
    <row r="2562" spans="2:2" x14ac:dyDescent="0.25">
      <c r="B2562"/>
    </row>
    <row r="2563" spans="2:2" x14ac:dyDescent="0.25">
      <c r="B2563"/>
    </row>
    <row r="2564" spans="2:2" x14ac:dyDescent="0.25">
      <c r="B2564"/>
    </row>
    <row r="2565" spans="2:2" x14ac:dyDescent="0.25">
      <c r="B2565"/>
    </row>
    <row r="2566" spans="2:2" x14ac:dyDescent="0.25">
      <c r="B2566"/>
    </row>
    <row r="2567" spans="2:2" x14ac:dyDescent="0.25">
      <c r="B2567"/>
    </row>
    <row r="2568" spans="2:2" x14ac:dyDescent="0.25">
      <c r="B2568"/>
    </row>
    <row r="2569" spans="2:2" x14ac:dyDescent="0.25">
      <c r="B2569"/>
    </row>
    <row r="2570" spans="2:2" x14ac:dyDescent="0.25">
      <c r="B2570"/>
    </row>
    <row r="2571" spans="2:2" x14ac:dyDescent="0.25">
      <c r="B2571"/>
    </row>
    <row r="2572" spans="2:2" x14ac:dyDescent="0.25">
      <c r="B2572"/>
    </row>
    <row r="2573" spans="2:2" x14ac:dyDescent="0.25">
      <c r="B2573"/>
    </row>
    <row r="2574" spans="2:2" x14ac:dyDescent="0.25">
      <c r="B2574"/>
    </row>
    <row r="2575" spans="2:2" x14ac:dyDescent="0.25">
      <c r="B2575"/>
    </row>
    <row r="2576" spans="2:2" x14ac:dyDescent="0.25">
      <c r="B2576"/>
    </row>
    <row r="2577" spans="2:2" x14ac:dyDescent="0.25">
      <c r="B2577"/>
    </row>
    <row r="2578" spans="2:2" x14ac:dyDescent="0.25">
      <c r="B2578"/>
    </row>
    <row r="2579" spans="2:2" x14ac:dyDescent="0.25">
      <c r="B2579"/>
    </row>
    <row r="2580" spans="2:2" x14ac:dyDescent="0.25">
      <c r="B2580"/>
    </row>
    <row r="2581" spans="2:2" x14ac:dyDescent="0.25">
      <c r="B2581"/>
    </row>
    <row r="2582" spans="2:2" x14ac:dyDescent="0.25">
      <c r="B2582"/>
    </row>
    <row r="2583" spans="2:2" x14ac:dyDescent="0.25">
      <c r="B2583"/>
    </row>
    <row r="2584" spans="2:2" x14ac:dyDescent="0.25">
      <c r="B2584"/>
    </row>
    <row r="2585" spans="2:2" x14ac:dyDescent="0.25">
      <c r="B2585"/>
    </row>
    <row r="2586" spans="2:2" x14ac:dyDescent="0.25">
      <c r="B2586"/>
    </row>
    <row r="2587" spans="2:2" x14ac:dyDescent="0.25">
      <c r="B2587"/>
    </row>
    <row r="2588" spans="2:2" x14ac:dyDescent="0.25">
      <c r="B2588"/>
    </row>
    <row r="2589" spans="2:2" x14ac:dyDescent="0.25">
      <c r="B2589"/>
    </row>
    <row r="2590" spans="2:2" x14ac:dyDescent="0.25">
      <c r="B2590"/>
    </row>
    <row r="2591" spans="2:2" x14ac:dyDescent="0.25">
      <c r="B2591"/>
    </row>
    <row r="2592" spans="2:2" x14ac:dyDescent="0.25">
      <c r="B2592"/>
    </row>
    <row r="2593" spans="2:2" x14ac:dyDescent="0.25">
      <c r="B2593"/>
    </row>
    <row r="2594" spans="2:2" x14ac:dyDescent="0.25">
      <c r="B2594"/>
    </row>
    <row r="2595" spans="2:2" x14ac:dyDescent="0.25">
      <c r="B2595"/>
    </row>
    <row r="2596" spans="2:2" x14ac:dyDescent="0.25">
      <c r="B2596"/>
    </row>
    <row r="2597" spans="2:2" x14ac:dyDescent="0.25">
      <c r="B2597"/>
    </row>
    <row r="2598" spans="2:2" x14ac:dyDescent="0.25">
      <c r="B2598"/>
    </row>
    <row r="2599" spans="2:2" x14ac:dyDescent="0.25">
      <c r="B2599"/>
    </row>
    <row r="2600" spans="2:2" x14ac:dyDescent="0.25">
      <c r="B2600"/>
    </row>
    <row r="2601" spans="2:2" x14ac:dyDescent="0.25">
      <c r="B2601"/>
    </row>
    <row r="2602" spans="2:2" x14ac:dyDescent="0.25">
      <c r="B2602"/>
    </row>
    <row r="2603" spans="2:2" x14ac:dyDescent="0.25">
      <c r="B2603"/>
    </row>
    <row r="2604" spans="2:2" x14ac:dyDescent="0.25">
      <c r="B2604"/>
    </row>
    <row r="2605" spans="2:2" x14ac:dyDescent="0.25">
      <c r="B2605"/>
    </row>
    <row r="2606" spans="2:2" x14ac:dyDescent="0.25">
      <c r="B2606"/>
    </row>
    <row r="2607" spans="2:2" x14ac:dyDescent="0.25">
      <c r="B2607"/>
    </row>
    <row r="2608" spans="2:2" x14ac:dyDescent="0.25">
      <c r="B2608"/>
    </row>
    <row r="2609" spans="2:2" x14ac:dyDescent="0.25">
      <c r="B2609"/>
    </row>
    <row r="2610" spans="2:2" x14ac:dyDescent="0.25">
      <c r="B2610"/>
    </row>
    <row r="2611" spans="2:2" x14ac:dyDescent="0.25">
      <c r="B2611"/>
    </row>
    <row r="2612" spans="2:2" x14ac:dyDescent="0.25">
      <c r="B2612"/>
    </row>
    <row r="2613" spans="2:2" x14ac:dyDescent="0.25">
      <c r="B2613"/>
    </row>
    <row r="2614" spans="2:2" x14ac:dyDescent="0.25">
      <c r="B2614"/>
    </row>
    <row r="2615" spans="2:2" x14ac:dyDescent="0.25">
      <c r="B2615"/>
    </row>
    <row r="2616" spans="2:2" x14ac:dyDescent="0.25">
      <c r="B2616"/>
    </row>
    <row r="2617" spans="2:2" x14ac:dyDescent="0.25">
      <c r="B2617"/>
    </row>
    <row r="2618" spans="2:2" x14ac:dyDescent="0.25">
      <c r="B2618"/>
    </row>
    <row r="2619" spans="2:2" x14ac:dyDescent="0.25">
      <c r="B2619"/>
    </row>
    <row r="2620" spans="2:2" x14ac:dyDescent="0.25">
      <c r="B2620"/>
    </row>
    <row r="2621" spans="2:2" x14ac:dyDescent="0.25">
      <c r="B2621"/>
    </row>
    <row r="2622" spans="2:2" x14ac:dyDescent="0.25">
      <c r="B2622"/>
    </row>
    <row r="2623" spans="2:2" x14ac:dyDescent="0.25">
      <c r="B2623"/>
    </row>
    <row r="2624" spans="2:2" x14ac:dyDescent="0.25">
      <c r="B2624"/>
    </row>
    <row r="2625" spans="2:2" x14ac:dyDescent="0.25">
      <c r="B2625"/>
    </row>
    <row r="2626" spans="2:2" x14ac:dyDescent="0.25">
      <c r="B2626"/>
    </row>
    <row r="2627" spans="2:2" x14ac:dyDescent="0.25">
      <c r="B2627"/>
    </row>
    <row r="2628" spans="2:2" x14ac:dyDescent="0.25">
      <c r="B2628"/>
    </row>
    <row r="2629" spans="2:2" x14ac:dyDescent="0.25">
      <c r="B2629"/>
    </row>
    <row r="2630" spans="2:2" x14ac:dyDescent="0.25">
      <c r="B2630"/>
    </row>
    <row r="2631" spans="2:2" x14ac:dyDescent="0.25">
      <c r="B2631"/>
    </row>
    <row r="2632" spans="2:2" x14ac:dyDescent="0.25">
      <c r="B2632"/>
    </row>
    <row r="2633" spans="2:2" x14ac:dyDescent="0.25">
      <c r="B2633"/>
    </row>
    <row r="2634" spans="2:2" x14ac:dyDescent="0.25">
      <c r="B2634"/>
    </row>
    <row r="2635" spans="2:2" x14ac:dyDescent="0.25">
      <c r="B2635"/>
    </row>
    <row r="2636" spans="2:2" x14ac:dyDescent="0.25">
      <c r="B2636"/>
    </row>
    <row r="2637" spans="2:2" x14ac:dyDescent="0.25">
      <c r="B2637"/>
    </row>
    <row r="2638" spans="2:2" x14ac:dyDescent="0.25">
      <c r="B2638"/>
    </row>
    <row r="2639" spans="2:2" x14ac:dyDescent="0.25">
      <c r="B2639"/>
    </row>
    <row r="2640" spans="2:2" x14ac:dyDescent="0.25">
      <c r="B2640"/>
    </row>
    <row r="2641" spans="2:2" x14ac:dyDescent="0.25">
      <c r="B2641"/>
    </row>
    <row r="2642" spans="2:2" x14ac:dyDescent="0.25">
      <c r="B2642"/>
    </row>
    <row r="2643" spans="2:2" x14ac:dyDescent="0.25">
      <c r="B2643"/>
    </row>
    <row r="2644" spans="2:2" x14ac:dyDescent="0.25">
      <c r="B2644"/>
    </row>
    <row r="2645" spans="2:2" x14ac:dyDescent="0.25">
      <c r="B2645"/>
    </row>
    <row r="2646" spans="2:2" x14ac:dyDescent="0.25">
      <c r="B2646"/>
    </row>
    <row r="2647" spans="2:2" x14ac:dyDescent="0.25">
      <c r="B2647"/>
    </row>
    <row r="2648" spans="2:2" x14ac:dyDescent="0.25">
      <c r="B2648"/>
    </row>
    <row r="2649" spans="2:2" x14ac:dyDescent="0.25">
      <c r="B2649"/>
    </row>
    <row r="2650" spans="2:2" x14ac:dyDescent="0.25">
      <c r="B2650"/>
    </row>
    <row r="2651" spans="2:2" x14ac:dyDescent="0.25">
      <c r="B2651"/>
    </row>
    <row r="2652" spans="2:2" x14ac:dyDescent="0.25">
      <c r="B2652"/>
    </row>
    <row r="2653" spans="2:2" x14ac:dyDescent="0.25">
      <c r="B2653"/>
    </row>
    <row r="2654" spans="2:2" x14ac:dyDescent="0.25">
      <c r="B2654"/>
    </row>
    <row r="2655" spans="2:2" x14ac:dyDescent="0.25">
      <c r="B2655"/>
    </row>
    <row r="2656" spans="2:2" x14ac:dyDescent="0.25">
      <c r="B2656"/>
    </row>
    <row r="2657" spans="2:2" x14ac:dyDescent="0.25">
      <c r="B2657"/>
    </row>
    <row r="2658" spans="2:2" x14ac:dyDescent="0.25">
      <c r="B2658"/>
    </row>
    <row r="2659" spans="2:2" x14ac:dyDescent="0.25">
      <c r="B2659"/>
    </row>
    <row r="2660" spans="2:2" x14ac:dyDescent="0.25">
      <c r="B2660"/>
    </row>
    <row r="2661" spans="2:2" x14ac:dyDescent="0.25">
      <c r="B2661"/>
    </row>
    <row r="2662" spans="2:2" x14ac:dyDescent="0.25">
      <c r="B2662"/>
    </row>
    <row r="2663" spans="2:2" x14ac:dyDescent="0.25">
      <c r="B2663"/>
    </row>
    <row r="2664" spans="2:2" x14ac:dyDescent="0.25">
      <c r="B2664"/>
    </row>
    <row r="2665" spans="2:2" x14ac:dyDescent="0.25">
      <c r="B2665"/>
    </row>
    <row r="2666" spans="2:2" x14ac:dyDescent="0.25">
      <c r="B2666"/>
    </row>
    <row r="2667" spans="2:2" x14ac:dyDescent="0.25">
      <c r="B2667"/>
    </row>
    <row r="2668" spans="2:2" x14ac:dyDescent="0.25">
      <c r="B2668"/>
    </row>
    <row r="2669" spans="2:2" x14ac:dyDescent="0.25">
      <c r="B2669"/>
    </row>
    <row r="2670" spans="2:2" x14ac:dyDescent="0.25">
      <c r="B2670"/>
    </row>
    <row r="2671" spans="2:2" x14ac:dyDescent="0.25">
      <c r="B2671"/>
    </row>
    <row r="2672" spans="2:2" x14ac:dyDescent="0.25">
      <c r="B2672"/>
    </row>
    <row r="2673" spans="2:2" x14ac:dyDescent="0.25">
      <c r="B2673"/>
    </row>
    <row r="2674" spans="2:2" x14ac:dyDescent="0.25">
      <c r="B2674"/>
    </row>
    <row r="2675" spans="2:2" x14ac:dyDescent="0.25">
      <c r="B2675"/>
    </row>
    <row r="2676" spans="2:2" x14ac:dyDescent="0.25">
      <c r="B2676"/>
    </row>
    <row r="2677" spans="2:2" x14ac:dyDescent="0.25">
      <c r="B2677"/>
    </row>
    <row r="2678" spans="2:2" x14ac:dyDescent="0.25">
      <c r="B2678"/>
    </row>
    <row r="2679" spans="2:2" x14ac:dyDescent="0.25">
      <c r="B2679"/>
    </row>
    <row r="2680" spans="2:2" x14ac:dyDescent="0.25">
      <c r="B2680"/>
    </row>
    <row r="2681" spans="2:2" x14ac:dyDescent="0.25">
      <c r="B2681"/>
    </row>
    <row r="2682" spans="2:2" x14ac:dyDescent="0.25">
      <c r="B2682"/>
    </row>
    <row r="2683" spans="2:2" x14ac:dyDescent="0.25">
      <c r="B2683"/>
    </row>
    <row r="2684" spans="2:2" x14ac:dyDescent="0.25">
      <c r="B2684"/>
    </row>
    <row r="2685" spans="2:2" x14ac:dyDescent="0.25">
      <c r="B2685"/>
    </row>
    <row r="2686" spans="2:2" x14ac:dyDescent="0.25">
      <c r="B2686"/>
    </row>
    <row r="2687" spans="2:2" x14ac:dyDescent="0.25">
      <c r="B2687"/>
    </row>
    <row r="2688" spans="2:2" x14ac:dyDescent="0.25">
      <c r="B2688"/>
    </row>
    <row r="2689" spans="2:2" x14ac:dyDescent="0.25">
      <c r="B2689"/>
    </row>
    <row r="2690" spans="2:2" x14ac:dyDescent="0.25">
      <c r="B2690"/>
    </row>
    <row r="2691" spans="2:2" x14ac:dyDescent="0.25">
      <c r="B2691"/>
    </row>
    <row r="2692" spans="2:2" x14ac:dyDescent="0.25">
      <c r="B2692"/>
    </row>
    <row r="2693" spans="2:2" x14ac:dyDescent="0.25">
      <c r="B2693"/>
    </row>
    <row r="2694" spans="2:2" x14ac:dyDescent="0.25">
      <c r="B2694"/>
    </row>
    <row r="2695" spans="2:2" x14ac:dyDescent="0.25">
      <c r="B2695"/>
    </row>
    <row r="2696" spans="2:2" x14ac:dyDescent="0.25">
      <c r="B2696"/>
    </row>
    <row r="2697" spans="2:2" x14ac:dyDescent="0.25">
      <c r="B2697"/>
    </row>
    <row r="2698" spans="2:2" x14ac:dyDescent="0.25">
      <c r="B2698"/>
    </row>
    <row r="2699" spans="2:2" x14ac:dyDescent="0.25">
      <c r="B2699"/>
    </row>
    <row r="2700" spans="2:2" x14ac:dyDescent="0.25">
      <c r="B2700"/>
    </row>
    <row r="2701" spans="2:2" x14ac:dyDescent="0.25">
      <c r="B2701"/>
    </row>
    <row r="2702" spans="2:2" x14ac:dyDescent="0.25">
      <c r="B2702"/>
    </row>
    <row r="2703" spans="2:2" x14ac:dyDescent="0.25">
      <c r="B2703"/>
    </row>
    <row r="2704" spans="2:2" x14ac:dyDescent="0.25">
      <c r="B2704"/>
    </row>
    <row r="2705" spans="2:2" x14ac:dyDescent="0.25">
      <c r="B2705"/>
    </row>
    <row r="2706" spans="2:2" x14ac:dyDescent="0.25">
      <c r="B2706"/>
    </row>
    <row r="2707" spans="2:2" x14ac:dyDescent="0.25">
      <c r="B2707"/>
    </row>
    <row r="2708" spans="2:2" x14ac:dyDescent="0.25">
      <c r="B2708"/>
    </row>
    <row r="2709" spans="2:2" x14ac:dyDescent="0.25">
      <c r="B2709"/>
    </row>
    <row r="2710" spans="2:2" x14ac:dyDescent="0.25">
      <c r="B2710"/>
    </row>
    <row r="2711" spans="2:2" x14ac:dyDescent="0.25">
      <c r="B2711"/>
    </row>
    <row r="2712" spans="2:2" x14ac:dyDescent="0.25">
      <c r="B2712"/>
    </row>
    <row r="2713" spans="2:2" x14ac:dyDescent="0.25">
      <c r="B2713"/>
    </row>
    <row r="2714" spans="2:2" x14ac:dyDescent="0.25">
      <c r="B2714"/>
    </row>
    <row r="2715" spans="2:2" x14ac:dyDescent="0.25">
      <c r="B2715"/>
    </row>
    <row r="2716" spans="2:2" x14ac:dyDescent="0.25">
      <c r="B2716"/>
    </row>
    <row r="2717" spans="2:2" x14ac:dyDescent="0.25">
      <c r="B2717"/>
    </row>
    <row r="2718" spans="2:2" x14ac:dyDescent="0.25">
      <c r="B2718"/>
    </row>
    <row r="2719" spans="2:2" x14ac:dyDescent="0.25">
      <c r="B2719"/>
    </row>
    <row r="2720" spans="2:2" x14ac:dyDescent="0.25">
      <c r="B2720"/>
    </row>
    <row r="2721" spans="2:2" x14ac:dyDescent="0.25">
      <c r="B2721"/>
    </row>
    <row r="2722" spans="2:2" x14ac:dyDescent="0.25">
      <c r="B2722"/>
    </row>
    <row r="2723" spans="2:2" x14ac:dyDescent="0.25">
      <c r="B2723"/>
    </row>
    <row r="2724" spans="2:2" x14ac:dyDescent="0.25">
      <c r="B2724"/>
    </row>
    <row r="2725" spans="2:2" x14ac:dyDescent="0.25">
      <c r="B2725"/>
    </row>
    <row r="2726" spans="2:2" x14ac:dyDescent="0.25">
      <c r="B2726"/>
    </row>
    <row r="2727" spans="2:2" x14ac:dyDescent="0.25">
      <c r="B2727"/>
    </row>
    <row r="2728" spans="2:2" x14ac:dyDescent="0.25">
      <c r="B2728"/>
    </row>
    <row r="2729" spans="2:2" x14ac:dyDescent="0.25">
      <c r="B2729"/>
    </row>
    <row r="2730" spans="2:2" x14ac:dyDescent="0.25">
      <c r="B2730"/>
    </row>
    <row r="2731" spans="2:2" x14ac:dyDescent="0.25">
      <c r="B2731"/>
    </row>
    <row r="2732" spans="2:2" x14ac:dyDescent="0.25">
      <c r="B2732"/>
    </row>
    <row r="2733" spans="2:2" x14ac:dyDescent="0.25">
      <c r="B2733"/>
    </row>
    <row r="2734" spans="2:2" x14ac:dyDescent="0.25">
      <c r="B2734"/>
    </row>
    <row r="2735" spans="2:2" x14ac:dyDescent="0.25">
      <c r="B2735"/>
    </row>
    <row r="2736" spans="2:2" x14ac:dyDescent="0.25">
      <c r="B2736"/>
    </row>
    <row r="2737" spans="2:2" x14ac:dyDescent="0.25">
      <c r="B2737"/>
    </row>
    <row r="2738" spans="2:2" x14ac:dyDescent="0.25">
      <c r="B2738"/>
    </row>
    <row r="2739" spans="2:2" x14ac:dyDescent="0.25">
      <c r="B2739"/>
    </row>
    <row r="2740" spans="2:2" x14ac:dyDescent="0.25">
      <c r="B2740"/>
    </row>
    <row r="2741" spans="2:2" x14ac:dyDescent="0.25">
      <c r="B2741"/>
    </row>
    <row r="2742" spans="2:2" x14ac:dyDescent="0.25">
      <c r="B2742"/>
    </row>
    <row r="2743" spans="2:2" x14ac:dyDescent="0.25">
      <c r="B2743"/>
    </row>
    <row r="2744" spans="2:2" x14ac:dyDescent="0.25">
      <c r="B2744"/>
    </row>
    <row r="2745" spans="2:2" x14ac:dyDescent="0.25">
      <c r="B2745"/>
    </row>
    <row r="2746" spans="2:2" x14ac:dyDescent="0.25">
      <c r="B2746"/>
    </row>
    <row r="2747" spans="2:2" x14ac:dyDescent="0.25">
      <c r="B2747"/>
    </row>
    <row r="2748" spans="2:2" x14ac:dyDescent="0.25">
      <c r="B2748"/>
    </row>
    <row r="2749" spans="2:2" x14ac:dyDescent="0.25">
      <c r="B2749"/>
    </row>
    <row r="2750" spans="2:2" x14ac:dyDescent="0.25">
      <c r="B2750"/>
    </row>
    <row r="2751" spans="2:2" x14ac:dyDescent="0.25">
      <c r="B2751"/>
    </row>
    <row r="2752" spans="2:2" x14ac:dyDescent="0.25">
      <c r="B2752"/>
    </row>
    <row r="2753" spans="2:2" x14ac:dyDescent="0.25">
      <c r="B2753"/>
    </row>
    <row r="2754" spans="2:2" x14ac:dyDescent="0.25">
      <c r="B2754"/>
    </row>
    <row r="2755" spans="2:2" x14ac:dyDescent="0.25">
      <c r="B2755"/>
    </row>
    <row r="2756" spans="2:2" x14ac:dyDescent="0.25">
      <c r="B2756"/>
    </row>
    <row r="2757" spans="2:2" x14ac:dyDescent="0.25">
      <c r="B2757"/>
    </row>
    <row r="2758" spans="2:2" x14ac:dyDescent="0.25">
      <c r="B2758"/>
    </row>
    <row r="2759" spans="2:2" x14ac:dyDescent="0.25">
      <c r="B2759"/>
    </row>
    <row r="2760" spans="2:2" x14ac:dyDescent="0.25">
      <c r="B2760"/>
    </row>
    <row r="2761" spans="2:2" x14ac:dyDescent="0.25">
      <c r="B2761"/>
    </row>
    <row r="2762" spans="2:2" x14ac:dyDescent="0.25">
      <c r="B2762"/>
    </row>
    <row r="2763" spans="2:2" x14ac:dyDescent="0.25">
      <c r="B2763"/>
    </row>
    <row r="2764" spans="2:2" x14ac:dyDescent="0.25">
      <c r="B2764"/>
    </row>
    <row r="2765" spans="2:2" x14ac:dyDescent="0.25">
      <c r="B2765"/>
    </row>
    <row r="2766" spans="2:2" x14ac:dyDescent="0.25">
      <c r="B2766"/>
    </row>
    <row r="2767" spans="2:2" x14ac:dyDescent="0.25">
      <c r="B2767"/>
    </row>
    <row r="2768" spans="2:2" x14ac:dyDescent="0.25">
      <c r="B2768"/>
    </row>
    <row r="2769" spans="2:2" x14ac:dyDescent="0.25">
      <c r="B2769"/>
    </row>
    <row r="2770" spans="2:2" x14ac:dyDescent="0.25">
      <c r="B2770"/>
    </row>
    <row r="2771" spans="2:2" x14ac:dyDescent="0.25">
      <c r="B2771"/>
    </row>
    <row r="2772" spans="2:2" x14ac:dyDescent="0.25">
      <c r="B2772"/>
    </row>
    <row r="2773" spans="2:2" x14ac:dyDescent="0.25">
      <c r="B2773"/>
    </row>
    <row r="2774" spans="2:2" x14ac:dyDescent="0.25">
      <c r="B2774"/>
    </row>
    <row r="2775" spans="2:2" x14ac:dyDescent="0.25">
      <c r="B2775"/>
    </row>
    <row r="2776" spans="2:2" x14ac:dyDescent="0.25">
      <c r="B2776"/>
    </row>
    <row r="2777" spans="2:2" x14ac:dyDescent="0.25">
      <c r="B2777"/>
    </row>
    <row r="2778" spans="2:2" x14ac:dyDescent="0.25">
      <c r="B2778"/>
    </row>
    <row r="2779" spans="2:2" x14ac:dyDescent="0.25">
      <c r="B2779"/>
    </row>
    <row r="2780" spans="2:2" x14ac:dyDescent="0.25">
      <c r="B2780"/>
    </row>
    <row r="2781" spans="2:2" x14ac:dyDescent="0.25">
      <c r="B2781"/>
    </row>
    <row r="2782" spans="2:2" x14ac:dyDescent="0.25">
      <c r="B2782"/>
    </row>
    <row r="2783" spans="2:2" x14ac:dyDescent="0.25">
      <c r="B2783"/>
    </row>
    <row r="2784" spans="2:2" x14ac:dyDescent="0.25">
      <c r="B2784"/>
    </row>
    <row r="2785" spans="2:2" x14ac:dyDescent="0.25">
      <c r="B2785"/>
    </row>
    <row r="2786" spans="2:2" x14ac:dyDescent="0.25">
      <c r="B2786"/>
    </row>
    <row r="2787" spans="2:2" x14ac:dyDescent="0.25">
      <c r="B2787"/>
    </row>
    <row r="2788" spans="2:2" x14ac:dyDescent="0.25">
      <c r="B2788"/>
    </row>
    <row r="2789" spans="2:2" x14ac:dyDescent="0.25">
      <c r="B2789"/>
    </row>
    <row r="2790" spans="2:2" x14ac:dyDescent="0.25">
      <c r="B2790"/>
    </row>
    <row r="2791" spans="2:2" x14ac:dyDescent="0.25">
      <c r="B2791"/>
    </row>
    <row r="2792" spans="2:2" x14ac:dyDescent="0.25">
      <c r="B2792"/>
    </row>
    <row r="2793" spans="2:2" x14ac:dyDescent="0.25">
      <c r="B2793"/>
    </row>
    <row r="2794" spans="2:2" x14ac:dyDescent="0.25">
      <c r="B2794"/>
    </row>
    <row r="2795" spans="2:2" x14ac:dyDescent="0.25">
      <c r="B2795"/>
    </row>
    <row r="2796" spans="2:2" x14ac:dyDescent="0.25">
      <c r="B2796"/>
    </row>
    <row r="2797" spans="2:2" x14ac:dyDescent="0.25">
      <c r="B2797"/>
    </row>
    <row r="2798" spans="2:2" x14ac:dyDescent="0.25">
      <c r="B2798"/>
    </row>
    <row r="2799" spans="2:2" x14ac:dyDescent="0.25">
      <c r="B2799"/>
    </row>
    <row r="2800" spans="2:2" x14ac:dyDescent="0.25">
      <c r="B2800"/>
    </row>
    <row r="2801" spans="2:2" x14ac:dyDescent="0.25">
      <c r="B2801"/>
    </row>
    <row r="2802" spans="2:2" x14ac:dyDescent="0.25">
      <c r="B2802"/>
    </row>
    <row r="2803" spans="2:2" x14ac:dyDescent="0.25">
      <c r="B2803"/>
    </row>
    <row r="2804" spans="2:2" x14ac:dyDescent="0.25">
      <c r="B2804"/>
    </row>
    <row r="2805" spans="2:2" x14ac:dyDescent="0.25">
      <c r="B2805"/>
    </row>
    <row r="2806" spans="2:2" x14ac:dyDescent="0.25">
      <c r="B2806"/>
    </row>
    <row r="2807" spans="2:2" x14ac:dyDescent="0.25">
      <c r="B2807"/>
    </row>
    <row r="2808" spans="2:2" x14ac:dyDescent="0.25">
      <c r="B2808"/>
    </row>
    <row r="2809" spans="2:2" x14ac:dyDescent="0.25">
      <c r="B2809"/>
    </row>
    <row r="2810" spans="2:2" x14ac:dyDescent="0.25">
      <c r="B2810"/>
    </row>
    <row r="2811" spans="2:2" x14ac:dyDescent="0.25">
      <c r="B2811"/>
    </row>
    <row r="2812" spans="2:2" x14ac:dyDescent="0.25">
      <c r="B2812"/>
    </row>
    <row r="2813" spans="2:2" x14ac:dyDescent="0.25">
      <c r="B2813"/>
    </row>
    <row r="2814" spans="2:2" x14ac:dyDescent="0.25">
      <c r="B2814"/>
    </row>
    <row r="2815" spans="2:2" x14ac:dyDescent="0.25">
      <c r="B2815"/>
    </row>
    <row r="2816" spans="2:2" x14ac:dyDescent="0.25">
      <c r="B2816"/>
    </row>
    <row r="2817" spans="2:2" x14ac:dyDescent="0.25">
      <c r="B2817"/>
    </row>
    <row r="2818" spans="2:2" x14ac:dyDescent="0.25">
      <c r="B2818"/>
    </row>
    <row r="2819" spans="2:2" x14ac:dyDescent="0.25">
      <c r="B2819"/>
    </row>
    <row r="2820" spans="2:2" x14ac:dyDescent="0.25">
      <c r="B2820"/>
    </row>
    <row r="2821" spans="2:2" x14ac:dyDescent="0.25">
      <c r="B2821"/>
    </row>
    <row r="2822" spans="2:2" x14ac:dyDescent="0.25">
      <c r="B2822"/>
    </row>
    <row r="2823" spans="2:2" x14ac:dyDescent="0.25">
      <c r="B2823"/>
    </row>
    <row r="2824" spans="2:2" x14ac:dyDescent="0.25">
      <c r="B2824"/>
    </row>
    <row r="2825" spans="2:2" x14ac:dyDescent="0.25">
      <c r="B2825"/>
    </row>
    <row r="2826" spans="2:2" x14ac:dyDescent="0.25">
      <c r="B2826"/>
    </row>
    <row r="2827" spans="2:2" x14ac:dyDescent="0.25">
      <c r="B2827"/>
    </row>
    <row r="2828" spans="2:2" x14ac:dyDescent="0.25">
      <c r="B2828"/>
    </row>
    <row r="2829" spans="2:2" x14ac:dyDescent="0.25">
      <c r="B2829"/>
    </row>
    <row r="2830" spans="2:2" x14ac:dyDescent="0.25">
      <c r="B2830"/>
    </row>
    <row r="2831" spans="2:2" x14ac:dyDescent="0.25">
      <c r="B2831"/>
    </row>
    <row r="2832" spans="2:2" x14ac:dyDescent="0.25">
      <c r="B2832"/>
    </row>
    <row r="2833" spans="2:2" x14ac:dyDescent="0.25">
      <c r="B2833"/>
    </row>
    <row r="2834" spans="2:2" x14ac:dyDescent="0.25">
      <c r="B2834"/>
    </row>
    <row r="2835" spans="2:2" x14ac:dyDescent="0.25">
      <c r="B2835"/>
    </row>
    <row r="2836" spans="2:2" x14ac:dyDescent="0.25">
      <c r="B2836"/>
    </row>
    <row r="2837" spans="2:2" x14ac:dyDescent="0.25">
      <c r="B2837"/>
    </row>
    <row r="2838" spans="2:2" x14ac:dyDescent="0.25">
      <c r="B2838"/>
    </row>
    <row r="2839" spans="2:2" x14ac:dyDescent="0.25">
      <c r="B2839"/>
    </row>
    <row r="2840" spans="2:2" x14ac:dyDescent="0.25">
      <c r="B2840"/>
    </row>
    <row r="2841" spans="2:2" x14ac:dyDescent="0.25">
      <c r="B2841"/>
    </row>
    <row r="2842" spans="2:2" x14ac:dyDescent="0.25">
      <c r="B2842"/>
    </row>
    <row r="2843" spans="2:2" x14ac:dyDescent="0.25">
      <c r="B2843"/>
    </row>
    <row r="2844" spans="2:2" x14ac:dyDescent="0.25">
      <c r="B2844"/>
    </row>
    <row r="2845" spans="2:2" x14ac:dyDescent="0.25">
      <c r="B2845"/>
    </row>
    <row r="2846" spans="2:2" x14ac:dyDescent="0.25">
      <c r="B2846"/>
    </row>
    <row r="2847" spans="2:2" x14ac:dyDescent="0.25">
      <c r="B2847"/>
    </row>
    <row r="2848" spans="2:2" x14ac:dyDescent="0.25">
      <c r="B2848"/>
    </row>
    <row r="2849" spans="2:2" x14ac:dyDescent="0.25">
      <c r="B2849"/>
    </row>
    <row r="2850" spans="2:2" x14ac:dyDescent="0.25">
      <c r="B2850"/>
    </row>
    <row r="2851" spans="2:2" x14ac:dyDescent="0.25">
      <c r="B2851"/>
    </row>
    <row r="2852" spans="2:2" x14ac:dyDescent="0.25">
      <c r="B2852"/>
    </row>
    <row r="2853" spans="2:2" x14ac:dyDescent="0.25">
      <c r="B2853"/>
    </row>
    <row r="2854" spans="2:2" x14ac:dyDescent="0.25">
      <c r="B2854"/>
    </row>
    <row r="2855" spans="2:2" x14ac:dyDescent="0.25">
      <c r="B2855"/>
    </row>
    <row r="2856" spans="2:2" x14ac:dyDescent="0.25">
      <c r="B2856"/>
    </row>
    <row r="2857" spans="2:2" x14ac:dyDescent="0.25">
      <c r="B2857"/>
    </row>
    <row r="2858" spans="2:2" x14ac:dyDescent="0.25">
      <c r="B2858"/>
    </row>
    <row r="2859" spans="2:2" x14ac:dyDescent="0.25">
      <c r="B2859"/>
    </row>
    <row r="2860" spans="2:2" x14ac:dyDescent="0.25">
      <c r="B2860"/>
    </row>
    <row r="2861" spans="2:2" x14ac:dyDescent="0.25">
      <c r="B2861"/>
    </row>
    <row r="2862" spans="2:2" x14ac:dyDescent="0.25">
      <c r="B2862"/>
    </row>
    <row r="2863" spans="2:2" x14ac:dyDescent="0.25">
      <c r="B2863"/>
    </row>
    <row r="2864" spans="2:2" x14ac:dyDescent="0.25">
      <c r="B2864"/>
    </row>
    <row r="2865" spans="2:2" x14ac:dyDescent="0.25">
      <c r="B2865"/>
    </row>
    <row r="2866" spans="2:2" x14ac:dyDescent="0.25">
      <c r="B2866"/>
    </row>
    <row r="2867" spans="2:2" x14ac:dyDescent="0.25">
      <c r="B2867"/>
    </row>
    <row r="2868" spans="2:2" x14ac:dyDescent="0.25">
      <c r="B2868"/>
    </row>
    <row r="2869" spans="2:2" x14ac:dyDescent="0.25">
      <c r="B2869"/>
    </row>
    <row r="2870" spans="2:2" x14ac:dyDescent="0.25">
      <c r="B2870"/>
    </row>
    <row r="2871" spans="2:2" x14ac:dyDescent="0.25">
      <c r="B2871"/>
    </row>
    <row r="2872" spans="2:2" x14ac:dyDescent="0.25">
      <c r="B2872"/>
    </row>
    <row r="2873" spans="2:2" x14ac:dyDescent="0.25">
      <c r="B2873"/>
    </row>
    <row r="2874" spans="2:2" x14ac:dyDescent="0.25">
      <c r="B2874"/>
    </row>
    <row r="2875" spans="2:2" x14ac:dyDescent="0.25">
      <c r="B2875"/>
    </row>
    <row r="2876" spans="2:2" x14ac:dyDescent="0.25">
      <c r="B2876"/>
    </row>
    <row r="2877" spans="2:2" x14ac:dyDescent="0.25">
      <c r="B2877"/>
    </row>
    <row r="2878" spans="2:2" x14ac:dyDescent="0.25">
      <c r="B2878"/>
    </row>
    <row r="2879" spans="2:2" x14ac:dyDescent="0.25">
      <c r="B2879"/>
    </row>
    <row r="2880" spans="2:2" x14ac:dyDescent="0.25">
      <c r="B2880"/>
    </row>
    <row r="2881" spans="2:2" x14ac:dyDescent="0.25">
      <c r="B2881"/>
    </row>
    <row r="2882" spans="2:2" x14ac:dyDescent="0.25">
      <c r="B2882"/>
    </row>
    <row r="2883" spans="2:2" x14ac:dyDescent="0.25">
      <c r="B2883"/>
    </row>
    <row r="2884" spans="2:2" x14ac:dyDescent="0.25">
      <c r="B2884"/>
    </row>
    <row r="2885" spans="2:2" x14ac:dyDescent="0.25">
      <c r="B2885"/>
    </row>
    <row r="2886" spans="2:2" x14ac:dyDescent="0.25">
      <c r="B2886"/>
    </row>
    <row r="2887" spans="2:2" x14ac:dyDescent="0.25">
      <c r="B2887"/>
    </row>
    <row r="2888" spans="2:2" x14ac:dyDescent="0.25">
      <c r="B2888"/>
    </row>
    <row r="2889" spans="2:2" x14ac:dyDescent="0.25">
      <c r="B2889"/>
    </row>
    <row r="2890" spans="2:2" x14ac:dyDescent="0.25">
      <c r="B2890"/>
    </row>
    <row r="2891" spans="2:2" x14ac:dyDescent="0.25">
      <c r="B2891"/>
    </row>
    <row r="2892" spans="2:2" x14ac:dyDescent="0.25">
      <c r="B2892"/>
    </row>
    <row r="2893" spans="2:2" x14ac:dyDescent="0.25">
      <c r="B2893"/>
    </row>
    <row r="2894" spans="2:2" x14ac:dyDescent="0.25">
      <c r="B2894"/>
    </row>
    <row r="2895" spans="2:2" x14ac:dyDescent="0.25">
      <c r="B2895"/>
    </row>
    <row r="2896" spans="2:2" x14ac:dyDescent="0.25">
      <c r="B2896"/>
    </row>
    <row r="2897" spans="2:2" x14ac:dyDescent="0.25">
      <c r="B2897"/>
    </row>
    <row r="2898" spans="2:2" x14ac:dyDescent="0.25">
      <c r="B2898"/>
    </row>
    <row r="2899" spans="2:2" x14ac:dyDescent="0.25">
      <c r="B2899"/>
    </row>
    <row r="2900" spans="2:2" x14ac:dyDescent="0.25">
      <c r="B2900"/>
    </row>
    <row r="2901" spans="2:2" x14ac:dyDescent="0.25">
      <c r="B2901"/>
    </row>
    <row r="2902" spans="2:2" x14ac:dyDescent="0.25">
      <c r="B2902"/>
    </row>
    <row r="2903" spans="2:2" x14ac:dyDescent="0.25">
      <c r="B2903"/>
    </row>
    <row r="2904" spans="2:2" x14ac:dyDescent="0.25">
      <c r="B2904"/>
    </row>
    <row r="2905" spans="2:2" x14ac:dyDescent="0.25">
      <c r="B2905"/>
    </row>
    <row r="2906" spans="2:2" x14ac:dyDescent="0.25">
      <c r="B2906"/>
    </row>
    <row r="2907" spans="2:2" x14ac:dyDescent="0.25">
      <c r="B2907"/>
    </row>
    <row r="2908" spans="2:2" x14ac:dyDescent="0.25">
      <c r="B2908"/>
    </row>
    <row r="2909" spans="2:2" x14ac:dyDescent="0.25">
      <c r="B2909"/>
    </row>
    <row r="2910" spans="2:2" x14ac:dyDescent="0.25">
      <c r="B2910"/>
    </row>
    <row r="2911" spans="2:2" x14ac:dyDescent="0.25">
      <c r="B2911"/>
    </row>
    <row r="2912" spans="2:2" x14ac:dyDescent="0.25">
      <c r="B2912"/>
    </row>
    <row r="2913" spans="2:2" x14ac:dyDescent="0.25">
      <c r="B2913"/>
    </row>
    <row r="2914" spans="2:2" x14ac:dyDescent="0.25">
      <c r="B2914"/>
    </row>
    <row r="2915" spans="2:2" x14ac:dyDescent="0.25">
      <c r="B2915"/>
    </row>
    <row r="2916" spans="2:2" x14ac:dyDescent="0.25">
      <c r="B2916"/>
    </row>
    <row r="2917" spans="2:2" x14ac:dyDescent="0.25">
      <c r="B2917"/>
    </row>
    <row r="2918" spans="2:2" x14ac:dyDescent="0.25">
      <c r="B2918"/>
    </row>
    <row r="2919" spans="2:2" x14ac:dyDescent="0.25">
      <c r="B2919"/>
    </row>
    <row r="2920" spans="2:2" x14ac:dyDescent="0.25">
      <c r="B2920"/>
    </row>
    <row r="2921" spans="2:2" x14ac:dyDescent="0.25">
      <c r="B2921"/>
    </row>
    <row r="2922" spans="2:2" x14ac:dyDescent="0.25">
      <c r="B2922"/>
    </row>
    <row r="2923" spans="2:2" x14ac:dyDescent="0.25">
      <c r="B2923"/>
    </row>
    <row r="2924" spans="2:2" x14ac:dyDescent="0.25">
      <c r="B2924"/>
    </row>
    <row r="2925" spans="2:2" x14ac:dyDescent="0.25">
      <c r="B2925"/>
    </row>
    <row r="2926" spans="2:2" x14ac:dyDescent="0.25">
      <c r="B2926"/>
    </row>
    <row r="2927" spans="2:2" x14ac:dyDescent="0.25">
      <c r="B2927"/>
    </row>
    <row r="2928" spans="2:2" x14ac:dyDescent="0.25">
      <c r="B2928"/>
    </row>
    <row r="2929" spans="2:2" x14ac:dyDescent="0.25">
      <c r="B2929"/>
    </row>
    <row r="2930" spans="2:2" x14ac:dyDescent="0.25">
      <c r="B2930"/>
    </row>
    <row r="2931" spans="2:2" x14ac:dyDescent="0.25">
      <c r="B2931"/>
    </row>
    <row r="2932" spans="2:2" x14ac:dyDescent="0.25">
      <c r="B2932"/>
    </row>
    <row r="2933" spans="2:2" x14ac:dyDescent="0.25">
      <c r="B2933"/>
    </row>
    <row r="2934" spans="2:2" x14ac:dyDescent="0.25">
      <c r="B2934"/>
    </row>
    <row r="2935" spans="2:2" x14ac:dyDescent="0.25">
      <c r="B2935"/>
    </row>
    <row r="2936" spans="2:2" x14ac:dyDescent="0.25">
      <c r="B2936"/>
    </row>
    <row r="2937" spans="2:2" x14ac:dyDescent="0.25">
      <c r="B2937"/>
    </row>
    <row r="2938" spans="2:2" x14ac:dyDescent="0.25">
      <c r="B2938"/>
    </row>
    <row r="2939" spans="2:2" x14ac:dyDescent="0.25">
      <c r="B2939"/>
    </row>
    <row r="2940" spans="2:2" x14ac:dyDescent="0.25">
      <c r="B2940"/>
    </row>
    <row r="2941" spans="2:2" x14ac:dyDescent="0.25">
      <c r="B2941"/>
    </row>
    <row r="2942" spans="2:2" x14ac:dyDescent="0.25">
      <c r="B2942"/>
    </row>
    <row r="2943" spans="2:2" x14ac:dyDescent="0.25">
      <c r="B2943"/>
    </row>
    <row r="2944" spans="2:2" x14ac:dyDescent="0.25">
      <c r="B2944"/>
    </row>
    <row r="2945" spans="2:2" x14ac:dyDescent="0.25">
      <c r="B2945"/>
    </row>
    <row r="2946" spans="2:2" x14ac:dyDescent="0.25">
      <c r="B2946"/>
    </row>
    <row r="2947" spans="2:2" x14ac:dyDescent="0.25">
      <c r="B2947"/>
    </row>
    <row r="2948" spans="2:2" x14ac:dyDescent="0.25">
      <c r="B2948"/>
    </row>
    <row r="2949" spans="2:2" x14ac:dyDescent="0.25">
      <c r="B2949"/>
    </row>
    <row r="2950" spans="2:2" x14ac:dyDescent="0.25">
      <c r="B2950"/>
    </row>
    <row r="2951" spans="2:2" x14ac:dyDescent="0.25">
      <c r="B2951"/>
    </row>
    <row r="2952" spans="2:2" x14ac:dyDescent="0.25">
      <c r="B2952"/>
    </row>
    <row r="2953" spans="2:2" x14ac:dyDescent="0.25">
      <c r="B2953"/>
    </row>
    <row r="2954" spans="2:2" x14ac:dyDescent="0.25">
      <c r="B2954"/>
    </row>
    <row r="2955" spans="2:2" x14ac:dyDescent="0.25">
      <c r="B2955"/>
    </row>
    <row r="2956" spans="2:2" x14ac:dyDescent="0.25">
      <c r="B2956"/>
    </row>
    <row r="2957" spans="2:2" x14ac:dyDescent="0.25">
      <c r="B2957"/>
    </row>
    <row r="2958" spans="2:2" x14ac:dyDescent="0.25">
      <c r="B2958"/>
    </row>
    <row r="2959" spans="2:2" x14ac:dyDescent="0.25">
      <c r="B2959"/>
    </row>
    <row r="2960" spans="2:2" x14ac:dyDescent="0.25">
      <c r="B2960"/>
    </row>
    <row r="2961" spans="2:2" x14ac:dyDescent="0.25">
      <c r="B2961"/>
    </row>
    <row r="2962" spans="2:2" x14ac:dyDescent="0.25">
      <c r="B2962"/>
    </row>
    <row r="2963" spans="2:2" x14ac:dyDescent="0.25">
      <c r="B2963"/>
    </row>
    <row r="2964" spans="2:2" x14ac:dyDescent="0.25">
      <c r="B2964"/>
    </row>
    <row r="2965" spans="2:2" x14ac:dyDescent="0.25">
      <c r="B2965"/>
    </row>
    <row r="2966" spans="2:2" x14ac:dyDescent="0.25">
      <c r="B2966"/>
    </row>
    <row r="2967" spans="2:2" x14ac:dyDescent="0.25">
      <c r="B2967"/>
    </row>
    <row r="2968" spans="2:2" x14ac:dyDescent="0.25">
      <c r="B2968"/>
    </row>
    <row r="2969" spans="2:2" x14ac:dyDescent="0.25">
      <c r="B2969"/>
    </row>
    <row r="2970" spans="2:2" x14ac:dyDescent="0.25">
      <c r="B2970"/>
    </row>
    <row r="2971" spans="2:2" x14ac:dyDescent="0.25">
      <c r="B2971"/>
    </row>
    <row r="2972" spans="2:2" x14ac:dyDescent="0.25">
      <c r="B2972"/>
    </row>
    <row r="2973" spans="2:2" x14ac:dyDescent="0.25">
      <c r="B2973"/>
    </row>
    <row r="2974" spans="2:2" x14ac:dyDescent="0.25">
      <c r="B2974"/>
    </row>
    <row r="2975" spans="2:2" x14ac:dyDescent="0.25">
      <c r="B2975"/>
    </row>
    <row r="2976" spans="2:2" x14ac:dyDescent="0.25">
      <c r="B2976"/>
    </row>
    <row r="2977" spans="2:2" x14ac:dyDescent="0.25">
      <c r="B2977"/>
    </row>
    <row r="2978" spans="2:2" x14ac:dyDescent="0.25">
      <c r="B2978"/>
    </row>
    <row r="2979" spans="2:2" x14ac:dyDescent="0.25">
      <c r="B2979"/>
    </row>
    <row r="2980" spans="2:2" x14ac:dyDescent="0.25">
      <c r="B2980"/>
    </row>
    <row r="2981" spans="2:2" x14ac:dyDescent="0.25">
      <c r="B2981"/>
    </row>
    <row r="2982" spans="2:2" x14ac:dyDescent="0.25">
      <c r="B2982"/>
    </row>
    <row r="2983" spans="2:2" x14ac:dyDescent="0.25">
      <c r="B2983"/>
    </row>
    <row r="2984" spans="2:2" x14ac:dyDescent="0.25">
      <c r="B2984"/>
    </row>
    <row r="2985" spans="2:2" x14ac:dyDescent="0.25">
      <c r="B2985"/>
    </row>
    <row r="2986" spans="2:2" x14ac:dyDescent="0.25">
      <c r="B2986"/>
    </row>
    <row r="2987" spans="2:2" x14ac:dyDescent="0.25">
      <c r="B2987"/>
    </row>
    <row r="2988" spans="2:2" x14ac:dyDescent="0.25">
      <c r="B2988"/>
    </row>
    <row r="2989" spans="2:2" x14ac:dyDescent="0.25">
      <c r="B2989"/>
    </row>
    <row r="2990" spans="2:2" x14ac:dyDescent="0.25">
      <c r="B2990"/>
    </row>
    <row r="2991" spans="2:2" x14ac:dyDescent="0.25">
      <c r="B2991"/>
    </row>
    <row r="2992" spans="2:2" x14ac:dyDescent="0.25">
      <c r="B2992"/>
    </row>
    <row r="2993" spans="2:2" x14ac:dyDescent="0.25">
      <c r="B2993"/>
    </row>
    <row r="2994" spans="2:2" x14ac:dyDescent="0.25">
      <c r="B2994"/>
    </row>
    <row r="2995" spans="2:2" x14ac:dyDescent="0.25">
      <c r="B2995"/>
    </row>
    <row r="2996" spans="2:2" x14ac:dyDescent="0.25">
      <c r="B2996"/>
    </row>
    <row r="2997" spans="2:2" x14ac:dyDescent="0.25">
      <c r="B2997"/>
    </row>
    <row r="2998" spans="2:2" x14ac:dyDescent="0.25">
      <c r="B2998"/>
    </row>
    <row r="2999" spans="2:2" x14ac:dyDescent="0.25">
      <c r="B2999"/>
    </row>
    <row r="3000" spans="2:2" x14ac:dyDescent="0.25">
      <c r="B3000"/>
    </row>
    <row r="3001" spans="2:2" x14ac:dyDescent="0.25">
      <c r="B3001"/>
    </row>
    <row r="3002" spans="2:2" x14ac:dyDescent="0.25">
      <c r="B3002"/>
    </row>
    <row r="3003" spans="2:2" x14ac:dyDescent="0.25">
      <c r="B3003"/>
    </row>
    <row r="3004" spans="2:2" x14ac:dyDescent="0.25">
      <c r="B3004"/>
    </row>
    <row r="3005" spans="2:2" x14ac:dyDescent="0.25">
      <c r="B3005"/>
    </row>
    <row r="3006" spans="2:2" x14ac:dyDescent="0.25">
      <c r="B3006"/>
    </row>
    <row r="3007" spans="2:2" x14ac:dyDescent="0.25">
      <c r="B3007"/>
    </row>
    <row r="3008" spans="2:2" x14ac:dyDescent="0.25">
      <c r="B3008"/>
    </row>
    <row r="3009" spans="2:2" x14ac:dyDescent="0.25">
      <c r="B3009"/>
    </row>
    <row r="3010" spans="2:2" x14ac:dyDescent="0.25">
      <c r="B3010"/>
    </row>
    <row r="3011" spans="2:2" x14ac:dyDescent="0.25">
      <c r="B3011"/>
    </row>
    <row r="3012" spans="2:2" x14ac:dyDescent="0.25">
      <c r="B3012"/>
    </row>
    <row r="3013" spans="2:2" x14ac:dyDescent="0.25">
      <c r="B3013"/>
    </row>
    <row r="3014" spans="2:2" x14ac:dyDescent="0.25">
      <c r="B3014"/>
    </row>
    <row r="3015" spans="2:2" x14ac:dyDescent="0.25">
      <c r="B3015"/>
    </row>
    <row r="3016" spans="2:2" x14ac:dyDescent="0.25">
      <c r="B3016"/>
    </row>
    <row r="3017" spans="2:2" x14ac:dyDescent="0.25">
      <c r="B3017"/>
    </row>
    <row r="3018" spans="2:2" x14ac:dyDescent="0.25">
      <c r="B3018"/>
    </row>
    <row r="3019" spans="2:2" x14ac:dyDescent="0.25">
      <c r="B3019"/>
    </row>
    <row r="3020" spans="2:2" x14ac:dyDescent="0.25">
      <c r="B3020"/>
    </row>
    <row r="3021" spans="2:2" x14ac:dyDescent="0.25">
      <c r="B3021"/>
    </row>
    <row r="3022" spans="2:2" x14ac:dyDescent="0.25">
      <c r="B3022"/>
    </row>
    <row r="3023" spans="2:2" x14ac:dyDescent="0.25">
      <c r="B3023"/>
    </row>
    <row r="3024" spans="2:2" x14ac:dyDescent="0.25">
      <c r="B3024"/>
    </row>
    <row r="3025" spans="2:2" x14ac:dyDescent="0.25">
      <c r="B3025"/>
    </row>
    <row r="3026" spans="2:2" x14ac:dyDescent="0.25">
      <c r="B3026"/>
    </row>
    <row r="3027" spans="2:2" x14ac:dyDescent="0.25">
      <c r="B3027"/>
    </row>
    <row r="3028" spans="2:2" x14ac:dyDescent="0.25">
      <c r="B3028"/>
    </row>
    <row r="3029" spans="2:2" x14ac:dyDescent="0.25">
      <c r="B3029"/>
    </row>
    <row r="3030" spans="2:2" x14ac:dyDescent="0.25">
      <c r="B3030"/>
    </row>
    <row r="3031" spans="2:2" x14ac:dyDescent="0.25">
      <c r="B3031"/>
    </row>
    <row r="3032" spans="2:2" x14ac:dyDescent="0.25">
      <c r="B3032"/>
    </row>
    <row r="3033" spans="2:2" x14ac:dyDescent="0.25">
      <c r="B3033"/>
    </row>
    <row r="3034" spans="2:2" x14ac:dyDescent="0.25">
      <c r="B3034"/>
    </row>
    <row r="3035" spans="2:2" x14ac:dyDescent="0.25">
      <c r="B3035"/>
    </row>
    <row r="3036" spans="2:2" x14ac:dyDescent="0.25">
      <c r="B3036"/>
    </row>
    <row r="3037" spans="2:2" x14ac:dyDescent="0.25">
      <c r="B3037"/>
    </row>
    <row r="3038" spans="2:2" x14ac:dyDescent="0.25">
      <c r="B3038"/>
    </row>
    <row r="3039" spans="2:2" x14ac:dyDescent="0.25">
      <c r="B3039"/>
    </row>
    <row r="3040" spans="2:2" x14ac:dyDescent="0.25">
      <c r="B3040"/>
    </row>
    <row r="3041" spans="2:2" x14ac:dyDescent="0.25">
      <c r="B3041"/>
    </row>
    <row r="3042" spans="2:2" x14ac:dyDescent="0.25">
      <c r="B3042"/>
    </row>
    <row r="3043" spans="2:2" x14ac:dyDescent="0.25">
      <c r="B3043"/>
    </row>
    <row r="3044" spans="2:2" x14ac:dyDescent="0.25">
      <c r="B3044"/>
    </row>
    <row r="3045" spans="2:2" x14ac:dyDescent="0.25">
      <c r="B3045"/>
    </row>
    <row r="3046" spans="2:2" x14ac:dyDescent="0.25">
      <c r="B3046"/>
    </row>
    <row r="3047" spans="2:2" x14ac:dyDescent="0.25">
      <c r="B3047"/>
    </row>
    <row r="3048" spans="2:2" x14ac:dyDescent="0.25">
      <c r="B3048"/>
    </row>
    <row r="3049" spans="2:2" x14ac:dyDescent="0.25">
      <c r="B3049"/>
    </row>
    <row r="3050" spans="2:2" x14ac:dyDescent="0.25">
      <c r="B3050"/>
    </row>
    <row r="3051" spans="2:2" x14ac:dyDescent="0.25">
      <c r="B3051"/>
    </row>
    <row r="3052" spans="2:2" x14ac:dyDescent="0.25">
      <c r="B3052"/>
    </row>
    <row r="3053" spans="2:2" x14ac:dyDescent="0.25">
      <c r="B3053"/>
    </row>
    <row r="3054" spans="2:2" x14ac:dyDescent="0.25">
      <c r="B3054"/>
    </row>
    <row r="3055" spans="2:2" x14ac:dyDescent="0.25">
      <c r="B3055"/>
    </row>
    <row r="3056" spans="2:2" x14ac:dyDescent="0.25">
      <c r="B3056"/>
    </row>
    <row r="3057" spans="2:2" x14ac:dyDescent="0.25">
      <c r="B3057"/>
    </row>
    <row r="3058" spans="2:2" x14ac:dyDescent="0.25">
      <c r="B3058"/>
    </row>
    <row r="3059" spans="2:2" x14ac:dyDescent="0.25">
      <c r="B3059"/>
    </row>
    <row r="3060" spans="2:2" x14ac:dyDescent="0.25">
      <c r="B3060"/>
    </row>
    <row r="3061" spans="2:2" x14ac:dyDescent="0.25">
      <c r="B3061"/>
    </row>
    <row r="3062" spans="2:2" x14ac:dyDescent="0.25">
      <c r="B3062"/>
    </row>
    <row r="3063" spans="2:2" x14ac:dyDescent="0.25">
      <c r="B3063"/>
    </row>
    <row r="3064" spans="2:2" x14ac:dyDescent="0.25">
      <c r="B3064"/>
    </row>
    <row r="3065" spans="2:2" x14ac:dyDescent="0.25">
      <c r="B3065"/>
    </row>
    <row r="3066" spans="2:2" x14ac:dyDescent="0.25">
      <c r="B3066"/>
    </row>
    <row r="3067" spans="2:2" x14ac:dyDescent="0.25">
      <c r="B3067"/>
    </row>
    <row r="3068" spans="2:2" x14ac:dyDescent="0.25">
      <c r="B3068"/>
    </row>
    <row r="3069" spans="2:2" x14ac:dyDescent="0.25">
      <c r="B3069"/>
    </row>
    <row r="3070" spans="2:2" x14ac:dyDescent="0.25">
      <c r="B3070"/>
    </row>
    <row r="3071" spans="2:2" x14ac:dyDescent="0.25">
      <c r="B3071"/>
    </row>
    <row r="3072" spans="2:2" x14ac:dyDescent="0.25">
      <c r="B3072"/>
    </row>
    <row r="3073" spans="2:2" x14ac:dyDescent="0.25">
      <c r="B3073"/>
    </row>
    <row r="3074" spans="2:2" x14ac:dyDescent="0.25">
      <c r="B3074"/>
    </row>
    <row r="3075" spans="2:2" x14ac:dyDescent="0.25">
      <c r="B3075"/>
    </row>
    <row r="3076" spans="2:2" x14ac:dyDescent="0.25">
      <c r="B3076"/>
    </row>
    <row r="3077" spans="2:2" x14ac:dyDescent="0.25">
      <c r="B3077"/>
    </row>
    <row r="3078" spans="2:2" x14ac:dyDescent="0.25">
      <c r="B3078"/>
    </row>
    <row r="3079" spans="2:2" x14ac:dyDescent="0.25">
      <c r="B3079"/>
    </row>
    <row r="3080" spans="2:2" x14ac:dyDescent="0.25">
      <c r="B3080"/>
    </row>
    <row r="3081" spans="2:2" x14ac:dyDescent="0.25">
      <c r="B3081"/>
    </row>
    <row r="3082" spans="2:2" x14ac:dyDescent="0.25">
      <c r="B3082"/>
    </row>
    <row r="3083" spans="2:2" x14ac:dyDescent="0.25">
      <c r="B3083"/>
    </row>
    <row r="3084" spans="2:2" x14ac:dyDescent="0.25">
      <c r="B3084"/>
    </row>
    <row r="3085" spans="2:2" x14ac:dyDescent="0.25">
      <c r="B3085"/>
    </row>
    <row r="3086" spans="2:2" x14ac:dyDescent="0.25">
      <c r="B3086"/>
    </row>
    <row r="3087" spans="2:2" x14ac:dyDescent="0.25">
      <c r="B3087"/>
    </row>
    <row r="3088" spans="2:2" x14ac:dyDescent="0.25">
      <c r="B3088"/>
    </row>
    <row r="3089" spans="2:2" x14ac:dyDescent="0.25">
      <c r="B3089"/>
    </row>
    <row r="3090" spans="2:2" x14ac:dyDescent="0.25">
      <c r="B3090"/>
    </row>
    <row r="3091" spans="2:2" x14ac:dyDescent="0.25">
      <c r="B3091"/>
    </row>
    <row r="3092" spans="2:2" x14ac:dyDescent="0.25">
      <c r="B3092"/>
    </row>
    <row r="3093" spans="2:2" x14ac:dyDescent="0.25">
      <c r="B3093"/>
    </row>
    <row r="3094" spans="2:2" x14ac:dyDescent="0.25">
      <c r="B3094"/>
    </row>
    <row r="3095" spans="2:2" x14ac:dyDescent="0.25">
      <c r="B3095"/>
    </row>
    <row r="3096" spans="2:2" x14ac:dyDescent="0.25">
      <c r="B3096"/>
    </row>
    <row r="3097" spans="2:2" x14ac:dyDescent="0.25">
      <c r="B3097"/>
    </row>
    <row r="3098" spans="2:2" x14ac:dyDescent="0.25">
      <c r="B3098"/>
    </row>
    <row r="3099" spans="2:2" x14ac:dyDescent="0.25">
      <c r="B3099"/>
    </row>
    <row r="3100" spans="2:2" x14ac:dyDescent="0.25">
      <c r="B3100"/>
    </row>
    <row r="3101" spans="2:2" x14ac:dyDescent="0.25">
      <c r="B3101"/>
    </row>
    <row r="3102" spans="2:2" x14ac:dyDescent="0.25">
      <c r="B3102"/>
    </row>
    <row r="3103" spans="2:2" x14ac:dyDescent="0.25">
      <c r="B3103"/>
    </row>
    <row r="3104" spans="2:2" x14ac:dyDescent="0.25">
      <c r="B3104"/>
    </row>
    <row r="3105" spans="2:2" x14ac:dyDescent="0.25">
      <c r="B3105"/>
    </row>
    <row r="3106" spans="2:2" x14ac:dyDescent="0.25">
      <c r="B3106"/>
    </row>
    <row r="3107" spans="2:2" x14ac:dyDescent="0.25">
      <c r="B3107"/>
    </row>
    <row r="3108" spans="2:2" x14ac:dyDescent="0.25">
      <c r="B3108"/>
    </row>
    <row r="3109" spans="2:2" x14ac:dyDescent="0.25">
      <c r="B3109"/>
    </row>
    <row r="3110" spans="2:2" x14ac:dyDescent="0.25">
      <c r="B3110"/>
    </row>
    <row r="3111" spans="2:2" x14ac:dyDescent="0.25">
      <c r="B3111"/>
    </row>
    <row r="3112" spans="2:2" x14ac:dyDescent="0.25">
      <c r="B3112"/>
    </row>
    <row r="3113" spans="2:2" x14ac:dyDescent="0.25">
      <c r="B3113"/>
    </row>
    <row r="3114" spans="2:2" x14ac:dyDescent="0.25">
      <c r="B3114"/>
    </row>
    <row r="3115" spans="2:2" x14ac:dyDescent="0.25">
      <c r="B3115"/>
    </row>
    <row r="3116" spans="2:2" x14ac:dyDescent="0.25">
      <c r="B3116"/>
    </row>
    <row r="3117" spans="2:2" x14ac:dyDescent="0.25">
      <c r="B3117"/>
    </row>
    <row r="3118" spans="2:2" x14ac:dyDescent="0.25">
      <c r="B3118"/>
    </row>
    <row r="3119" spans="2:2" x14ac:dyDescent="0.25">
      <c r="B3119"/>
    </row>
    <row r="3120" spans="2:2" x14ac:dyDescent="0.25">
      <c r="B3120"/>
    </row>
    <row r="3121" spans="2:2" x14ac:dyDescent="0.25">
      <c r="B3121"/>
    </row>
    <row r="3122" spans="2:2" x14ac:dyDescent="0.25">
      <c r="B3122"/>
    </row>
    <row r="3123" spans="2:2" x14ac:dyDescent="0.25">
      <c r="B3123"/>
    </row>
    <row r="3124" spans="2:2" x14ac:dyDescent="0.25">
      <c r="B3124"/>
    </row>
    <row r="3125" spans="2:2" x14ac:dyDescent="0.25">
      <c r="B3125"/>
    </row>
    <row r="3126" spans="2:2" x14ac:dyDescent="0.25">
      <c r="B3126"/>
    </row>
    <row r="3127" spans="2:2" x14ac:dyDescent="0.25">
      <c r="B3127"/>
    </row>
    <row r="3128" spans="2:2" x14ac:dyDescent="0.25">
      <c r="B3128"/>
    </row>
    <row r="3129" spans="2:2" x14ac:dyDescent="0.25">
      <c r="B3129"/>
    </row>
    <row r="3130" spans="2:2" x14ac:dyDescent="0.25">
      <c r="B3130"/>
    </row>
    <row r="3131" spans="2:2" x14ac:dyDescent="0.25">
      <c r="B3131"/>
    </row>
    <row r="3132" spans="2:2" x14ac:dyDescent="0.25">
      <c r="B3132"/>
    </row>
    <row r="3133" spans="2:2" x14ac:dyDescent="0.25">
      <c r="B3133"/>
    </row>
    <row r="3134" spans="2:2" x14ac:dyDescent="0.25">
      <c r="B3134"/>
    </row>
    <row r="3135" spans="2:2" x14ac:dyDescent="0.25">
      <c r="B3135"/>
    </row>
    <row r="3136" spans="2:2" x14ac:dyDescent="0.25">
      <c r="B3136"/>
    </row>
    <row r="3137" spans="2:2" x14ac:dyDescent="0.25">
      <c r="B3137"/>
    </row>
    <row r="3138" spans="2:2" x14ac:dyDescent="0.25">
      <c r="B3138"/>
    </row>
    <row r="3139" spans="2:2" x14ac:dyDescent="0.25">
      <c r="B3139"/>
    </row>
    <row r="3140" spans="2:2" x14ac:dyDescent="0.25">
      <c r="B3140"/>
    </row>
    <row r="3141" spans="2:2" x14ac:dyDescent="0.25">
      <c r="B3141"/>
    </row>
    <row r="3142" spans="2:2" x14ac:dyDescent="0.25">
      <c r="B3142"/>
    </row>
    <row r="3143" spans="2:2" x14ac:dyDescent="0.25">
      <c r="B3143"/>
    </row>
    <row r="3144" spans="2:2" x14ac:dyDescent="0.25">
      <c r="B3144"/>
    </row>
    <row r="3145" spans="2:2" x14ac:dyDescent="0.25">
      <c r="B3145"/>
    </row>
    <row r="3146" spans="2:2" x14ac:dyDescent="0.25">
      <c r="B3146"/>
    </row>
    <row r="3147" spans="2:2" x14ac:dyDescent="0.25">
      <c r="B3147"/>
    </row>
    <row r="3148" spans="2:2" x14ac:dyDescent="0.25">
      <c r="B3148"/>
    </row>
    <row r="3149" spans="2:2" x14ac:dyDescent="0.25">
      <c r="B3149"/>
    </row>
    <row r="3150" spans="2:2" x14ac:dyDescent="0.25">
      <c r="B3150"/>
    </row>
    <row r="3151" spans="2:2" x14ac:dyDescent="0.25">
      <c r="B3151"/>
    </row>
    <row r="3152" spans="2:2" x14ac:dyDescent="0.25">
      <c r="B3152"/>
    </row>
    <row r="3153" spans="2:2" x14ac:dyDescent="0.25">
      <c r="B3153"/>
    </row>
    <row r="3154" spans="2:2" x14ac:dyDescent="0.25">
      <c r="B3154"/>
    </row>
    <row r="3155" spans="2:2" x14ac:dyDescent="0.25">
      <c r="B3155"/>
    </row>
    <row r="3156" spans="2:2" x14ac:dyDescent="0.25">
      <c r="B3156"/>
    </row>
    <row r="3157" spans="2:2" x14ac:dyDescent="0.25">
      <c r="B3157"/>
    </row>
    <row r="3158" spans="2:2" x14ac:dyDescent="0.25">
      <c r="B3158"/>
    </row>
    <row r="3159" spans="2:2" x14ac:dyDescent="0.25">
      <c r="B3159"/>
    </row>
    <row r="3160" spans="2:2" x14ac:dyDescent="0.25">
      <c r="B3160"/>
    </row>
    <row r="3161" spans="2:2" x14ac:dyDescent="0.25">
      <c r="B3161"/>
    </row>
    <row r="3162" spans="2:2" x14ac:dyDescent="0.25">
      <c r="B3162"/>
    </row>
    <row r="3163" spans="2:2" x14ac:dyDescent="0.25">
      <c r="B3163"/>
    </row>
    <row r="3164" spans="2:2" x14ac:dyDescent="0.25">
      <c r="B3164"/>
    </row>
    <row r="3165" spans="2:2" x14ac:dyDescent="0.25">
      <c r="B3165"/>
    </row>
    <row r="3166" spans="2:2" x14ac:dyDescent="0.25">
      <c r="B3166"/>
    </row>
    <row r="3167" spans="2:2" x14ac:dyDescent="0.25">
      <c r="B3167"/>
    </row>
    <row r="3168" spans="2:2" x14ac:dyDescent="0.25">
      <c r="B3168"/>
    </row>
    <row r="3169" spans="2:2" x14ac:dyDescent="0.25">
      <c r="B3169"/>
    </row>
    <row r="3170" spans="2:2" x14ac:dyDescent="0.25">
      <c r="B3170"/>
    </row>
    <row r="3171" spans="2:2" x14ac:dyDescent="0.25">
      <c r="B3171"/>
    </row>
    <row r="3172" spans="2:2" x14ac:dyDescent="0.25">
      <c r="B3172"/>
    </row>
    <row r="3173" spans="2:2" x14ac:dyDescent="0.25">
      <c r="B3173"/>
    </row>
    <row r="3174" spans="2:2" x14ac:dyDescent="0.25">
      <c r="B3174"/>
    </row>
    <row r="3175" spans="2:2" x14ac:dyDescent="0.25">
      <c r="B3175"/>
    </row>
    <row r="3176" spans="2:2" x14ac:dyDescent="0.25">
      <c r="B3176"/>
    </row>
    <row r="3177" spans="2:2" x14ac:dyDescent="0.25">
      <c r="B3177"/>
    </row>
    <row r="3178" spans="2:2" x14ac:dyDescent="0.25">
      <c r="B3178"/>
    </row>
    <row r="3179" spans="2:2" x14ac:dyDescent="0.25">
      <c r="B3179"/>
    </row>
    <row r="3180" spans="2:2" x14ac:dyDescent="0.25">
      <c r="B3180"/>
    </row>
    <row r="3181" spans="2:2" x14ac:dyDescent="0.25">
      <c r="B3181"/>
    </row>
    <row r="3182" spans="2:2" x14ac:dyDescent="0.25">
      <c r="B3182"/>
    </row>
    <row r="3183" spans="2:2" x14ac:dyDescent="0.25">
      <c r="B3183"/>
    </row>
    <row r="3184" spans="2:2" x14ac:dyDescent="0.25">
      <c r="B3184"/>
    </row>
    <row r="3185" spans="2:2" x14ac:dyDescent="0.25">
      <c r="B3185"/>
    </row>
    <row r="3186" spans="2:2" x14ac:dyDescent="0.25">
      <c r="B3186"/>
    </row>
    <row r="3187" spans="2:2" x14ac:dyDescent="0.25">
      <c r="B3187"/>
    </row>
    <row r="3188" spans="2:2" x14ac:dyDescent="0.25">
      <c r="B3188"/>
    </row>
    <row r="3189" spans="2:2" x14ac:dyDescent="0.25">
      <c r="B3189"/>
    </row>
    <row r="3190" spans="2:2" x14ac:dyDescent="0.25">
      <c r="B3190"/>
    </row>
    <row r="3191" spans="2:2" x14ac:dyDescent="0.25">
      <c r="B3191"/>
    </row>
    <row r="3192" spans="2:2" x14ac:dyDescent="0.25">
      <c r="B3192"/>
    </row>
    <row r="3193" spans="2:2" x14ac:dyDescent="0.25">
      <c r="B3193"/>
    </row>
    <row r="3194" spans="2:2" x14ac:dyDescent="0.25">
      <c r="B3194"/>
    </row>
    <row r="3195" spans="2:2" x14ac:dyDescent="0.25">
      <c r="B3195"/>
    </row>
    <row r="3196" spans="2:2" x14ac:dyDescent="0.25">
      <c r="B3196"/>
    </row>
    <row r="3197" spans="2:2" x14ac:dyDescent="0.25">
      <c r="B3197"/>
    </row>
    <row r="3198" spans="2:2" x14ac:dyDescent="0.25">
      <c r="B3198"/>
    </row>
    <row r="3199" spans="2:2" x14ac:dyDescent="0.25">
      <c r="B3199"/>
    </row>
    <row r="3200" spans="2:2" x14ac:dyDescent="0.25">
      <c r="B3200"/>
    </row>
    <row r="3201" spans="2:2" x14ac:dyDescent="0.25">
      <c r="B3201"/>
    </row>
    <row r="3202" spans="2:2" x14ac:dyDescent="0.25">
      <c r="B3202"/>
    </row>
    <row r="3203" spans="2:2" x14ac:dyDescent="0.25">
      <c r="B3203"/>
    </row>
    <row r="3204" spans="2:2" x14ac:dyDescent="0.25">
      <c r="B3204"/>
    </row>
    <row r="3205" spans="2:2" x14ac:dyDescent="0.25">
      <c r="B3205"/>
    </row>
    <row r="3206" spans="2:2" x14ac:dyDescent="0.25">
      <c r="B3206"/>
    </row>
    <row r="3207" spans="2:2" x14ac:dyDescent="0.25">
      <c r="B3207"/>
    </row>
    <row r="3208" spans="2:2" x14ac:dyDescent="0.25">
      <c r="B3208"/>
    </row>
    <row r="3209" spans="2:2" x14ac:dyDescent="0.25">
      <c r="B3209"/>
    </row>
    <row r="3210" spans="2:2" x14ac:dyDescent="0.25">
      <c r="B3210"/>
    </row>
    <row r="3211" spans="2:2" x14ac:dyDescent="0.25">
      <c r="B3211"/>
    </row>
    <row r="3212" spans="2:2" x14ac:dyDescent="0.25">
      <c r="B3212"/>
    </row>
    <row r="3213" spans="2:2" x14ac:dyDescent="0.25">
      <c r="B3213"/>
    </row>
    <row r="3214" spans="2:2" x14ac:dyDescent="0.25">
      <c r="B3214"/>
    </row>
    <row r="3215" spans="2:2" x14ac:dyDescent="0.25">
      <c r="B3215"/>
    </row>
    <row r="3216" spans="2:2" x14ac:dyDescent="0.25">
      <c r="B3216"/>
    </row>
    <row r="3217" spans="2:2" x14ac:dyDescent="0.25">
      <c r="B3217"/>
    </row>
    <row r="3218" spans="2:2" x14ac:dyDescent="0.25">
      <c r="B3218"/>
    </row>
    <row r="3219" spans="2:2" x14ac:dyDescent="0.25">
      <c r="B3219"/>
    </row>
    <row r="3220" spans="2:2" x14ac:dyDescent="0.25">
      <c r="B3220"/>
    </row>
    <row r="3221" spans="2:2" x14ac:dyDescent="0.25">
      <c r="B3221"/>
    </row>
    <row r="3222" spans="2:2" x14ac:dyDescent="0.25">
      <c r="B3222"/>
    </row>
    <row r="3223" spans="2:2" x14ac:dyDescent="0.25">
      <c r="B3223"/>
    </row>
    <row r="3224" spans="2:2" x14ac:dyDescent="0.25">
      <c r="B3224"/>
    </row>
    <row r="3225" spans="2:2" x14ac:dyDescent="0.25">
      <c r="B3225"/>
    </row>
    <row r="3226" spans="2:2" x14ac:dyDescent="0.25">
      <c r="B3226"/>
    </row>
    <row r="3227" spans="2:2" x14ac:dyDescent="0.25">
      <c r="B3227"/>
    </row>
    <row r="3228" spans="2:2" x14ac:dyDescent="0.25">
      <c r="B3228"/>
    </row>
    <row r="3229" spans="2:2" x14ac:dyDescent="0.25">
      <c r="B3229"/>
    </row>
    <row r="3230" spans="2:2" x14ac:dyDescent="0.25">
      <c r="B3230"/>
    </row>
    <row r="3231" spans="2:2" x14ac:dyDescent="0.25">
      <c r="B3231"/>
    </row>
    <row r="3232" spans="2:2" x14ac:dyDescent="0.25">
      <c r="B3232"/>
    </row>
    <row r="3233" spans="2:2" x14ac:dyDescent="0.25">
      <c r="B3233"/>
    </row>
    <row r="3234" spans="2:2" x14ac:dyDescent="0.25">
      <c r="B3234"/>
    </row>
    <row r="3235" spans="2:2" x14ac:dyDescent="0.25">
      <c r="B3235"/>
    </row>
    <row r="3236" spans="2:2" x14ac:dyDescent="0.25">
      <c r="B3236"/>
    </row>
    <row r="3237" spans="2:2" x14ac:dyDescent="0.25">
      <c r="B3237"/>
    </row>
    <row r="3238" spans="2:2" x14ac:dyDescent="0.25">
      <c r="B3238"/>
    </row>
    <row r="3239" spans="2:2" x14ac:dyDescent="0.25">
      <c r="B3239"/>
    </row>
    <row r="3240" spans="2:2" x14ac:dyDescent="0.25">
      <c r="B3240"/>
    </row>
    <row r="3241" spans="2:2" x14ac:dyDescent="0.25">
      <c r="B3241"/>
    </row>
    <row r="3242" spans="2:2" x14ac:dyDescent="0.25">
      <c r="B3242"/>
    </row>
    <row r="3243" spans="2:2" x14ac:dyDescent="0.25">
      <c r="B3243"/>
    </row>
    <row r="3244" spans="2:2" x14ac:dyDescent="0.25">
      <c r="B3244"/>
    </row>
    <row r="3245" spans="2:2" x14ac:dyDescent="0.25">
      <c r="B3245"/>
    </row>
    <row r="3246" spans="2:2" x14ac:dyDescent="0.25">
      <c r="B3246"/>
    </row>
    <row r="3247" spans="2:2" x14ac:dyDescent="0.25">
      <c r="B3247"/>
    </row>
    <row r="3248" spans="2:2" x14ac:dyDescent="0.25">
      <c r="B3248"/>
    </row>
    <row r="3249" spans="2:2" x14ac:dyDescent="0.25">
      <c r="B3249"/>
    </row>
    <row r="3250" spans="2:2" x14ac:dyDescent="0.25">
      <c r="B3250"/>
    </row>
    <row r="3251" spans="2:2" x14ac:dyDescent="0.25">
      <c r="B3251"/>
    </row>
    <row r="3252" spans="2:2" x14ac:dyDescent="0.25">
      <c r="B3252"/>
    </row>
    <row r="3253" spans="2:2" x14ac:dyDescent="0.25">
      <c r="B3253"/>
    </row>
    <row r="3254" spans="2:2" x14ac:dyDescent="0.25">
      <c r="B3254"/>
    </row>
    <row r="3255" spans="2:2" x14ac:dyDescent="0.25">
      <c r="B3255"/>
    </row>
    <row r="3256" spans="2:2" x14ac:dyDescent="0.25">
      <c r="B3256"/>
    </row>
    <row r="3257" spans="2:2" x14ac:dyDescent="0.25">
      <c r="B3257"/>
    </row>
    <row r="3258" spans="2:2" x14ac:dyDescent="0.25">
      <c r="B3258"/>
    </row>
    <row r="3259" spans="2:2" x14ac:dyDescent="0.25">
      <c r="B3259"/>
    </row>
    <row r="3260" spans="2:2" x14ac:dyDescent="0.25">
      <c r="B3260"/>
    </row>
    <row r="3261" spans="2:2" x14ac:dyDescent="0.25">
      <c r="B3261"/>
    </row>
    <row r="3262" spans="2:2" x14ac:dyDescent="0.25">
      <c r="B3262"/>
    </row>
    <row r="3263" spans="2:2" x14ac:dyDescent="0.25">
      <c r="B3263"/>
    </row>
    <row r="3264" spans="2:2" x14ac:dyDescent="0.25">
      <c r="B3264"/>
    </row>
    <row r="3265" spans="2:2" x14ac:dyDescent="0.25">
      <c r="B3265"/>
    </row>
    <row r="3266" spans="2:2" x14ac:dyDescent="0.25">
      <c r="B3266"/>
    </row>
    <row r="3267" spans="2:2" x14ac:dyDescent="0.25">
      <c r="B3267"/>
    </row>
    <row r="3268" spans="2:2" x14ac:dyDescent="0.25">
      <c r="B3268"/>
    </row>
    <row r="3269" spans="2:2" x14ac:dyDescent="0.25">
      <c r="B3269"/>
    </row>
    <row r="3270" spans="2:2" x14ac:dyDescent="0.25">
      <c r="B3270"/>
    </row>
    <row r="3271" spans="2:2" x14ac:dyDescent="0.25">
      <c r="B3271"/>
    </row>
    <row r="3272" spans="2:2" x14ac:dyDescent="0.25">
      <c r="B3272"/>
    </row>
    <row r="3273" spans="2:2" x14ac:dyDescent="0.25">
      <c r="B3273"/>
    </row>
    <row r="3274" spans="2:2" x14ac:dyDescent="0.25">
      <c r="B3274"/>
    </row>
    <row r="3275" spans="2:2" x14ac:dyDescent="0.25">
      <c r="B3275"/>
    </row>
    <row r="3276" spans="2:2" x14ac:dyDescent="0.25">
      <c r="B3276"/>
    </row>
    <row r="3277" spans="2:2" x14ac:dyDescent="0.25">
      <c r="B3277"/>
    </row>
    <row r="3278" spans="2:2" x14ac:dyDescent="0.25">
      <c r="B3278"/>
    </row>
    <row r="3279" spans="2:2" x14ac:dyDescent="0.25">
      <c r="B3279"/>
    </row>
    <row r="3280" spans="2:2" x14ac:dyDescent="0.25">
      <c r="B3280"/>
    </row>
    <row r="3281" spans="2:2" x14ac:dyDescent="0.25">
      <c r="B3281"/>
    </row>
    <row r="3282" spans="2:2" x14ac:dyDescent="0.25">
      <c r="B3282"/>
    </row>
    <row r="3283" spans="2:2" x14ac:dyDescent="0.25">
      <c r="B3283"/>
    </row>
    <row r="3284" spans="2:2" x14ac:dyDescent="0.25">
      <c r="B3284"/>
    </row>
    <row r="3285" spans="2:2" x14ac:dyDescent="0.25">
      <c r="B3285"/>
    </row>
    <row r="3286" spans="2:2" x14ac:dyDescent="0.25">
      <c r="B3286"/>
    </row>
    <row r="3287" spans="2:2" x14ac:dyDescent="0.25">
      <c r="B3287"/>
    </row>
    <row r="3288" spans="2:2" x14ac:dyDescent="0.25">
      <c r="B3288"/>
    </row>
    <row r="3289" spans="2:2" x14ac:dyDescent="0.25">
      <c r="B3289"/>
    </row>
    <row r="3290" spans="2:2" x14ac:dyDescent="0.25">
      <c r="B3290"/>
    </row>
    <row r="3291" spans="2:2" x14ac:dyDescent="0.25">
      <c r="B3291"/>
    </row>
    <row r="3292" spans="2:2" x14ac:dyDescent="0.25">
      <c r="B3292"/>
    </row>
    <row r="3293" spans="2:2" x14ac:dyDescent="0.25">
      <c r="B3293"/>
    </row>
    <row r="3294" spans="2:2" x14ac:dyDescent="0.25">
      <c r="B3294"/>
    </row>
    <row r="3295" spans="2:2" x14ac:dyDescent="0.25">
      <c r="B3295"/>
    </row>
    <row r="3296" spans="2:2" x14ac:dyDescent="0.25">
      <c r="B3296"/>
    </row>
    <row r="3297" spans="2:2" x14ac:dyDescent="0.25">
      <c r="B3297"/>
    </row>
    <row r="3298" spans="2:2" x14ac:dyDescent="0.25">
      <c r="B3298"/>
    </row>
    <row r="3299" spans="2:2" x14ac:dyDescent="0.25">
      <c r="B3299"/>
    </row>
    <row r="3300" spans="2:2" x14ac:dyDescent="0.25">
      <c r="B3300"/>
    </row>
    <row r="3301" spans="2:2" x14ac:dyDescent="0.25">
      <c r="B3301"/>
    </row>
    <row r="3302" spans="2:2" x14ac:dyDescent="0.25">
      <c r="B3302"/>
    </row>
    <row r="3303" spans="2:2" x14ac:dyDescent="0.25">
      <c r="B3303"/>
    </row>
    <row r="3304" spans="2:2" x14ac:dyDescent="0.25">
      <c r="B3304"/>
    </row>
    <row r="3305" spans="2:2" x14ac:dyDescent="0.25">
      <c r="B3305"/>
    </row>
    <row r="3306" spans="2:2" x14ac:dyDescent="0.25">
      <c r="B3306"/>
    </row>
    <row r="3307" spans="2:2" x14ac:dyDescent="0.25">
      <c r="B3307"/>
    </row>
    <row r="3308" spans="2:2" x14ac:dyDescent="0.25">
      <c r="B3308"/>
    </row>
    <row r="3309" spans="2:2" x14ac:dyDescent="0.25">
      <c r="B3309"/>
    </row>
    <row r="3310" spans="2:2" x14ac:dyDescent="0.25">
      <c r="B3310"/>
    </row>
    <row r="3311" spans="2:2" x14ac:dyDescent="0.25">
      <c r="B3311"/>
    </row>
    <row r="3312" spans="2:2" x14ac:dyDescent="0.25">
      <c r="B3312"/>
    </row>
    <row r="3313" spans="2:2" x14ac:dyDescent="0.25">
      <c r="B3313"/>
    </row>
    <row r="3314" spans="2:2" x14ac:dyDescent="0.25">
      <c r="B3314"/>
    </row>
    <row r="3315" spans="2:2" x14ac:dyDescent="0.25">
      <c r="B3315"/>
    </row>
    <row r="3316" spans="2:2" x14ac:dyDescent="0.25">
      <c r="B3316"/>
    </row>
    <row r="3317" spans="2:2" x14ac:dyDescent="0.25">
      <c r="B3317"/>
    </row>
    <row r="3318" spans="2:2" x14ac:dyDescent="0.25">
      <c r="B3318"/>
    </row>
    <row r="3319" spans="2:2" x14ac:dyDescent="0.25">
      <c r="B3319"/>
    </row>
    <row r="3320" spans="2:2" x14ac:dyDescent="0.25">
      <c r="B3320"/>
    </row>
    <row r="3321" spans="2:2" x14ac:dyDescent="0.25">
      <c r="B3321"/>
    </row>
    <row r="3322" spans="2:2" x14ac:dyDescent="0.25">
      <c r="B3322"/>
    </row>
    <row r="3323" spans="2:2" x14ac:dyDescent="0.25">
      <c r="B3323"/>
    </row>
    <row r="3324" spans="2:2" x14ac:dyDescent="0.25">
      <c r="B3324"/>
    </row>
    <row r="3325" spans="2:2" x14ac:dyDescent="0.25">
      <c r="B3325"/>
    </row>
    <row r="3326" spans="2:2" x14ac:dyDescent="0.25">
      <c r="B3326"/>
    </row>
    <row r="3327" spans="2:2" x14ac:dyDescent="0.25">
      <c r="B3327"/>
    </row>
    <row r="3328" spans="2:2" x14ac:dyDescent="0.25">
      <c r="B3328"/>
    </row>
    <row r="3329" spans="2:2" x14ac:dyDescent="0.25">
      <c r="B3329"/>
    </row>
    <row r="3330" spans="2:2" x14ac:dyDescent="0.25">
      <c r="B3330"/>
    </row>
    <row r="3331" spans="2:2" x14ac:dyDescent="0.25">
      <c r="B3331"/>
    </row>
    <row r="3332" spans="2:2" x14ac:dyDescent="0.25">
      <c r="B3332"/>
    </row>
    <row r="3333" spans="2:2" x14ac:dyDescent="0.25">
      <c r="B3333"/>
    </row>
    <row r="3334" spans="2:2" x14ac:dyDescent="0.25">
      <c r="B3334"/>
    </row>
    <row r="3335" spans="2:2" x14ac:dyDescent="0.25">
      <c r="B3335"/>
    </row>
    <row r="3336" spans="2:2" x14ac:dyDescent="0.25">
      <c r="B3336"/>
    </row>
    <row r="3337" spans="2:2" x14ac:dyDescent="0.25">
      <c r="B3337"/>
    </row>
    <row r="3338" spans="2:2" x14ac:dyDescent="0.25">
      <c r="B3338"/>
    </row>
    <row r="3339" spans="2:2" x14ac:dyDescent="0.25">
      <c r="B3339"/>
    </row>
    <row r="3340" spans="2:2" x14ac:dyDescent="0.25">
      <c r="B3340"/>
    </row>
    <row r="3341" spans="2:2" x14ac:dyDescent="0.25">
      <c r="B3341"/>
    </row>
    <row r="3342" spans="2:2" x14ac:dyDescent="0.25">
      <c r="B3342"/>
    </row>
    <row r="3343" spans="2:2" x14ac:dyDescent="0.25">
      <c r="B3343"/>
    </row>
    <row r="3344" spans="2:2" x14ac:dyDescent="0.25">
      <c r="B3344"/>
    </row>
    <row r="3345" spans="2:2" x14ac:dyDescent="0.25">
      <c r="B3345"/>
    </row>
    <row r="3346" spans="2:2" x14ac:dyDescent="0.25">
      <c r="B3346"/>
    </row>
    <row r="3347" spans="2:2" x14ac:dyDescent="0.25">
      <c r="B3347"/>
    </row>
    <row r="3348" spans="2:2" x14ac:dyDescent="0.25">
      <c r="B3348"/>
    </row>
    <row r="3349" spans="2:2" x14ac:dyDescent="0.25">
      <c r="B3349"/>
    </row>
    <row r="3350" spans="2:2" x14ac:dyDescent="0.25">
      <c r="B3350"/>
    </row>
    <row r="3351" spans="2:2" x14ac:dyDescent="0.25">
      <c r="B3351"/>
    </row>
    <row r="3352" spans="2:2" x14ac:dyDescent="0.25">
      <c r="B3352"/>
    </row>
    <row r="3353" spans="2:2" x14ac:dyDescent="0.25">
      <c r="B3353"/>
    </row>
    <row r="3354" spans="2:2" x14ac:dyDescent="0.25">
      <c r="B3354"/>
    </row>
    <row r="3355" spans="2:2" x14ac:dyDescent="0.25">
      <c r="B3355"/>
    </row>
    <row r="3356" spans="2:2" x14ac:dyDescent="0.25">
      <c r="B3356"/>
    </row>
    <row r="3357" spans="2:2" x14ac:dyDescent="0.25">
      <c r="B3357"/>
    </row>
    <row r="3358" spans="2:2" x14ac:dyDescent="0.25">
      <c r="B3358"/>
    </row>
    <row r="3359" spans="2:2" x14ac:dyDescent="0.25">
      <c r="B3359"/>
    </row>
    <row r="3360" spans="2:2" x14ac:dyDescent="0.25">
      <c r="B3360"/>
    </row>
    <row r="3361" spans="2:2" x14ac:dyDescent="0.25">
      <c r="B3361"/>
    </row>
    <row r="3362" spans="2:2" x14ac:dyDescent="0.25">
      <c r="B3362"/>
    </row>
    <row r="3363" spans="2:2" x14ac:dyDescent="0.25">
      <c r="B3363"/>
    </row>
    <row r="3364" spans="2:2" x14ac:dyDescent="0.25">
      <c r="B3364"/>
    </row>
    <row r="3365" spans="2:2" x14ac:dyDescent="0.25">
      <c r="B3365"/>
    </row>
    <row r="3366" spans="2:2" x14ac:dyDescent="0.25">
      <c r="B3366"/>
    </row>
    <row r="3367" spans="2:2" x14ac:dyDescent="0.25">
      <c r="B3367"/>
    </row>
    <row r="3368" spans="2:2" x14ac:dyDescent="0.25">
      <c r="B3368"/>
    </row>
    <row r="3369" spans="2:2" x14ac:dyDescent="0.25">
      <c r="B3369"/>
    </row>
    <row r="3370" spans="2:2" x14ac:dyDescent="0.25">
      <c r="B3370"/>
    </row>
    <row r="3371" spans="2:2" x14ac:dyDescent="0.25">
      <c r="B3371"/>
    </row>
    <row r="3372" spans="2:2" x14ac:dyDescent="0.25">
      <c r="B3372"/>
    </row>
    <row r="3373" spans="2:2" x14ac:dyDescent="0.25">
      <c r="B3373"/>
    </row>
    <row r="3374" spans="2:2" x14ac:dyDescent="0.25">
      <c r="B3374"/>
    </row>
    <row r="3375" spans="2:2" x14ac:dyDescent="0.25">
      <c r="B3375"/>
    </row>
    <row r="3376" spans="2:2" x14ac:dyDescent="0.25">
      <c r="B3376"/>
    </row>
    <row r="3377" spans="2:2" x14ac:dyDescent="0.25">
      <c r="B3377"/>
    </row>
    <row r="3378" spans="2:2" x14ac:dyDescent="0.25">
      <c r="B3378"/>
    </row>
    <row r="3379" spans="2:2" x14ac:dyDescent="0.25">
      <c r="B3379"/>
    </row>
    <row r="3380" spans="2:2" x14ac:dyDescent="0.25">
      <c r="B3380"/>
    </row>
    <row r="3381" spans="2:2" x14ac:dyDescent="0.25">
      <c r="B3381"/>
    </row>
    <row r="3382" spans="2:2" x14ac:dyDescent="0.25">
      <c r="B3382"/>
    </row>
    <row r="3383" spans="2:2" x14ac:dyDescent="0.25">
      <c r="B3383"/>
    </row>
    <row r="3384" spans="2:2" x14ac:dyDescent="0.25">
      <c r="B3384"/>
    </row>
    <row r="3385" spans="2:2" x14ac:dyDescent="0.25">
      <c r="B3385"/>
    </row>
    <row r="3386" spans="2:2" x14ac:dyDescent="0.25">
      <c r="B3386"/>
    </row>
    <row r="3387" spans="2:2" x14ac:dyDescent="0.25">
      <c r="B3387"/>
    </row>
    <row r="3388" spans="2:2" x14ac:dyDescent="0.25">
      <c r="B3388"/>
    </row>
    <row r="3389" spans="2:2" x14ac:dyDescent="0.25">
      <c r="B3389"/>
    </row>
    <row r="3390" spans="2:2" x14ac:dyDescent="0.25">
      <c r="B3390"/>
    </row>
    <row r="3391" spans="2:2" x14ac:dyDescent="0.25">
      <c r="B3391"/>
    </row>
    <row r="3392" spans="2:2" x14ac:dyDescent="0.25">
      <c r="B3392"/>
    </row>
    <row r="3393" spans="2:2" x14ac:dyDescent="0.25">
      <c r="B3393"/>
    </row>
    <row r="3394" spans="2:2" x14ac:dyDescent="0.25">
      <c r="B3394"/>
    </row>
    <row r="3395" spans="2:2" x14ac:dyDescent="0.25">
      <c r="B3395"/>
    </row>
    <row r="3396" spans="2:2" x14ac:dyDescent="0.25">
      <c r="B3396"/>
    </row>
    <row r="3397" spans="2:2" x14ac:dyDescent="0.25">
      <c r="B3397"/>
    </row>
    <row r="3398" spans="2:2" x14ac:dyDescent="0.25">
      <c r="B3398"/>
    </row>
    <row r="3399" spans="2:2" x14ac:dyDescent="0.25">
      <c r="B3399"/>
    </row>
    <row r="3400" spans="2:2" x14ac:dyDescent="0.25">
      <c r="B3400"/>
    </row>
    <row r="3401" spans="2:2" x14ac:dyDescent="0.25">
      <c r="B3401"/>
    </row>
    <row r="3402" spans="2:2" x14ac:dyDescent="0.25">
      <c r="B3402"/>
    </row>
    <row r="3403" spans="2:2" x14ac:dyDescent="0.25">
      <c r="B3403"/>
    </row>
    <row r="3404" spans="2:2" x14ac:dyDescent="0.25">
      <c r="B3404"/>
    </row>
    <row r="3405" spans="2:2" x14ac:dyDescent="0.25">
      <c r="B3405"/>
    </row>
    <row r="3406" spans="2:2" x14ac:dyDescent="0.25">
      <c r="B3406"/>
    </row>
    <row r="3407" spans="2:2" x14ac:dyDescent="0.25">
      <c r="B3407"/>
    </row>
    <row r="3408" spans="2:2" x14ac:dyDescent="0.25">
      <c r="B3408"/>
    </row>
    <row r="3409" spans="2:2" x14ac:dyDescent="0.25">
      <c r="B3409"/>
    </row>
    <row r="3410" spans="2:2" x14ac:dyDescent="0.25">
      <c r="B3410"/>
    </row>
    <row r="3411" spans="2:2" x14ac:dyDescent="0.25">
      <c r="B3411"/>
    </row>
    <row r="3412" spans="2:2" x14ac:dyDescent="0.25">
      <c r="B3412"/>
    </row>
    <row r="3413" spans="2:2" x14ac:dyDescent="0.25">
      <c r="B3413"/>
    </row>
    <row r="3414" spans="2:2" x14ac:dyDescent="0.25">
      <c r="B3414"/>
    </row>
    <row r="3415" spans="2:2" x14ac:dyDescent="0.25">
      <c r="B3415"/>
    </row>
    <row r="3416" spans="2:2" x14ac:dyDescent="0.25">
      <c r="B3416"/>
    </row>
    <row r="3417" spans="2:2" x14ac:dyDescent="0.25">
      <c r="B3417"/>
    </row>
    <row r="3418" spans="2:2" x14ac:dyDescent="0.25">
      <c r="B3418"/>
    </row>
    <row r="3419" spans="2:2" x14ac:dyDescent="0.25">
      <c r="B3419"/>
    </row>
    <row r="3420" spans="2:2" x14ac:dyDescent="0.25">
      <c r="B3420"/>
    </row>
    <row r="3421" spans="2:2" x14ac:dyDescent="0.25">
      <c r="B3421"/>
    </row>
    <row r="3422" spans="2:2" x14ac:dyDescent="0.25">
      <c r="B3422"/>
    </row>
    <row r="3423" spans="2:2" x14ac:dyDescent="0.25">
      <c r="B3423"/>
    </row>
    <row r="3424" spans="2:2" x14ac:dyDescent="0.25">
      <c r="B3424"/>
    </row>
    <row r="3425" spans="2:2" x14ac:dyDescent="0.25">
      <c r="B3425"/>
    </row>
    <row r="3426" spans="2:2" x14ac:dyDescent="0.25">
      <c r="B3426"/>
    </row>
    <row r="3427" spans="2:2" x14ac:dyDescent="0.25">
      <c r="B3427"/>
    </row>
    <row r="3428" spans="2:2" x14ac:dyDescent="0.25">
      <c r="B3428"/>
    </row>
    <row r="3429" spans="2:2" x14ac:dyDescent="0.25">
      <c r="B3429"/>
    </row>
    <row r="3430" spans="2:2" x14ac:dyDescent="0.25">
      <c r="B3430"/>
    </row>
    <row r="3431" spans="2:2" x14ac:dyDescent="0.25">
      <c r="B3431"/>
    </row>
    <row r="3432" spans="2:2" x14ac:dyDescent="0.25">
      <c r="B3432"/>
    </row>
    <row r="3433" spans="2:2" x14ac:dyDescent="0.25">
      <c r="B3433"/>
    </row>
    <row r="3434" spans="2:2" x14ac:dyDescent="0.25">
      <c r="B3434"/>
    </row>
    <row r="3435" spans="2:2" x14ac:dyDescent="0.25">
      <c r="B3435"/>
    </row>
    <row r="3436" spans="2:2" x14ac:dyDescent="0.25">
      <c r="B3436"/>
    </row>
    <row r="3437" spans="2:2" x14ac:dyDescent="0.25">
      <c r="B3437"/>
    </row>
    <row r="3438" spans="2:2" x14ac:dyDescent="0.25">
      <c r="B3438"/>
    </row>
    <row r="3439" spans="2:2" x14ac:dyDescent="0.25">
      <c r="B3439"/>
    </row>
    <row r="3440" spans="2:2" x14ac:dyDescent="0.25">
      <c r="B3440"/>
    </row>
    <row r="3441" spans="2:2" x14ac:dyDescent="0.25">
      <c r="B3441"/>
    </row>
    <row r="3442" spans="2:2" x14ac:dyDescent="0.25">
      <c r="B3442"/>
    </row>
    <row r="3443" spans="2:2" x14ac:dyDescent="0.25">
      <c r="B3443"/>
    </row>
    <row r="3444" spans="2:2" x14ac:dyDescent="0.25">
      <c r="B3444"/>
    </row>
    <row r="3445" spans="2:2" x14ac:dyDescent="0.25">
      <c r="B3445"/>
    </row>
    <row r="3446" spans="2:2" x14ac:dyDescent="0.25">
      <c r="B3446"/>
    </row>
    <row r="3447" spans="2:2" x14ac:dyDescent="0.25">
      <c r="B3447"/>
    </row>
    <row r="3448" spans="2:2" x14ac:dyDescent="0.25">
      <c r="B3448"/>
    </row>
    <row r="3449" spans="2:2" x14ac:dyDescent="0.25">
      <c r="B3449"/>
    </row>
    <row r="3450" spans="2:2" x14ac:dyDescent="0.25">
      <c r="B3450"/>
    </row>
    <row r="3451" spans="2:2" x14ac:dyDescent="0.25">
      <c r="B3451"/>
    </row>
    <row r="3452" spans="2:2" x14ac:dyDescent="0.25">
      <c r="B3452"/>
    </row>
    <row r="3453" spans="2:2" x14ac:dyDescent="0.25">
      <c r="B3453"/>
    </row>
    <row r="3454" spans="2:2" x14ac:dyDescent="0.25">
      <c r="B3454"/>
    </row>
    <row r="3455" spans="2:2" x14ac:dyDescent="0.25">
      <c r="B3455"/>
    </row>
    <row r="3456" spans="2:2" x14ac:dyDescent="0.25">
      <c r="B3456"/>
    </row>
    <row r="3457" spans="2:2" x14ac:dyDescent="0.25">
      <c r="B3457"/>
    </row>
    <row r="3458" spans="2:2" x14ac:dyDescent="0.25">
      <c r="B3458"/>
    </row>
    <row r="3459" spans="2:2" x14ac:dyDescent="0.25">
      <c r="B3459"/>
    </row>
    <row r="3460" spans="2:2" x14ac:dyDescent="0.25">
      <c r="B3460"/>
    </row>
    <row r="3461" spans="2:2" x14ac:dyDescent="0.25">
      <c r="B3461"/>
    </row>
    <row r="3462" spans="2:2" x14ac:dyDescent="0.25">
      <c r="B3462"/>
    </row>
    <row r="3463" spans="2:2" x14ac:dyDescent="0.25">
      <c r="B3463"/>
    </row>
    <row r="3464" spans="2:2" x14ac:dyDescent="0.25">
      <c r="B3464"/>
    </row>
    <row r="3465" spans="2:2" x14ac:dyDescent="0.25">
      <c r="B3465"/>
    </row>
    <row r="3466" spans="2:2" x14ac:dyDescent="0.25">
      <c r="B3466"/>
    </row>
    <row r="3467" spans="2:2" x14ac:dyDescent="0.25">
      <c r="B3467"/>
    </row>
    <row r="3468" spans="2:2" x14ac:dyDescent="0.25">
      <c r="B3468"/>
    </row>
    <row r="3469" spans="2:2" x14ac:dyDescent="0.25">
      <c r="B3469"/>
    </row>
    <row r="3470" spans="2:2" x14ac:dyDescent="0.25">
      <c r="B3470"/>
    </row>
    <row r="3471" spans="2:2" x14ac:dyDescent="0.25">
      <c r="B3471"/>
    </row>
    <row r="3472" spans="2:2" x14ac:dyDescent="0.25">
      <c r="B3472"/>
    </row>
    <row r="3473" spans="2:2" x14ac:dyDescent="0.25">
      <c r="B3473"/>
    </row>
    <row r="3474" spans="2:2" x14ac:dyDescent="0.25">
      <c r="B3474"/>
    </row>
    <row r="3475" spans="2:2" x14ac:dyDescent="0.25">
      <c r="B3475"/>
    </row>
    <row r="3476" spans="2:2" x14ac:dyDescent="0.25">
      <c r="B3476"/>
    </row>
    <row r="3477" spans="2:2" x14ac:dyDescent="0.25">
      <c r="B3477"/>
    </row>
    <row r="3478" spans="2:2" x14ac:dyDescent="0.25">
      <c r="B3478"/>
    </row>
    <row r="3479" spans="2:2" x14ac:dyDescent="0.25">
      <c r="B3479"/>
    </row>
    <row r="3480" spans="2:2" x14ac:dyDescent="0.25">
      <c r="B3480"/>
    </row>
    <row r="3481" spans="2:2" x14ac:dyDescent="0.25">
      <c r="B3481"/>
    </row>
    <row r="3482" spans="2:2" x14ac:dyDescent="0.25">
      <c r="B3482"/>
    </row>
    <row r="3483" spans="2:2" x14ac:dyDescent="0.25">
      <c r="B3483"/>
    </row>
    <row r="3484" spans="2:2" x14ac:dyDescent="0.25">
      <c r="B3484"/>
    </row>
    <row r="3485" spans="2:2" x14ac:dyDescent="0.25">
      <c r="B3485"/>
    </row>
    <row r="3486" spans="2:2" x14ac:dyDescent="0.25">
      <c r="B3486"/>
    </row>
    <row r="3487" spans="2:2" x14ac:dyDescent="0.25">
      <c r="B3487"/>
    </row>
    <row r="3488" spans="2:2" x14ac:dyDescent="0.25">
      <c r="B3488"/>
    </row>
    <row r="3489" spans="2:2" x14ac:dyDescent="0.25">
      <c r="B3489"/>
    </row>
    <row r="3490" spans="2:2" x14ac:dyDescent="0.25">
      <c r="B3490"/>
    </row>
    <row r="3491" spans="2:2" x14ac:dyDescent="0.25">
      <c r="B3491"/>
    </row>
    <row r="3492" spans="2:2" x14ac:dyDescent="0.25">
      <c r="B3492"/>
    </row>
    <row r="3493" spans="2:2" x14ac:dyDescent="0.25">
      <c r="B3493"/>
    </row>
    <row r="3494" spans="2:2" x14ac:dyDescent="0.25">
      <c r="B3494"/>
    </row>
    <row r="3495" spans="2:2" x14ac:dyDescent="0.25">
      <c r="B3495"/>
    </row>
    <row r="3496" spans="2:2" x14ac:dyDescent="0.25">
      <c r="B3496"/>
    </row>
    <row r="3497" spans="2:2" x14ac:dyDescent="0.25">
      <c r="B3497"/>
    </row>
    <row r="3498" spans="2:2" x14ac:dyDescent="0.25">
      <c r="B3498"/>
    </row>
    <row r="3499" spans="2:2" x14ac:dyDescent="0.25">
      <c r="B3499"/>
    </row>
    <row r="3500" spans="2:2" x14ac:dyDescent="0.25">
      <c r="B3500"/>
    </row>
    <row r="3501" spans="2:2" x14ac:dyDescent="0.25">
      <c r="B3501"/>
    </row>
    <row r="3502" spans="2:2" x14ac:dyDescent="0.25">
      <c r="B3502"/>
    </row>
    <row r="3503" spans="2:2" x14ac:dyDescent="0.25">
      <c r="B3503"/>
    </row>
    <row r="3504" spans="2:2" x14ac:dyDescent="0.25">
      <c r="B3504"/>
    </row>
    <row r="3505" spans="2:2" x14ac:dyDescent="0.25">
      <c r="B3505"/>
    </row>
    <row r="3506" spans="2:2" x14ac:dyDescent="0.25">
      <c r="B3506"/>
    </row>
    <row r="3507" spans="2:2" x14ac:dyDescent="0.25">
      <c r="B3507"/>
    </row>
    <row r="3508" spans="2:2" x14ac:dyDescent="0.25">
      <c r="B3508"/>
    </row>
    <row r="3509" spans="2:2" x14ac:dyDescent="0.25">
      <c r="B3509"/>
    </row>
    <row r="3510" spans="2:2" x14ac:dyDescent="0.25">
      <c r="B3510"/>
    </row>
    <row r="3511" spans="2:2" x14ac:dyDescent="0.25">
      <c r="B3511"/>
    </row>
    <row r="3512" spans="2:2" x14ac:dyDescent="0.25">
      <c r="B3512"/>
    </row>
    <row r="3513" spans="2:2" x14ac:dyDescent="0.25">
      <c r="B3513"/>
    </row>
    <row r="3514" spans="2:2" x14ac:dyDescent="0.25">
      <c r="B3514"/>
    </row>
    <row r="3515" spans="2:2" x14ac:dyDescent="0.25">
      <c r="B3515"/>
    </row>
    <row r="3516" spans="2:2" x14ac:dyDescent="0.25">
      <c r="B3516"/>
    </row>
    <row r="3517" spans="2:2" x14ac:dyDescent="0.25">
      <c r="B3517"/>
    </row>
    <row r="3518" spans="2:2" x14ac:dyDescent="0.25">
      <c r="B3518"/>
    </row>
    <row r="3519" spans="2:2" x14ac:dyDescent="0.25">
      <c r="B3519"/>
    </row>
    <row r="3520" spans="2:2" x14ac:dyDescent="0.25">
      <c r="B3520"/>
    </row>
    <row r="3521" spans="2:2" x14ac:dyDescent="0.25">
      <c r="B3521"/>
    </row>
    <row r="3522" spans="2:2" x14ac:dyDescent="0.25">
      <c r="B3522"/>
    </row>
    <row r="3523" spans="2:2" x14ac:dyDescent="0.25">
      <c r="B3523"/>
    </row>
    <row r="3524" spans="2:2" x14ac:dyDescent="0.25">
      <c r="B3524"/>
    </row>
    <row r="3525" spans="2:2" x14ac:dyDescent="0.25">
      <c r="B3525"/>
    </row>
    <row r="3526" spans="2:2" x14ac:dyDescent="0.25">
      <c r="B3526"/>
    </row>
    <row r="3527" spans="2:2" x14ac:dyDescent="0.25">
      <c r="B3527"/>
    </row>
    <row r="3528" spans="2:2" x14ac:dyDescent="0.25">
      <c r="B3528"/>
    </row>
    <row r="3529" spans="2:2" x14ac:dyDescent="0.25">
      <c r="B3529"/>
    </row>
    <row r="3530" spans="2:2" x14ac:dyDescent="0.25">
      <c r="B3530"/>
    </row>
    <row r="3531" spans="2:2" x14ac:dyDescent="0.25">
      <c r="B3531"/>
    </row>
    <row r="3532" spans="2:2" x14ac:dyDescent="0.25">
      <c r="B3532"/>
    </row>
    <row r="3533" spans="2:2" x14ac:dyDescent="0.25">
      <c r="B3533"/>
    </row>
    <row r="3534" spans="2:2" x14ac:dyDescent="0.25">
      <c r="B3534"/>
    </row>
    <row r="3535" spans="2:2" x14ac:dyDescent="0.25">
      <c r="B3535"/>
    </row>
    <row r="3536" spans="2:2" x14ac:dyDescent="0.25">
      <c r="B3536"/>
    </row>
    <row r="3537" spans="2:2" x14ac:dyDescent="0.25">
      <c r="B3537"/>
    </row>
    <row r="3538" spans="2:2" x14ac:dyDescent="0.25">
      <c r="B3538"/>
    </row>
    <row r="3539" spans="2:2" x14ac:dyDescent="0.25">
      <c r="B3539"/>
    </row>
    <row r="3540" spans="2:2" x14ac:dyDescent="0.25">
      <c r="B3540"/>
    </row>
    <row r="3541" spans="2:2" x14ac:dyDescent="0.25">
      <c r="B3541"/>
    </row>
    <row r="3542" spans="2:2" x14ac:dyDescent="0.25">
      <c r="B3542"/>
    </row>
    <row r="3543" spans="2:2" x14ac:dyDescent="0.25">
      <c r="B3543"/>
    </row>
    <row r="3544" spans="2:2" x14ac:dyDescent="0.25">
      <c r="B3544"/>
    </row>
    <row r="3545" spans="2:2" x14ac:dyDescent="0.25">
      <c r="B3545"/>
    </row>
    <row r="3546" spans="2:2" x14ac:dyDescent="0.25">
      <c r="B3546"/>
    </row>
    <row r="3547" spans="2:2" x14ac:dyDescent="0.25">
      <c r="B3547"/>
    </row>
    <row r="3548" spans="2:2" x14ac:dyDescent="0.25">
      <c r="B3548"/>
    </row>
    <row r="3549" spans="2:2" x14ac:dyDescent="0.25">
      <c r="B3549"/>
    </row>
    <row r="3550" spans="2:2" x14ac:dyDescent="0.25">
      <c r="B3550"/>
    </row>
    <row r="3551" spans="2:2" x14ac:dyDescent="0.25">
      <c r="B3551"/>
    </row>
    <row r="3552" spans="2:2" x14ac:dyDescent="0.25">
      <c r="B3552"/>
    </row>
    <row r="3553" spans="2:2" x14ac:dyDescent="0.25">
      <c r="B3553"/>
    </row>
    <row r="3554" spans="2:2" x14ac:dyDescent="0.25">
      <c r="B3554"/>
    </row>
    <row r="3555" spans="2:2" x14ac:dyDescent="0.25">
      <c r="B3555"/>
    </row>
    <row r="3556" spans="2:2" x14ac:dyDescent="0.25">
      <c r="B3556"/>
    </row>
    <row r="3557" spans="2:2" x14ac:dyDescent="0.25">
      <c r="B3557"/>
    </row>
    <row r="3558" spans="2:2" x14ac:dyDescent="0.25">
      <c r="B3558"/>
    </row>
    <row r="3559" spans="2:2" x14ac:dyDescent="0.25">
      <c r="B3559"/>
    </row>
    <row r="3560" spans="2:2" x14ac:dyDescent="0.25">
      <c r="B3560"/>
    </row>
    <row r="3561" spans="2:2" x14ac:dyDescent="0.25">
      <c r="B3561"/>
    </row>
    <row r="3562" spans="2:2" x14ac:dyDescent="0.25">
      <c r="B3562"/>
    </row>
    <row r="3563" spans="2:2" x14ac:dyDescent="0.25">
      <c r="B3563"/>
    </row>
    <row r="3564" spans="2:2" x14ac:dyDescent="0.25">
      <c r="B3564"/>
    </row>
    <row r="3565" spans="2:2" x14ac:dyDescent="0.25">
      <c r="B3565"/>
    </row>
    <row r="3566" spans="2:2" x14ac:dyDescent="0.25">
      <c r="B3566"/>
    </row>
    <row r="3567" spans="2:2" x14ac:dyDescent="0.25">
      <c r="B3567"/>
    </row>
    <row r="3568" spans="2:2" x14ac:dyDescent="0.25">
      <c r="B3568"/>
    </row>
    <row r="3569" spans="2:2" x14ac:dyDescent="0.25">
      <c r="B3569"/>
    </row>
    <row r="3570" spans="2:2" x14ac:dyDescent="0.25">
      <c r="B3570"/>
    </row>
    <row r="3571" spans="2:2" x14ac:dyDescent="0.25">
      <c r="B3571"/>
    </row>
    <row r="3572" spans="2:2" x14ac:dyDescent="0.25">
      <c r="B3572"/>
    </row>
    <row r="3573" spans="2:2" x14ac:dyDescent="0.25">
      <c r="B3573"/>
    </row>
    <row r="3574" spans="2:2" x14ac:dyDescent="0.25">
      <c r="B3574"/>
    </row>
    <row r="3575" spans="2:2" x14ac:dyDescent="0.25">
      <c r="B3575"/>
    </row>
    <row r="3576" spans="2:2" x14ac:dyDescent="0.25">
      <c r="B3576"/>
    </row>
    <row r="3577" spans="2:2" x14ac:dyDescent="0.25">
      <c r="B3577"/>
    </row>
    <row r="3578" spans="2:2" x14ac:dyDescent="0.25">
      <c r="B3578"/>
    </row>
    <row r="3579" spans="2:2" x14ac:dyDescent="0.25">
      <c r="B3579"/>
    </row>
    <row r="3580" spans="2:2" x14ac:dyDescent="0.25">
      <c r="B3580"/>
    </row>
    <row r="3581" spans="2:2" x14ac:dyDescent="0.25">
      <c r="B3581"/>
    </row>
    <row r="3582" spans="2:2" x14ac:dyDescent="0.25">
      <c r="B3582"/>
    </row>
    <row r="3583" spans="2:2" x14ac:dyDescent="0.25">
      <c r="B3583"/>
    </row>
    <row r="3584" spans="2:2" x14ac:dyDescent="0.25">
      <c r="B3584"/>
    </row>
    <row r="3585" spans="2:2" x14ac:dyDescent="0.25">
      <c r="B3585"/>
    </row>
    <row r="3586" spans="2:2" x14ac:dyDescent="0.25">
      <c r="B3586"/>
    </row>
    <row r="3587" spans="2:2" x14ac:dyDescent="0.25">
      <c r="B3587"/>
    </row>
    <row r="3588" spans="2:2" x14ac:dyDescent="0.25">
      <c r="B3588"/>
    </row>
    <row r="3589" spans="2:2" x14ac:dyDescent="0.25">
      <c r="B3589"/>
    </row>
    <row r="3590" spans="2:2" x14ac:dyDescent="0.25">
      <c r="B3590"/>
    </row>
    <row r="3591" spans="2:2" x14ac:dyDescent="0.25">
      <c r="B3591"/>
    </row>
    <row r="3592" spans="2:2" x14ac:dyDescent="0.25">
      <c r="B3592"/>
    </row>
    <row r="3593" spans="2:2" x14ac:dyDescent="0.25">
      <c r="B3593"/>
    </row>
    <row r="3594" spans="2:2" x14ac:dyDescent="0.25">
      <c r="B3594"/>
    </row>
    <row r="3595" spans="2:2" x14ac:dyDescent="0.25">
      <c r="B3595"/>
    </row>
    <row r="3596" spans="2:2" x14ac:dyDescent="0.25">
      <c r="B3596"/>
    </row>
    <row r="3597" spans="2:2" x14ac:dyDescent="0.25">
      <c r="B3597"/>
    </row>
    <row r="3598" spans="2:2" x14ac:dyDescent="0.25">
      <c r="B3598"/>
    </row>
    <row r="3599" spans="2:2" x14ac:dyDescent="0.25">
      <c r="B3599"/>
    </row>
    <row r="3600" spans="2:2" x14ac:dyDescent="0.25">
      <c r="B3600"/>
    </row>
    <row r="3601" spans="2:2" x14ac:dyDescent="0.25">
      <c r="B3601"/>
    </row>
    <row r="3602" spans="2:2" x14ac:dyDescent="0.25">
      <c r="B3602"/>
    </row>
    <row r="3603" spans="2:2" x14ac:dyDescent="0.25">
      <c r="B3603"/>
    </row>
    <row r="3604" spans="2:2" x14ac:dyDescent="0.25">
      <c r="B3604"/>
    </row>
    <row r="3605" spans="2:2" x14ac:dyDescent="0.25">
      <c r="B3605"/>
    </row>
    <row r="3606" spans="2:2" x14ac:dyDescent="0.25">
      <c r="B3606"/>
    </row>
    <row r="3607" spans="2:2" x14ac:dyDescent="0.25">
      <c r="B3607"/>
    </row>
    <row r="3608" spans="2:2" x14ac:dyDescent="0.25">
      <c r="B3608"/>
    </row>
    <row r="3609" spans="2:2" x14ac:dyDescent="0.25">
      <c r="B3609"/>
    </row>
    <row r="3610" spans="2:2" x14ac:dyDescent="0.25">
      <c r="B3610"/>
    </row>
    <row r="3611" spans="2:2" x14ac:dyDescent="0.25">
      <c r="B3611"/>
    </row>
    <row r="3612" spans="2:2" x14ac:dyDescent="0.25">
      <c r="B3612"/>
    </row>
    <row r="3613" spans="2:2" x14ac:dyDescent="0.25">
      <c r="B3613"/>
    </row>
    <row r="3614" spans="2:2" x14ac:dyDescent="0.25">
      <c r="B3614"/>
    </row>
    <row r="3615" spans="2:2" x14ac:dyDescent="0.25">
      <c r="B3615"/>
    </row>
    <row r="3616" spans="2:2" x14ac:dyDescent="0.25">
      <c r="B3616"/>
    </row>
    <row r="3617" spans="2:2" x14ac:dyDescent="0.25">
      <c r="B3617"/>
    </row>
    <row r="3618" spans="2:2" x14ac:dyDescent="0.25">
      <c r="B3618"/>
    </row>
    <row r="3619" spans="2:2" x14ac:dyDescent="0.25">
      <c r="B3619"/>
    </row>
    <row r="3620" spans="2:2" x14ac:dyDescent="0.25">
      <c r="B3620"/>
    </row>
    <row r="3621" spans="2:2" x14ac:dyDescent="0.25">
      <c r="B3621"/>
    </row>
    <row r="3622" spans="2:2" x14ac:dyDescent="0.25">
      <c r="B3622"/>
    </row>
    <row r="3623" spans="2:2" x14ac:dyDescent="0.25">
      <c r="B3623"/>
    </row>
    <row r="3624" spans="2:2" x14ac:dyDescent="0.25">
      <c r="B3624"/>
    </row>
    <row r="3625" spans="2:2" x14ac:dyDescent="0.25">
      <c r="B3625"/>
    </row>
    <row r="3626" spans="2:2" x14ac:dyDescent="0.25">
      <c r="B3626"/>
    </row>
    <row r="3627" spans="2:2" x14ac:dyDescent="0.25">
      <c r="B3627"/>
    </row>
    <row r="3628" spans="2:2" x14ac:dyDescent="0.25">
      <c r="B3628"/>
    </row>
    <row r="3629" spans="2:2" x14ac:dyDescent="0.25">
      <c r="B3629"/>
    </row>
    <row r="3630" spans="2:2" x14ac:dyDescent="0.25">
      <c r="B3630"/>
    </row>
    <row r="3631" spans="2:2" x14ac:dyDescent="0.25">
      <c r="B3631"/>
    </row>
    <row r="3632" spans="2:2" x14ac:dyDescent="0.25">
      <c r="B3632"/>
    </row>
    <row r="3633" spans="2:2" x14ac:dyDescent="0.25">
      <c r="B3633"/>
    </row>
    <row r="3634" spans="2:2" x14ac:dyDescent="0.25">
      <c r="B3634"/>
    </row>
    <row r="3635" spans="2:2" x14ac:dyDescent="0.25">
      <c r="B3635"/>
    </row>
    <row r="3636" spans="2:2" x14ac:dyDescent="0.25">
      <c r="B3636"/>
    </row>
    <row r="3637" spans="2:2" x14ac:dyDescent="0.25">
      <c r="B3637"/>
    </row>
    <row r="3638" spans="2:2" x14ac:dyDescent="0.25">
      <c r="B3638"/>
    </row>
    <row r="3639" spans="2:2" x14ac:dyDescent="0.25">
      <c r="B3639"/>
    </row>
    <row r="3640" spans="2:2" x14ac:dyDescent="0.25">
      <c r="B3640"/>
    </row>
    <row r="3641" spans="2:2" x14ac:dyDescent="0.25">
      <c r="B3641"/>
    </row>
    <row r="3642" spans="2:2" x14ac:dyDescent="0.25">
      <c r="B3642"/>
    </row>
    <row r="3643" spans="2:2" x14ac:dyDescent="0.25">
      <c r="B3643"/>
    </row>
    <row r="3644" spans="2:2" x14ac:dyDescent="0.25">
      <c r="B3644"/>
    </row>
    <row r="3645" spans="2:2" x14ac:dyDescent="0.25">
      <c r="B3645"/>
    </row>
    <row r="3646" spans="2:2" x14ac:dyDescent="0.25">
      <c r="B3646"/>
    </row>
    <row r="3647" spans="2:2" x14ac:dyDescent="0.25">
      <c r="B3647"/>
    </row>
    <row r="3648" spans="2:2" x14ac:dyDescent="0.25">
      <c r="B3648"/>
    </row>
    <row r="3649" spans="2:2" x14ac:dyDescent="0.25">
      <c r="B3649"/>
    </row>
    <row r="3650" spans="2:2" x14ac:dyDescent="0.25">
      <c r="B3650"/>
    </row>
    <row r="3651" spans="2:2" x14ac:dyDescent="0.25">
      <c r="B3651"/>
    </row>
    <row r="3652" spans="2:2" x14ac:dyDescent="0.25">
      <c r="B3652"/>
    </row>
    <row r="3653" spans="2:2" x14ac:dyDescent="0.25">
      <c r="B3653"/>
    </row>
    <row r="3654" spans="2:2" x14ac:dyDescent="0.25">
      <c r="B3654"/>
    </row>
    <row r="3655" spans="2:2" x14ac:dyDescent="0.25">
      <c r="B3655"/>
    </row>
    <row r="3656" spans="2:2" x14ac:dyDescent="0.25">
      <c r="B3656"/>
    </row>
    <row r="3657" spans="2:2" x14ac:dyDescent="0.25">
      <c r="B3657"/>
    </row>
    <row r="3658" spans="2:2" x14ac:dyDescent="0.25">
      <c r="B3658"/>
    </row>
    <row r="3659" spans="2:2" x14ac:dyDescent="0.25">
      <c r="B3659"/>
    </row>
    <row r="3660" spans="2:2" x14ac:dyDescent="0.25">
      <c r="B3660"/>
    </row>
    <row r="3661" spans="2:2" x14ac:dyDescent="0.25">
      <c r="B3661"/>
    </row>
    <row r="3662" spans="2:2" x14ac:dyDescent="0.25">
      <c r="B3662"/>
    </row>
    <row r="3663" spans="2:2" x14ac:dyDescent="0.25">
      <c r="B3663"/>
    </row>
    <row r="3664" spans="2:2" x14ac:dyDescent="0.25">
      <c r="B3664"/>
    </row>
    <row r="3665" spans="2:2" x14ac:dyDescent="0.25">
      <c r="B3665"/>
    </row>
    <row r="3666" spans="2:2" x14ac:dyDescent="0.25">
      <c r="B3666"/>
    </row>
    <row r="3667" spans="2:2" x14ac:dyDescent="0.25">
      <c r="B3667"/>
    </row>
    <row r="3668" spans="2:2" x14ac:dyDescent="0.25">
      <c r="B3668"/>
    </row>
    <row r="3669" spans="2:2" x14ac:dyDescent="0.25">
      <c r="B3669"/>
    </row>
    <row r="3670" spans="2:2" x14ac:dyDescent="0.25">
      <c r="B3670"/>
    </row>
    <row r="3671" spans="2:2" x14ac:dyDescent="0.25">
      <c r="B3671"/>
    </row>
    <row r="3672" spans="2:2" x14ac:dyDescent="0.25">
      <c r="B3672"/>
    </row>
    <row r="3673" spans="2:2" x14ac:dyDescent="0.25">
      <c r="B3673"/>
    </row>
    <row r="3674" spans="2:2" x14ac:dyDescent="0.25">
      <c r="B3674"/>
    </row>
    <row r="3675" spans="2:2" x14ac:dyDescent="0.25">
      <c r="B3675"/>
    </row>
    <row r="3676" spans="2:2" x14ac:dyDescent="0.25">
      <c r="B3676"/>
    </row>
    <row r="3677" spans="2:2" x14ac:dyDescent="0.25">
      <c r="B3677"/>
    </row>
    <row r="3678" spans="2:2" x14ac:dyDescent="0.25">
      <c r="B3678"/>
    </row>
    <row r="3679" spans="2:2" x14ac:dyDescent="0.25">
      <c r="B3679"/>
    </row>
    <row r="3680" spans="2:2" x14ac:dyDescent="0.25">
      <c r="B3680"/>
    </row>
    <row r="3681" spans="2:2" x14ac:dyDescent="0.25">
      <c r="B3681"/>
    </row>
    <row r="3682" spans="2:2" x14ac:dyDescent="0.25">
      <c r="B3682"/>
    </row>
    <row r="3683" spans="2:2" x14ac:dyDescent="0.25">
      <c r="B3683"/>
    </row>
    <row r="3684" spans="2:2" x14ac:dyDescent="0.25">
      <c r="B3684"/>
    </row>
    <row r="3685" spans="2:2" x14ac:dyDescent="0.25">
      <c r="B3685"/>
    </row>
    <row r="3686" spans="2:2" x14ac:dyDescent="0.25">
      <c r="B3686"/>
    </row>
    <row r="3687" spans="2:2" x14ac:dyDescent="0.25">
      <c r="B3687"/>
    </row>
    <row r="3688" spans="2:2" x14ac:dyDescent="0.25">
      <c r="B3688"/>
    </row>
    <row r="3689" spans="2:2" x14ac:dyDescent="0.25">
      <c r="B3689"/>
    </row>
    <row r="3690" spans="2:2" x14ac:dyDescent="0.25">
      <c r="B3690"/>
    </row>
    <row r="3691" spans="2:2" x14ac:dyDescent="0.25">
      <c r="B3691"/>
    </row>
    <row r="3692" spans="2:2" x14ac:dyDescent="0.25">
      <c r="B3692"/>
    </row>
    <row r="3693" spans="2:2" x14ac:dyDescent="0.25">
      <c r="B3693"/>
    </row>
    <row r="3694" spans="2:2" x14ac:dyDescent="0.25">
      <c r="B3694"/>
    </row>
    <row r="3695" spans="2:2" x14ac:dyDescent="0.25">
      <c r="B3695"/>
    </row>
    <row r="3696" spans="2:2" x14ac:dyDescent="0.25">
      <c r="B3696"/>
    </row>
    <row r="3697" spans="2:2" x14ac:dyDescent="0.25">
      <c r="B3697"/>
    </row>
    <row r="3698" spans="2:2" x14ac:dyDescent="0.25">
      <c r="B3698"/>
    </row>
    <row r="3699" spans="2:2" x14ac:dyDescent="0.25">
      <c r="B3699"/>
    </row>
    <row r="3700" spans="2:2" x14ac:dyDescent="0.25">
      <c r="B3700"/>
    </row>
    <row r="3701" spans="2:2" x14ac:dyDescent="0.25">
      <c r="B3701"/>
    </row>
    <row r="3702" spans="2:2" x14ac:dyDescent="0.25">
      <c r="B3702"/>
    </row>
    <row r="3703" spans="2:2" x14ac:dyDescent="0.25">
      <c r="B3703"/>
    </row>
    <row r="3704" spans="2:2" x14ac:dyDescent="0.25">
      <c r="B3704"/>
    </row>
    <row r="3705" spans="2:2" x14ac:dyDescent="0.25">
      <c r="B3705"/>
    </row>
    <row r="3706" spans="2:2" x14ac:dyDescent="0.25">
      <c r="B3706"/>
    </row>
    <row r="3707" spans="2:2" x14ac:dyDescent="0.25">
      <c r="B3707"/>
    </row>
    <row r="3708" spans="2:2" x14ac:dyDescent="0.25">
      <c r="B3708"/>
    </row>
    <row r="3709" spans="2:2" x14ac:dyDescent="0.25">
      <c r="B3709"/>
    </row>
    <row r="3710" spans="2:2" x14ac:dyDescent="0.25">
      <c r="B3710"/>
    </row>
    <row r="3711" spans="2:2" x14ac:dyDescent="0.25">
      <c r="B3711"/>
    </row>
    <row r="3712" spans="2:2" x14ac:dyDescent="0.25">
      <c r="B3712"/>
    </row>
    <row r="3713" spans="2:2" x14ac:dyDescent="0.25">
      <c r="B3713"/>
    </row>
    <row r="3714" spans="2:2" x14ac:dyDescent="0.25">
      <c r="B3714"/>
    </row>
    <row r="3715" spans="2:2" x14ac:dyDescent="0.25">
      <c r="B3715"/>
    </row>
    <row r="3716" spans="2:2" x14ac:dyDescent="0.25">
      <c r="B3716"/>
    </row>
    <row r="3717" spans="2:2" x14ac:dyDescent="0.25">
      <c r="B3717"/>
    </row>
    <row r="3718" spans="2:2" x14ac:dyDescent="0.25">
      <c r="B3718"/>
    </row>
    <row r="3719" spans="2:2" x14ac:dyDescent="0.25">
      <c r="B3719"/>
    </row>
    <row r="3720" spans="2:2" x14ac:dyDescent="0.25">
      <c r="B3720"/>
    </row>
    <row r="3721" spans="2:2" x14ac:dyDescent="0.25">
      <c r="B3721"/>
    </row>
    <row r="3722" spans="2:2" x14ac:dyDescent="0.25">
      <c r="B3722"/>
    </row>
    <row r="3723" spans="2:2" x14ac:dyDescent="0.25">
      <c r="B3723"/>
    </row>
    <row r="3724" spans="2:2" x14ac:dyDescent="0.25">
      <c r="B3724"/>
    </row>
    <row r="3725" spans="2:2" x14ac:dyDescent="0.25">
      <c r="B3725"/>
    </row>
    <row r="3726" spans="2:2" x14ac:dyDescent="0.25">
      <c r="B3726"/>
    </row>
    <row r="3727" spans="2:2" x14ac:dyDescent="0.25">
      <c r="B3727"/>
    </row>
    <row r="3728" spans="2:2" x14ac:dyDescent="0.25">
      <c r="B3728"/>
    </row>
    <row r="3729" spans="2:2" x14ac:dyDescent="0.25">
      <c r="B3729"/>
    </row>
    <row r="3730" spans="2:2" x14ac:dyDescent="0.25">
      <c r="B3730"/>
    </row>
    <row r="3731" spans="2:2" x14ac:dyDescent="0.25">
      <c r="B3731"/>
    </row>
    <row r="3732" spans="2:2" x14ac:dyDescent="0.25">
      <c r="B3732"/>
    </row>
    <row r="3733" spans="2:2" x14ac:dyDescent="0.25">
      <c r="B3733"/>
    </row>
    <row r="3734" spans="2:2" x14ac:dyDescent="0.25">
      <c r="B3734"/>
    </row>
    <row r="3735" spans="2:2" x14ac:dyDescent="0.25">
      <c r="B3735"/>
    </row>
    <row r="3736" spans="2:2" x14ac:dyDescent="0.25">
      <c r="B3736"/>
    </row>
    <row r="3737" spans="2:2" x14ac:dyDescent="0.25">
      <c r="B3737"/>
    </row>
    <row r="3738" spans="2:2" x14ac:dyDescent="0.25">
      <c r="B3738"/>
    </row>
    <row r="3739" spans="2:2" x14ac:dyDescent="0.25">
      <c r="B3739"/>
    </row>
    <row r="3740" spans="2:2" x14ac:dyDescent="0.25">
      <c r="B3740"/>
    </row>
    <row r="3741" spans="2:2" x14ac:dyDescent="0.25">
      <c r="B3741"/>
    </row>
    <row r="3742" spans="2:2" x14ac:dyDescent="0.25">
      <c r="B3742"/>
    </row>
    <row r="3743" spans="2:2" x14ac:dyDescent="0.25">
      <c r="B3743"/>
    </row>
    <row r="3744" spans="2:2" x14ac:dyDescent="0.25">
      <c r="B3744"/>
    </row>
    <row r="3745" spans="2:2" x14ac:dyDescent="0.25">
      <c r="B3745"/>
    </row>
    <row r="3746" spans="2:2" x14ac:dyDescent="0.25">
      <c r="B3746"/>
    </row>
    <row r="3747" spans="2:2" x14ac:dyDescent="0.25">
      <c r="B3747"/>
    </row>
    <row r="3748" spans="2:2" x14ac:dyDescent="0.25">
      <c r="B3748"/>
    </row>
    <row r="3749" spans="2:2" x14ac:dyDescent="0.25">
      <c r="B3749"/>
    </row>
    <row r="3750" spans="2:2" x14ac:dyDescent="0.25">
      <c r="B3750"/>
    </row>
    <row r="3751" spans="2:2" x14ac:dyDescent="0.25">
      <c r="B3751"/>
    </row>
    <row r="3752" spans="2:2" x14ac:dyDescent="0.25">
      <c r="B3752"/>
    </row>
    <row r="3753" spans="2:2" x14ac:dyDescent="0.25">
      <c r="B3753"/>
    </row>
    <row r="3754" spans="2:2" x14ac:dyDescent="0.25">
      <c r="B3754"/>
    </row>
    <row r="3755" spans="2:2" x14ac:dyDescent="0.25">
      <c r="B3755"/>
    </row>
    <row r="3756" spans="2:2" x14ac:dyDescent="0.25">
      <c r="B3756"/>
    </row>
    <row r="3757" spans="2:2" x14ac:dyDescent="0.25">
      <c r="B3757"/>
    </row>
    <row r="3758" spans="2:2" x14ac:dyDescent="0.25">
      <c r="B3758"/>
    </row>
    <row r="3759" spans="2:2" x14ac:dyDescent="0.25">
      <c r="B3759"/>
    </row>
    <row r="3760" spans="2:2" x14ac:dyDescent="0.25">
      <c r="B3760"/>
    </row>
    <row r="3761" spans="2:2" x14ac:dyDescent="0.25">
      <c r="B3761"/>
    </row>
    <row r="3762" spans="2:2" x14ac:dyDescent="0.25">
      <c r="B3762"/>
    </row>
    <row r="3763" spans="2:2" x14ac:dyDescent="0.25">
      <c r="B3763"/>
    </row>
    <row r="3764" spans="2:2" x14ac:dyDescent="0.25">
      <c r="B3764"/>
    </row>
    <row r="3765" spans="2:2" x14ac:dyDescent="0.25">
      <c r="B3765"/>
    </row>
    <row r="3766" spans="2:2" x14ac:dyDescent="0.25">
      <c r="B3766"/>
    </row>
    <row r="3767" spans="2:2" x14ac:dyDescent="0.25">
      <c r="B3767"/>
    </row>
    <row r="3768" spans="2:2" x14ac:dyDescent="0.25">
      <c r="B3768"/>
    </row>
    <row r="3769" spans="2:2" x14ac:dyDescent="0.25">
      <c r="B3769"/>
    </row>
    <row r="3770" spans="2:2" x14ac:dyDescent="0.25">
      <c r="B3770"/>
    </row>
    <row r="3771" spans="2:2" x14ac:dyDescent="0.25">
      <c r="B3771"/>
    </row>
    <row r="3772" spans="2:2" x14ac:dyDescent="0.25">
      <c r="B3772"/>
    </row>
    <row r="3773" spans="2:2" x14ac:dyDescent="0.25">
      <c r="B3773"/>
    </row>
    <row r="3774" spans="2:2" x14ac:dyDescent="0.25">
      <c r="B3774"/>
    </row>
    <row r="3775" spans="2:2" x14ac:dyDescent="0.25">
      <c r="B3775"/>
    </row>
    <row r="3776" spans="2:2" x14ac:dyDescent="0.25">
      <c r="B3776"/>
    </row>
    <row r="3777" spans="2:2" x14ac:dyDescent="0.25">
      <c r="B3777"/>
    </row>
    <row r="3778" spans="2:2" x14ac:dyDescent="0.25">
      <c r="B3778"/>
    </row>
    <row r="3779" spans="2:2" x14ac:dyDescent="0.25">
      <c r="B3779"/>
    </row>
    <row r="3780" spans="2:2" x14ac:dyDescent="0.25">
      <c r="B3780"/>
    </row>
    <row r="3781" spans="2:2" x14ac:dyDescent="0.25">
      <c r="B3781"/>
    </row>
    <row r="3782" spans="2:2" x14ac:dyDescent="0.25">
      <c r="B3782"/>
    </row>
    <row r="3783" spans="2:2" x14ac:dyDescent="0.25">
      <c r="B3783"/>
    </row>
    <row r="3784" spans="2:2" x14ac:dyDescent="0.25">
      <c r="B3784"/>
    </row>
    <row r="3785" spans="2:2" x14ac:dyDescent="0.25">
      <c r="B3785"/>
    </row>
    <row r="3786" spans="2:2" x14ac:dyDescent="0.25">
      <c r="B3786"/>
    </row>
    <row r="3787" spans="2:2" x14ac:dyDescent="0.25">
      <c r="B3787"/>
    </row>
    <row r="3788" spans="2:2" x14ac:dyDescent="0.25">
      <c r="B3788"/>
    </row>
    <row r="3789" spans="2:2" x14ac:dyDescent="0.25">
      <c r="B3789"/>
    </row>
    <row r="3790" spans="2:2" x14ac:dyDescent="0.25">
      <c r="B3790"/>
    </row>
    <row r="3791" spans="2:2" x14ac:dyDescent="0.25">
      <c r="B3791"/>
    </row>
    <row r="3792" spans="2:2" x14ac:dyDescent="0.25">
      <c r="B3792"/>
    </row>
    <row r="3793" spans="2:2" x14ac:dyDescent="0.25">
      <c r="B3793"/>
    </row>
    <row r="3794" spans="2:2" x14ac:dyDescent="0.25">
      <c r="B3794"/>
    </row>
    <row r="3795" spans="2:2" x14ac:dyDescent="0.25">
      <c r="B3795"/>
    </row>
    <row r="3796" spans="2:2" x14ac:dyDescent="0.25">
      <c r="B3796"/>
    </row>
    <row r="3797" spans="2:2" x14ac:dyDescent="0.25">
      <c r="B3797"/>
    </row>
    <row r="3798" spans="2:2" x14ac:dyDescent="0.25">
      <c r="B3798"/>
    </row>
    <row r="3799" spans="2:2" x14ac:dyDescent="0.25">
      <c r="B3799"/>
    </row>
    <row r="3800" spans="2:2" x14ac:dyDescent="0.25">
      <c r="B3800"/>
    </row>
    <row r="3801" spans="2:2" x14ac:dyDescent="0.25">
      <c r="B3801"/>
    </row>
    <row r="3802" spans="2:2" x14ac:dyDescent="0.25">
      <c r="B3802"/>
    </row>
    <row r="3803" spans="2:2" x14ac:dyDescent="0.25">
      <c r="B3803"/>
    </row>
    <row r="3804" spans="2:2" x14ac:dyDescent="0.25">
      <c r="B3804"/>
    </row>
    <row r="3805" spans="2:2" x14ac:dyDescent="0.25">
      <c r="B3805"/>
    </row>
    <row r="3806" spans="2:2" x14ac:dyDescent="0.25">
      <c r="B3806"/>
    </row>
    <row r="3807" spans="2:2" x14ac:dyDescent="0.25">
      <c r="B3807"/>
    </row>
    <row r="3808" spans="2:2" x14ac:dyDescent="0.25">
      <c r="B3808"/>
    </row>
    <row r="3809" spans="2:2" x14ac:dyDescent="0.25">
      <c r="B3809"/>
    </row>
    <row r="3810" spans="2:2" x14ac:dyDescent="0.25">
      <c r="B3810"/>
    </row>
    <row r="3811" spans="2:2" x14ac:dyDescent="0.25">
      <c r="B3811"/>
    </row>
    <row r="3812" spans="2:2" x14ac:dyDescent="0.25">
      <c r="B3812"/>
    </row>
    <row r="3813" spans="2:2" x14ac:dyDescent="0.25">
      <c r="B3813"/>
    </row>
    <row r="3814" spans="2:2" x14ac:dyDescent="0.25">
      <c r="B3814"/>
    </row>
    <row r="3815" spans="2:2" x14ac:dyDescent="0.25">
      <c r="B3815"/>
    </row>
    <row r="3816" spans="2:2" x14ac:dyDescent="0.25">
      <c r="B3816"/>
    </row>
    <row r="3817" spans="2:2" x14ac:dyDescent="0.25">
      <c r="B3817"/>
    </row>
    <row r="3818" spans="2:2" x14ac:dyDescent="0.25">
      <c r="B3818"/>
    </row>
    <row r="3819" spans="2:2" x14ac:dyDescent="0.25">
      <c r="B3819"/>
    </row>
    <row r="3820" spans="2:2" x14ac:dyDescent="0.25">
      <c r="B3820"/>
    </row>
    <row r="3821" spans="2:2" x14ac:dyDescent="0.25">
      <c r="B3821"/>
    </row>
    <row r="3822" spans="2:2" x14ac:dyDescent="0.25">
      <c r="B3822"/>
    </row>
    <row r="3823" spans="2:2" x14ac:dyDescent="0.25">
      <c r="B3823"/>
    </row>
    <row r="3824" spans="2:2" x14ac:dyDescent="0.25">
      <c r="B3824"/>
    </row>
    <row r="3825" spans="2:2" x14ac:dyDescent="0.25">
      <c r="B3825"/>
    </row>
    <row r="3826" spans="2:2" x14ac:dyDescent="0.25">
      <c r="B3826"/>
    </row>
    <row r="3827" spans="2:2" x14ac:dyDescent="0.25">
      <c r="B3827"/>
    </row>
    <row r="3828" spans="2:2" x14ac:dyDescent="0.25">
      <c r="B3828"/>
    </row>
    <row r="3829" spans="2:2" x14ac:dyDescent="0.25">
      <c r="B3829"/>
    </row>
    <row r="3830" spans="2:2" x14ac:dyDescent="0.25">
      <c r="B3830"/>
    </row>
    <row r="3831" spans="2:2" x14ac:dyDescent="0.25">
      <c r="B3831"/>
    </row>
    <row r="3832" spans="2:2" x14ac:dyDescent="0.25">
      <c r="B3832"/>
    </row>
    <row r="3833" spans="2:2" x14ac:dyDescent="0.25">
      <c r="B3833"/>
    </row>
    <row r="3834" spans="2:2" x14ac:dyDescent="0.25">
      <c r="B3834"/>
    </row>
    <row r="3835" spans="2:2" x14ac:dyDescent="0.25">
      <c r="B3835"/>
    </row>
    <row r="3836" spans="2:2" x14ac:dyDescent="0.25">
      <c r="B3836"/>
    </row>
    <row r="3837" spans="2:2" x14ac:dyDescent="0.25">
      <c r="B3837"/>
    </row>
    <row r="3838" spans="2:2" x14ac:dyDescent="0.25">
      <c r="B3838"/>
    </row>
    <row r="3839" spans="2:2" x14ac:dyDescent="0.25">
      <c r="B3839"/>
    </row>
    <row r="3840" spans="2:2" x14ac:dyDescent="0.25">
      <c r="B3840"/>
    </row>
    <row r="3841" spans="2:2" x14ac:dyDescent="0.25">
      <c r="B3841"/>
    </row>
    <row r="3842" spans="2:2" x14ac:dyDescent="0.25">
      <c r="B3842"/>
    </row>
    <row r="3843" spans="2:2" x14ac:dyDescent="0.25">
      <c r="B3843"/>
    </row>
    <row r="3844" spans="2:2" x14ac:dyDescent="0.25">
      <c r="B3844"/>
    </row>
    <row r="3845" spans="2:2" x14ac:dyDescent="0.25">
      <c r="B3845"/>
    </row>
    <row r="3846" spans="2:2" x14ac:dyDescent="0.25">
      <c r="B3846"/>
    </row>
    <row r="3847" spans="2:2" x14ac:dyDescent="0.25">
      <c r="B3847"/>
    </row>
    <row r="3848" spans="2:2" x14ac:dyDescent="0.25">
      <c r="B3848"/>
    </row>
    <row r="3849" spans="2:2" x14ac:dyDescent="0.25">
      <c r="B3849"/>
    </row>
    <row r="3850" spans="2:2" x14ac:dyDescent="0.25">
      <c r="B3850"/>
    </row>
    <row r="3851" spans="2:2" x14ac:dyDescent="0.25">
      <c r="B3851"/>
    </row>
    <row r="3852" spans="2:2" x14ac:dyDescent="0.25">
      <c r="B3852"/>
    </row>
    <row r="3853" spans="2:2" x14ac:dyDescent="0.25">
      <c r="B3853"/>
    </row>
    <row r="3854" spans="2:2" x14ac:dyDescent="0.25">
      <c r="B3854"/>
    </row>
    <row r="3855" spans="2:2" x14ac:dyDescent="0.25">
      <c r="B3855"/>
    </row>
    <row r="3856" spans="2:2" x14ac:dyDescent="0.25">
      <c r="B3856"/>
    </row>
    <row r="3857" spans="2:2" x14ac:dyDescent="0.25">
      <c r="B3857"/>
    </row>
    <row r="3858" spans="2:2" x14ac:dyDescent="0.25">
      <c r="B3858"/>
    </row>
    <row r="3859" spans="2:2" x14ac:dyDescent="0.25">
      <c r="B3859"/>
    </row>
    <row r="3860" spans="2:2" x14ac:dyDescent="0.25">
      <c r="B3860"/>
    </row>
    <row r="3861" spans="2:2" x14ac:dyDescent="0.25">
      <c r="B3861"/>
    </row>
    <row r="3862" spans="2:2" x14ac:dyDescent="0.25">
      <c r="B3862"/>
    </row>
    <row r="3863" spans="2:2" x14ac:dyDescent="0.25">
      <c r="B3863"/>
    </row>
    <row r="3864" spans="2:2" x14ac:dyDescent="0.25">
      <c r="B3864"/>
    </row>
    <row r="3865" spans="2:2" x14ac:dyDescent="0.25">
      <c r="B3865"/>
    </row>
    <row r="3866" spans="2:2" x14ac:dyDescent="0.25">
      <c r="B3866"/>
    </row>
    <row r="3867" spans="2:2" x14ac:dyDescent="0.25">
      <c r="B3867"/>
    </row>
    <row r="3868" spans="2:2" x14ac:dyDescent="0.25">
      <c r="B3868"/>
    </row>
    <row r="3869" spans="2:2" x14ac:dyDescent="0.25">
      <c r="B3869"/>
    </row>
    <row r="3870" spans="2:2" x14ac:dyDescent="0.25">
      <c r="B3870"/>
    </row>
    <row r="3871" spans="2:2" x14ac:dyDescent="0.25">
      <c r="B3871"/>
    </row>
    <row r="3872" spans="2:2" x14ac:dyDescent="0.25">
      <c r="B3872"/>
    </row>
    <row r="3873" spans="2:2" x14ac:dyDescent="0.25">
      <c r="B3873"/>
    </row>
    <row r="3874" spans="2:2" x14ac:dyDescent="0.25">
      <c r="B3874"/>
    </row>
    <row r="3875" spans="2:2" x14ac:dyDescent="0.25">
      <c r="B3875"/>
    </row>
    <row r="3876" spans="2:2" x14ac:dyDescent="0.25">
      <c r="B3876"/>
    </row>
    <row r="3877" spans="2:2" x14ac:dyDescent="0.25">
      <c r="B3877"/>
    </row>
    <row r="3878" spans="2:2" x14ac:dyDescent="0.25">
      <c r="B3878"/>
    </row>
    <row r="3879" spans="2:2" x14ac:dyDescent="0.25">
      <c r="B3879"/>
    </row>
    <row r="3880" spans="2:2" x14ac:dyDescent="0.25">
      <c r="B3880"/>
    </row>
    <row r="3881" spans="2:2" x14ac:dyDescent="0.25">
      <c r="B3881"/>
    </row>
    <row r="3882" spans="2:2" x14ac:dyDescent="0.25">
      <c r="B3882"/>
    </row>
    <row r="3883" spans="2:2" x14ac:dyDescent="0.25">
      <c r="B3883"/>
    </row>
    <row r="3884" spans="2:2" x14ac:dyDescent="0.25">
      <c r="B3884"/>
    </row>
    <row r="3885" spans="2:2" x14ac:dyDescent="0.25">
      <c r="B3885"/>
    </row>
    <row r="3886" spans="2:2" x14ac:dyDescent="0.25">
      <c r="B3886"/>
    </row>
    <row r="3887" spans="2:2" x14ac:dyDescent="0.25">
      <c r="B3887"/>
    </row>
    <row r="3888" spans="2:2" x14ac:dyDescent="0.25">
      <c r="B3888"/>
    </row>
    <row r="3889" spans="2:2" x14ac:dyDescent="0.25">
      <c r="B3889"/>
    </row>
    <row r="3890" spans="2:2" x14ac:dyDescent="0.25">
      <c r="B3890"/>
    </row>
    <row r="3891" spans="2:2" x14ac:dyDescent="0.25">
      <c r="B3891"/>
    </row>
    <row r="3892" spans="2:2" x14ac:dyDescent="0.25">
      <c r="B3892"/>
    </row>
    <row r="3893" spans="2:2" x14ac:dyDescent="0.25">
      <c r="B3893"/>
    </row>
    <row r="3894" spans="2:2" x14ac:dyDescent="0.25">
      <c r="B3894"/>
    </row>
    <row r="3895" spans="2:2" x14ac:dyDescent="0.25">
      <c r="B3895"/>
    </row>
    <row r="3896" spans="2:2" x14ac:dyDescent="0.25">
      <c r="B3896"/>
    </row>
    <row r="3897" spans="2:2" x14ac:dyDescent="0.25">
      <c r="B3897"/>
    </row>
    <row r="3898" spans="2:2" x14ac:dyDescent="0.25">
      <c r="B3898"/>
    </row>
    <row r="3899" spans="2:2" x14ac:dyDescent="0.25">
      <c r="B3899"/>
    </row>
    <row r="3900" spans="2:2" x14ac:dyDescent="0.25">
      <c r="B3900"/>
    </row>
    <row r="3901" spans="2:2" x14ac:dyDescent="0.25">
      <c r="B3901"/>
    </row>
    <row r="3902" spans="2:2" x14ac:dyDescent="0.25">
      <c r="B3902"/>
    </row>
    <row r="3903" spans="2:2" x14ac:dyDescent="0.25">
      <c r="B3903"/>
    </row>
    <row r="3904" spans="2:2" x14ac:dyDescent="0.25">
      <c r="B3904"/>
    </row>
    <row r="3905" spans="2:2" x14ac:dyDescent="0.25">
      <c r="B3905"/>
    </row>
    <row r="3906" spans="2:2" x14ac:dyDescent="0.25">
      <c r="B3906"/>
    </row>
    <row r="3907" spans="2:2" x14ac:dyDescent="0.25">
      <c r="B3907"/>
    </row>
    <row r="3908" spans="2:2" x14ac:dyDescent="0.25">
      <c r="B3908"/>
    </row>
    <row r="3909" spans="2:2" x14ac:dyDescent="0.25">
      <c r="B3909"/>
    </row>
    <row r="3910" spans="2:2" x14ac:dyDescent="0.25">
      <c r="B3910"/>
    </row>
    <row r="3911" spans="2:2" x14ac:dyDescent="0.25">
      <c r="B3911"/>
    </row>
    <row r="3912" spans="2:2" x14ac:dyDescent="0.25">
      <c r="B3912"/>
    </row>
    <row r="3913" spans="2:2" x14ac:dyDescent="0.25">
      <c r="B3913"/>
    </row>
    <row r="3914" spans="2:2" x14ac:dyDescent="0.25">
      <c r="B3914"/>
    </row>
    <row r="3915" spans="2:2" x14ac:dyDescent="0.25">
      <c r="B3915"/>
    </row>
    <row r="3916" spans="2:2" x14ac:dyDescent="0.25">
      <c r="B3916"/>
    </row>
    <row r="3917" spans="2:2" x14ac:dyDescent="0.25">
      <c r="B3917"/>
    </row>
    <row r="3918" spans="2:2" x14ac:dyDescent="0.25">
      <c r="B3918"/>
    </row>
    <row r="3919" spans="2:2" x14ac:dyDescent="0.25">
      <c r="B3919"/>
    </row>
    <row r="3920" spans="2:2" x14ac:dyDescent="0.25">
      <c r="B3920"/>
    </row>
    <row r="3921" spans="2:2" x14ac:dyDescent="0.25">
      <c r="B3921"/>
    </row>
    <row r="3922" spans="2:2" x14ac:dyDescent="0.25">
      <c r="B3922"/>
    </row>
    <row r="3923" spans="2:2" x14ac:dyDescent="0.25">
      <c r="B3923"/>
    </row>
    <row r="3924" spans="2:2" x14ac:dyDescent="0.25">
      <c r="B3924"/>
    </row>
    <row r="3925" spans="2:2" x14ac:dyDescent="0.25">
      <c r="B3925"/>
    </row>
    <row r="3926" spans="2:2" x14ac:dyDescent="0.25">
      <c r="B3926"/>
    </row>
    <row r="3927" spans="2:2" x14ac:dyDescent="0.25">
      <c r="B3927"/>
    </row>
    <row r="3928" spans="2:2" x14ac:dyDescent="0.25">
      <c r="B3928"/>
    </row>
    <row r="3929" spans="2:2" x14ac:dyDescent="0.25">
      <c r="B3929"/>
    </row>
    <row r="3930" spans="2:2" x14ac:dyDescent="0.25">
      <c r="B3930"/>
    </row>
    <row r="3931" spans="2:2" x14ac:dyDescent="0.25">
      <c r="B3931"/>
    </row>
    <row r="3932" spans="2:2" x14ac:dyDescent="0.25">
      <c r="B3932"/>
    </row>
    <row r="3933" spans="2:2" x14ac:dyDescent="0.25">
      <c r="B3933"/>
    </row>
    <row r="3934" spans="2:2" x14ac:dyDescent="0.25">
      <c r="B3934"/>
    </row>
    <row r="3935" spans="2:2" x14ac:dyDescent="0.25">
      <c r="B3935"/>
    </row>
    <row r="3936" spans="2:2" x14ac:dyDescent="0.25">
      <c r="B3936"/>
    </row>
    <row r="3937" spans="2:2" x14ac:dyDescent="0.25">
      <c r="B3937"/>
    </row>
    <row r="3938" spans="2:2" x14ac:dyDescent="0.25">
      <c r="B3938"/>
    </row>
    <row r="3939" spans="2:2" x14ac:dyDescent="0.25">
      <c r="B3939"/>
    </row>
    <row r="3940" spans="2:2" x14ac:dyDescent="0.25">
      <c r="B3940"/>
    </row>
    <row r="3941" spans="2:2" x14ac:dyDescent="0.25">
      <c r="B3941"/>
    </row>
    <row r="3942" spans="2:2" x14ac:dyDescent="0.25">
      <c r="B3942"/>
    </row>
    <row r="3943" spans="2:2" x14ac:dyDescent="0.25">
      <c r="B3943"/>
    </row>
    <row r="3944" spans="2:2" x14ac:dyDescent="0.25">
      <c r="B3944"/>
    </row>
    <row r="3945" spans="2:2" x14ac:dyDescent="0.25">
      <c r="B3945"/>
    </row>
    <row r="3946" spans="2:2" x14ac:dyDescent="0.25">
      <c r="B3946"/>
    </row>
    <row r="3947" spans="2:2" x14ac:dyDescent="0.25">
      <c r="B3947"/>
    </row>
    <row r="3948" spans="2:2" x14ac:dyDescent="0.25">
      <c r="B3948"/>
    </row>
    <row r="3949" spans="2:2" x14ac:dyDescent="0.25">
      <c r="B3949"/>
    </row>
    <row r="3950" spans="2:2" x14ac:dyDescent="0.25">
      <c r="B3950"/>
    </row>
    <row r="3951" spans="2:2" x14ac:dyDescent="0.25">
      <c r="B3951"/>
    </row>
    <row r="3952" spans="2:2" x14ac:dyDescent="0.25">
      <c r="B3952"/>
    </row>
    <row r="3953" spans="2:2" x14ac:dyDescent="0.25">
      <c r="B3953"/>
    </row>
    <row r="3954" spans="2:2" x14ac:dyDescent="0.25">
      <c r="B3954"/>
    </row>
    <row r="3955" spans="2:2" x14ac:dyDescent="0.25">
      <c r="B3955"/>
    </row>
    <row r="3956" spans="2:2" x14ac:dyDescent="0.25">
      <c r="B3956"/>
    </row>
    <row r="3957" spans="2:2" x14ac:dyDescent="0.25">
      <c r="B3957"/>
    </row>
    <row r="3958" spans="2:2" x14ac:dyDescent="0.25">
      <c r="B3958"/>
    </row>
    <row r="3959" spans="2:2" x14ac:dyDescent="0.25">
      <c r="B3959"/>
    </row>
    <row r="3960" spans="2:2" x14ac:dyDescent="0.25">
      <c r="B3960"/>
    </row>
    <row r="3961" spans="2:2" x14ac:dyDescent="0.25">
      <c r="B3961"/>
    </row>
    <row r="3962" spans="2:2" x14ac:dyDescent="0.25">
      <c r="B3962"/>
    </row>
    <row r="3963" spans="2:2" x14ac:dyDescent="0.25">
      <c r="B3963"/>
    </row>
    <row r="3964" spans="2:2" x14ac:dyDescent="0.25">
      <c r="B3964"/>
    </row>
    <row r="3965" spans="2:2" x14ac:dyDescent="0.25">
      <c r="B3965"/>
    </row>
    <row r="3966" spans="2:2" x14ac:dyDescent="0.25">
      <c r="B3966"/>
    </row>
    <row r="3967" spans="2:2" x14ac:dyDescent="0.25">
      <c r="B3967"/>
    </row>
    <row r="3968" spans="2:2" x14ac:dyDescent="0.25">
      <c r="B3968"/>
    </row>
    <row r="3969" spans="2:2" x14ac:dyDescent="0.25">
      <c r="B3969"/>
    </row>
    <row r="3970" spans="2:2" x14ac:dyDescent="0.25">
      <c r="B3970"/>
    </row>
    <row r="3971" spans="2:2" x14ac:dyDescent="0.25">
      <c r="B3971"/>
    </row>
    <row r="3972" spans="2:2" x14ac:dyDescent="0.25">
      <c r="B3972"/>
    </row>
    <row r="3973" spans="2:2" x14ac:dyDescent="0.25">
      <c r="B3973"/>
    </row>
    <row r="3974" spans="2:2" x14ac:dyDescent="0.25">
      <c r="B3974"/>
    </row>
    <row r="3975" spans="2:2" x14ac:dyDescent="0.25">
      <c r="B3975"/>
    </row>
    <row r="3976" spans="2:2" x14ac:dyDescent="0.25">
      <c r="B3976"/>
    </row>
    <row r="3977" spans="2:2" x14ac:dyDescent="0.25">
      <c r="B3977"/>
    </row>
    <row r="3978" spans="2:2" x14ac:dyDescent="0.25">
      <c r="B3978"/>
    </row>
    <row r="3979" spans="2:2" x14ac:dyDescent="0.25">
      <c r="B3979"/>
    </row>
    <row r="3980" spans="2:2" x14ac:dyDescent="0.25">
      <c r="B3980"/>
    </row>
    <row r="3981" spans="2:2" x14ac:dyDescent="0.25">
      <c r="B3981"/>
    </row>
    <row r="3982" spans="2:2" x14ac:dyDescent="0.25">
      <c r="B3982"/>
    </row>
    <row r="3983" spans="2:2" x14ac:dyDescent="0.25">
      <c r="B3983"/>
    </row>
    <row r="3984" spans="2:2" x14ac:dyDescent="0.25">
      <c r="B3984"/>
    </row>
    <row r="3985" spans="2:2" x14ac:dyDescent="0.25">
      <c r="B3985"/>
    </row>
    <row r="3986" spans="2:2" x14ac:dyDescent="0.25">
      <c r="B3986"/>
    </row>
    <row r="3987" spans="2:2" x14ac:dyDescent="0.25">
      <c r="B3987"/>
    </row>
    <row r="3988" spans="2:2" x14ac:dyDescent="0.25">
      <c r="B3988"/>
    </row>
    <row r="3989" spans="2:2" x14ac:dyDescent="0.25">
      <c r="B3989"/>
    </row>
    <row r="3990" spans="2:2" x14ac:dyDescent="0.25">
      <c r="B3990"/>
    </row>
    <row r="3991" spans="2:2" x14ac:dyDescent="0.25">
      <c r="B3991"/>
    </row>
    <row r="3992" spans="2:2" x14ac:dyDescent="0.25">
      <c r="B3992"/>
    </row>
    <row r="3993" spans="2:2" x14ac:dyDescent="0.25">
      <c r="B3993"/>
    </row>
    <row r="3994" spans="2:2" x14ac:dyDescent="0.25">
      <c r="B3994"/>
    </row>
    <row r="3995" spans="2:2" x14ac:dyDescent="0.25">
      <c r="B3995"/>
    </row>
    <row r="3996" spans="2:2" x14ac:dyDescent="0.25">
      <c r="B3996"/>
    </row>
    <row r="3997" spans="2:2" x14ac:dyDescent="0.25">
      <c r="B3997"/>
    </row>
    <row r="3998" spans="2:2" x14ac:dyDescent="0.25">
      <c r="B3998"/>
    </row>
    <row r="3999" spans="2:2" x14ac:dyDescent="0.25">
      <c r="B3999"/>
    </row>
    <row r="4000" spans="2:2" x14ac:dyDescent="0.25">
      <c r="B4000"/>
    </row>
    <row r="4001" spans="2:2" x14ac:dyDescent="0.25">
      <c r="B4001"/>
    </row>
    <row r="4002" spans="2:2" x14ac:dyDescent="0.25">
      <c r="B4002"/>
    </row>
    <row r="4003" spans="2:2" x14ac:dyDescent="0.25">
      <c r="B4003"/>
    </row>
    <row r="4004" spans="2:2" x14ac:dyDescent="0.25">
      <c r="B4004"/>
    </row>
    <row r="4005" spans="2:2" x14ac:dyDescent="0.25">
      <c r="B4005"/>
    </row>
    <row r="4006" spans="2:2" x14ac:dyDescent="0.25">
      <c r="B4006"/>
    </row>
    <row r="4007" spans="2:2" x14ac:dyDescent="0.25">
      <c r="B4007"/>
    </row>
    <row r="4008" spans="2:2" x14ac:dyDescent="0.25">
      <c r="B4008"/>
    </row>
    <row r="4009" spans="2:2" x14ac:dyDescent="0.25">
      <c r="B4009"/>
    </row>
    <row r="4010" spans="2:2" x14ac:dyDescent="0.25">
      <c r="B4010"/>
    </row>
    <row r="4011" spans="2:2" x14ac:dyDescent="0.25">
      <c r="B4011"/>
    </row>
    <row r="4012" spans="2:2" x14ac:dyDescent="0.25">
      <c r="B4012"/>
    </row>
    <row r="4013" spans="2:2" x14ac:dyDescent="0.25">
      <c r="B4013"/>
    </row>
    <row r="4014" spans="2:2" x14ac:dyDescent="0.25">
      <c r="B4014"/>
    </row>
    <row r="4015" spans="2:2" x14ac:dyDescent="0.25">
      <c r="B4015"/>
    </row>
    <row r="4016" spans="2:2" x14ac:dyDescent="0.25">
      <c r="B4016"/>
    </row>
    <row r="4017" spans="2:2" x14ac:dyDescent="0.25">
      <c r="B4017"/>
    </row>
    <row r="4018" spans="2:2" x14ac:dyDescent="0.25">
      <c r="B4018"/>
    </row>
    <row r="4019" spans="2:2" x14ac:dyDescent="0.25">
      <c r="B4019"/>
    </row>
    <row r="4020" spans="2:2" x14ac:dyDescent="0.25">
      <c r="B4020"/>
    </row>
    <row r="4021" spans="2:2" x14ac:dyDescent="0.25">
      <c r="B4021"/>
    </row>
    <row r="4022" spans="2:2" x14ac:dyDescent="0.25">
      <c r="B4022"/>
    </row>
    <row r="4023" spans="2:2" x14ac:dyDescent="0.25">
      <c r="B4023"/>
    </row>
    <row r="4024" spans="2:2" x14ac:dyDescent="0.25">
      <c r="B4024"/>
    </row>
    <row r="4025" spans="2:2" x14ac:dyDescent="0.25">
      <c r="B4025"/>
    </row>
    <row r="4026" spans="2:2" x14ac:dyDescent="0.25">
      <c r="B4026"/>
    </row>
    <row r="4027" spans="2:2" x14ac:dyDescent="0.25">
      <c r="B4027"/>
    </row>
    <row r="4028" spans="2:2" x14ac:dyDescent="0.25">
      <c r="B4028"/>
    </row>
    <row r="4029" spans="2:2" x14ac:dyDescent="0.25">
      <c r="B4029"/>
    </row>
    <row r="4030" spans="2:2" x14ac:dyDescent="0.25">
      <c r="B4030"/>
    </row>
    <row r="4031" spans="2:2" x14ac:dyDescent="0.25">
      <c r="B4031"/>
    </row>
    <row r="4032" spans="2:2" x14ac:dyDescent="0.25">
      <c r="B4032"/>
    </row>
    <row r="4033" spans="2:2" x14ac:dyDescent="0.25">
      <c r="B4033"/>
    </row>
    <row r="4034" spans="2:2" x14ac:dyDescent="0.25">
      <c r="B4034"/>
    </row>
    <row r="4035" spans="2:2" x14ac:dyDescent="0.25">
      <c r="B4035"/>
    </row>
    <row r="4036" spans="2:2" x14ac:dyDescent="0.25">
      <c r="B4036"/>
    </row>
    <row r="4037" spans="2:2" x14ac:dyDescent="0.25">
      <c r="B4037"/>
    </row>
    <row r="4038" spans="2:2" x14ac:dyDescent="0.25">
      <c r="B4038"/>
    </row>
    <row r="4039" spans="2:2" x14ac:dyDescent="0.25">
      <c r="B4039"/>
    </row>
    <row r="4040" spans="2:2" x14ac:dyDescent="0.25">
      <c r="B4040"/>
    </row>
    <row r="4041" spans="2:2" x14ac:dyDescent="0.25">
      <c r="B4041"/>
    </row>
    <row r="4042" spans="2:2" x14ac:dyDescent="0.25">
      <c r="B4042"/>
    </row>
    <row r="4043" spans="2:2" x14ac:dyDescent="0.25">
      <c r="B4043"/>
    </row>
    <row r="4044" spans="2:2" x14ac:dyDescent="0.25">
      <c r="B4044"/>
    </row>
    <row r="4045" spans="2:2" x14ac:dyDescent="0.25">
      <c r="B4045"/>
    </row>
    <row r="4046" spans="2:2" x14ac:dyDescent="0.25">
      <c r="B4046"/>
    </row>
    <row r="4047" spans="2:2" x14ac:dyDescent="0.25">
      <c r="B4047"/>
    </row>
    <row r="4048" spans="2:2" x14ac:dyDescent="0.25">
      <c r="B4048"/>
    </row>
    <row r="4049" spans="2:2" x14ac:dyDescent="0.25">
      <c r="B4049"/>
    </row>
    <row r="4050" spans="2:2" x14ac:dyDescent="0.25">
      <c r="B4050"/>
    </row>
    <row r="4051" spans="2:2" x14ac:dyDescent="0.25">
      <c r="B4051"/>
    </row>
    <row r="4052" spans="2:2" x14ac:dyDescent="0.25">
      <c r="B4052"/>
    </row>
    <row r="4053" spans="2:2" x14ac:dyDescent="0.25">
      <c r="B4053"/>
    </row>
    <row r="4054" spans="2:2" x14ac:dyDescent="0.25">
      <c r="B4054"/>
    </row>
    <row r="4055" spans="2:2" x14ac:dyDescent="0.25">
      <c r="B4055"/>
    </row>
    <row r="4056" spans="2:2" x14ac:dyDescent="0.25">
      <c r="B4056"/>
    </row>
    <row r="4057" spans="2:2" x14ac:dyDescent="0.25">
      <c r="B4057"/>
    </row>
    <row r="4058" spans="2:2" x14ac:dyDescent="0.25">
      <c r="B4058"/>
    </row>
    <row r="4059" spans="2:2" x14ac:dyDescent="0.25">
      <c r="B4059"/>
    </row>
    <row r="4060" spans="2:2" x14ac:dyDescent="0.25">
      <c r="B4060"/>
    </row>
    <row r="4061" spans="2:2" x14ac:dyDescent="0.25">
      <c r="B4061"/>
    </row>
    <row r="4062" spans="2:2" x14ac:dyDescent="0.25">
      <c r="B4062"/>
    </row>
    <row r="4063" spans="2:2" x14ac:dyDescent="0.25">
      <c r="B4063"/>
    </row>
    <row r="4064" spans="2:2" x14ac:dyDescent="0.25">
      <c r="B4064"/>
    </row>
    <row r="4065" spans="2:2" x14ac:dyDescent="0.25">
      <c r="B4065"/>
    </row>
    <row r="4066" spans="2:2" x14ac:dyDescent="0.25">
      <c r="B4066"/>
    </row>
    <row r="4067" spans="2:2" x14ac:dyDescent="0.25">
      <c r="B4067"/>
    </row>
    <row r="4068" spans="2:2" x14ac:dyDescent="0.25">
      <c r="B4068"/>
    </row>
    <row r="4069" spans="2:2" x14ac:dyDescent="0.25">
      <c r="B4069"/>
    </row>
    <row r="4070" spans="2:2" x14ac:dyDescent="0.25">
      <c r="B4070"/>
    </row>
    <row r="4071" spans="2:2" x14ac:dyDescent="0.25">
      <c r="B4071"/>
    </row>
    <row r="4072" spans="2:2" x14ac:dyDescent="0.25">
      <c r="B4072"/>
    </row>
    <row r="4073" spans="2:2" x14ac:dyDescent="0.25">
      <c r="B4073"/>
    </row>
    <row r="4074" spans="2:2" x14ac:dyDescent="0.25">
      <c r="B4074"/>
    </row>
    <row r="4075" spans="2:2" x14ac:dyDescent="0.25">
      <c r="B4075"/>
    </row>
    <row r="4076" spans="2:2" x14ac:dyDescent="0.25">
      <c r="B4076"/>
    </row>
    <row r="4077" spans="2:2" x14ac:dyDescent="0.25">
      <c r="B4077"/>
    </row>
    <row r="4078" spans="2:2" x14ac:dyDescent="0.25">
      <c r="B4078"/>
    </row>
    <row r="4079" spans="2:2" x14ac:dyDescent="0.25">
      <c r="B4079"/>
    </row>
    <row r="4080" spans="2:2" x14ac:dyDescent="0.25">
      <c r="B4080"/>
    </row>
    <row r="4081" spans="2:2" x14ac:dyDescent="0.25">
      <c r="B4081"/>
    </row>
    <row r="4082" spans="2:2" x14ac:dyDescent="0.25">
      <c r="B4082"/>
    </row>
    <row r="4083" spans="2:2" x14ac:dyDescent="0.25">
      <c r="B4083"/>
    </row>
    <row r="4084" spans="2:2" x14ac:dyDescent="0.25">
      <c r="B4084"/>
    </row>
    <row r="4085" spans="2:2" x14ac:dyDescent="0.25">
      <c r="B4085"/>
    </row>
    <row r="4086" spans="2:2" x14ac:dyDescent="0.25">
      <c r="B4086"/>
    </row>
    <row r="4087" spans="2:2" x14ac:dyDescent="0.25">
      <c r="B4087"/>
    </row>
    <row r="4088" spans="2:2" x14ac:dyDescent="0.25">
      <c r="B4088"/>
    </row>
    <row r="4089" spans="2:2" x14ac:dyDescent="0.25">
      <c r="B4089"/>
    </row>
    <row r="4090" spans="2:2" x14ac:dyDescent="0.25">
      <c r="B4090"/>
    </row>
    <row r="4091" spans="2:2" x14ac:dyDescent="0.25">
      <c r="B4091"/>
    </row>
    <row r="4092" spans="2:2" x14ac:dyDescent="0.25">
      <c r="B4092"/>
    </row>
    <row r="4093" spans="2:2" x14ac:dyDescent="0.25">
      <c r="B4093"/>
    </row>
    <row r="4094" spans="2:2" x14ac:dyDescent="0.25">
      <c r="B4094"/>
    </row>
    <row r="4095" spans="2:2" x14ac:dyDescent="0.25">
      <c r="B4095"/>
    </row>
    <row r="4096" spans="2:2" x14ac:dyDescent="0.25">
      <c r="B4096"/>
    </row>
    <row r="4097" spans="2:2" x14ac:dyDescent="0.25">
      <c r="B4097"/>
    </row>
    <row r="4098" spans="2:2" x14ac:dyDescent="0.25">
      <c r="B4098"/>
    </row>
    <row r="4099" spans="2:2" x14ac:dyDescent="0.25">
      <c r="B4099"/>
    </row>
    <row r="4100" spans="2:2" x14ac:dyDescent="0.25">
      <c r="B4100"/>
    </row>
    <row r="4101" spans="2:2" x14ac:dyDescent="0.25">
      <c r="B4101"/>
    </row>
    <row r="4102" spans="2:2" x14ac:dyDescent="0.25">
      <c r="B4102"/>
    </row>
    <row r="4103" spans="2:2" x14ac:dyDescent="0.25">
      <c r="B4103"/>
    </row>
    <row r="4104" spans="2:2" x14ac:dyDescent="0.25">
      <c r="B4104"/>
    </row>
    <row r="4105" spans="2:2" x14ac:dyDescent="0.25">
      <c r="B4105"/>
    </row>
    <row r="4106" spans="2:2" x14ac:dyDescent="0.25">
      <c r="B4106"/>
    </row>
    <row r="4107" spans="2:2" x14ac:dyDescent="0.25">
      <c r="B4107"/>
    </row>
    <row r="4108" spans="2:2" x14ac:dyDescent="0.25">
      <c r="B4108"/>
    </row>
    <row r="4109" spans="2:2" x14ac:dyDescent="0.25">
      <c r="B4109"/>
    </row>
    <row r="4110" spans="2:2" x14ac:dyDescent="0.25">
      <c r="B4110"/>
    </row>
    <row r="4111" spans="2:2" x14ac:dyDescent="0.25">
      <c r="B4111"/>
    </row>
    <row r="4112" spans="2:2" x14ac:dyDescent="0.25">
      <c r="B4112"/>
    </row>
    <row r="4113" spans="2:2" x14ac:dyDescent="0.25">
      <c r="B4113"/>
    </row>
    <row r="4114" spans="2:2" x14ac:dyDescent="0.25">
      <c r="B4114"/>
    </row>
    <row r="4115" spans="2:2" x14ac:dyDescent="0.25">
      <c r="B4115"/>
    </row>
    <row r="4116" spans="2:2" x14ac:dyDescent="0.25">
      <c r="B4116"/>
    </row>
    <row r="4117" spans="2:2" x14ac:dyDescent="0.25">
      <c r="B4117"/>
    </row>
    <row r="4118" spans="2:2" x14ac:dyDescent="0.25">
      <c r="B4118"/>
    </row>
    <row r="4119" spans="2:2" x14ac:dyDescent="0.25">
      <c r="B4119"/>
    </row>
    <row r="4120" spans="2:2" x14ac:dyDescent="0.25">
      <c r="B4120"/>
    </row>
    <row r="4121" spans="2:2" x14ac:dyDescent="0.25">
      <c r="B4121"/>
    </row>
    <row r="4122" spans="2:2" x14ac:dyDescent="0.25">
      <c r="B4122"/>
    </row>
    <row r="4123" spans="2:2" x14ac:dyDescent="0.25">
      <c r="B4123"/>
    </row>
    <row r="4124" spans="2:2" x14ac:dyDescent="0.25">
      <c r="B4124"/>
    </row>
    <row r="4125" spans="2:2" x14ac:dyDescent="0.25">
      <c r="B4125"/>
    </row>
    <row r="4126" spans="2:2" x14ac:dyDescent="0.25">
      <c r="B4126"/>
    </row>
    <row r="4127" spans="2:2" x14ac:dyDescent="0.25">
      <c r="B4127"/>
    </row>
    <row r="4128" spans="2:2" x14ac:dyDescent="0.25">
      <c r="B4128"/>
    </row>
    <row r="4129" spans="2:2" x14ac:dyDescent="0.25">
      <c r="B4129"/>
    </row>
    <row r="4130" spans="2:2" x14ac:dyDescent="0.25">
      <c r="B4130"/>
    </row>
    <row r="4131" spans="2:2" x14ac:dyDescent="0.25">
      <c r="B4131"/>
    </row>
    <row r="4132" spans="2:2" x14ac:dyDescent="0.25">
      <c r="B4132"/>
    </row>
    <row r="4133" spans="2:2" x14ac:dyDescent="0.25">
      <c r="B4133"/>
    </row>
    <row r="4134" spans="2:2" x14ac:dyDescent="0.25">
      <c r="B4134"/>
    </row>
    <row r="4135" spans="2:2" x14ac:dyDescent="0.25">
      <c r="B4135"/>
    </row>
    <row r="4136" spans="2:2" x14ac:dyDescent="0.25">
      <c r="B4136"/>
    </row>
    <row r="4137" spans="2:2" x14ac:dyDescent="0.25">
      <c r="B4137"/>
    </row>
    <row r="4138" spans="2:2" x14ac:dyDescent="0.25">
      <c r="B4138"/>
    </row>
    <row r="4139" spans="2:2" x14ac:dyDescent="0.25">
      <c r="B4139"/>
    </row>
    <row r="4140" spans="2:2" x14ac:dyDescent="0.25">
      <c r="B4140"/>
    </row>
    <row r="4141" spans="2:2" x14ac:dyDescent="0.25">
      <c r="B4141"/>
    </row>
    <row r="4142" spans="2:2" x14ac:dyDescent="0.25">
      <c r="B4142"/>
    </row>
    <row r="4143" spans="2:2" x14ac:dyDescent="0.25">
      <c r="B4143"/>
    </row>
    <row r="4144" spans="2:2" x14ac:dyDescent="0.25">
      <c r="B4144"/>
    </row>
    <row r="4145" spans="2:2" x14ac:dyDescent="0.25">
      <c r="B4145"/>
    </row>
    <row r="4146" spans="2:2" x14ac:dyDescent="0.25">
      <c r="B4146"/>
    </row>
    <row r="4147" spans="2:2" x14ac:dyDescent="0.25">
      <c r="B4147"/>
    </row>
    <row r="4148" spans="2:2" x14ac:dyDescent="0.25">
      <c r="B4148"/>
    </row>
    <row r="4149" spans="2:2" x14ac:dyDescent="0.25">
      <c r="B4149"/>
    </row>
    <row r="4150" spans="2:2" x14ac:dyDescent="0.25">
      <c r="B4150"/>
    </row>
    <row r="4151" spans="2:2" x14ac:dyDescent="0.25">
      <c r="B4151"/>
    </row>
    <row r="4152" spans="2:2" x14ac:dyDescent="0.25">
      <c r="B4152"/>
    </row>
    <row r="4153" spans="2:2" x14ac:dyDescent="0.25">
      <c r="B4153"/>
    </row>
    <row r="4154" spans="2:2" x14ac:dyDescent="0.25">
      <c r="B4154"/>
    </row>
    <row r="4155" spans="2:2" x14ac:dyDescent="0.25">
      <c r="B4155"/>
    </row>
    <row r="4156" spans="2:2" x14ac:dyDescent="0.25">
      <c r="B4156"/>
    </row>
    <row r="4157" spans="2:2" x14ac:dyDescent="0.25">
      <c r="B4157"/>
    </row>
    <row r="4158" spans="2:2" x14ac:dyDescent="0.25">
      <c r="B4158"/>
    </row>
    <row r="4159" spans="2:2" x14ac:dyDescent="0.25">
      <c r="B4159"/>
    </row>
    <row r="4160" spans="2:2" x14ac:dyDescent="0.25">
      <c r="B4160"/>
    </row>
    <row r="4161" spans="2:2" x14ac:dyDescent="0.25">
      <c r="B4161"/>
    </row>
    <row r="4162" spans="2:2" x14ac:dyDescent="0.25">
      <c r="B4162"/>
    </row>
    <row r="4163" spans="2:2" x14ac:dyDescent="0.25">
      <c r="B4163"/>
    </row>
    <row r="4164" spans="2:2" x14ac:dyDescent="0.25">
      <c r="B4164"/>
    </row>
    <row r="4165" spans="2:2" x14ac:dyDescent="0.25">
      <c r="B4165"/>
    </row>
    <row r="4166" spans="2:2" x14ac:dyDescent="0.25">
      <c r="B4166"/>
    </row>
    <row r="4167" spans="2:2" x14ac:dyDescent="0.25">
      <c r="B4167"/>
    </row>
    <row r="4168" spans="2:2" x14ac:dyDescent="0.25">
      <c r="B4168"/>
    </row>
    <row r="4169" spans="2:2" x14ac:dyDescent="0.25">
      <c r="B4169"/>
    </row>
    <row r="4170" spans="2:2" x14ac:dyDescent="0.25">
      <c r="B4170"/>
    </row>
    <row r="4171" spans="2:2" x14ac:dyDescent="0.25">
      <c r="B4171"/>
    </row>
    <row r="4172" spans="2:2" x14ac:dyDescent="0.25">
      <c r="B4172"/>
    </row>
    <row r="4173" spans="2:2" x14ac:dyDescent="0.25">
      <c r="B4173"/>
    </row>
    <row r="4174" spans="2:2" x14ac:dyDescent="0.25">
      <c r="B4174"/>
    </row>
    <row r="4175" spans="2:2" x14ac:dyDescent="0.25">
      <c r="B4175"/>
    </row>
    <row r="4176" spans="2:2" x14ac:dyDescent="0.25">
      <c r="B4176"/>
    </row>
    <row r="4177" spans="2:2" x14ac:dyDescent="0.25">
      <c r="B4177"/>
    </row>
    <row r="4178" spans="2:2" x14ac:dyDescent="0.25">
      <c r="B4178"/>
    </row>
    <row r="4179" spans="2:2" x14ac:dyDescent="0.25">
      <c r="B4179"/>
    </row>
    <row r="4180" spans="2:2" x14ac:dyDescent="0.25">
      <c r="B4180"/>
    </row>
    <row r="4181" spans="2:2" x14ac:dyDescent="0.25">
      <c r="B4181"/>
    </row>
    <row r="4182" spans="2:2" x14ac:dyDescent="0.25">
      <c r="B4182"/>
    </row>
    <row r="4183" spans="2:2" x14ac:dyDescent="0.25">
      <c r="B4183"/>
    </row>
    <row r="4184" spans="2:2" x14ac:dyDescent="0.25">
      <c r="B4184"/>
    </row>
    <row r="4185" spans="2:2" x14ac:dyDescent="0.25">
      <c r="B4185"/>
    </row>
    <row r="4186" spans="2:2" x14ac:dyDescent="0.25">
      <c r="B4186"/>
    </row>
    <row r="4187" spans="2:2" x14ac:dyDescent="0.25">
      <c r="B4187"/>
    </row>
    <row r="4188" spans="2:2" x14ac:dyDescent="0.25">
      <c r="B4188"/>
    </row>
    <row r="4189" spans="2:2" x14ac:dyDescent="0.25">
      <c r="B4189"/>
    </row>
    <row r="4190" spans="2:2" x14ac:dyDescent="0.25">
      <c r="B4190"/>
    </row>
    <row r="4191" spans="2:2" x14ac:dyDescent="0.25">
      <c r="B4191"/>
    </row>
    <row r="4192" spans="2:2" x14ac:dyDescent="0.25">
      <c r="B4192"/>
    </row>
    <row r="4193" spans="2:2" x14ac:dyDescent="0.25">
      <c r="B4193"/>
    </row>
    <row r="4194" spans="2:2" x14ac:dyDescent="0.25">
      <c r="B4194"/>
    </row>
    <row r="4195" spans="2:2" x14ac:dyDescent="0.25">
      <c r="B4195"/>
    </row>
    <row r="4196" spans="2:2" x14ac:dyDescent="0.25">
      <c r="B4196"/>
    </row>
    <row r="4197" spans="2:2" x14ac:dyDescent="0.25">
      <c r="B4197"/>
    </row>
    <row r="4198" spans="2:2" x14ac:dyDescent="0.25">
      <c r="B4198"/>
    </row>
    <row r="4199" spans="2:2" x14ac:dyDescent="0.25">
      <c r="B4199"/>
    </row>
    <row r="4200" spans="2:2" x14ac:dyDescent="0.25">
      <c r="B4200"/>
    </row>
    <row r="4201" spans="2:2" x14ac:dyDescent="0.25">
      <c r="B4201"/>
    </row>
    <row r="4202" spans="2:2" x14ac:dyDescent="0.25">
      <c r="B4202"/>
    </row>
    <row r="4203" spans="2:2" x14ac:dyDescent="0.25">
      <c r="B4203"/>
    </row>
    <row r="4204" spans="2:2" x14ac:dyDescent="0.25">
      <c r="B4204"/>
    </row>
    <row r="4205" spans="2:2" x14ac:dyDescent="0.25">
      <c r="B4205"/>
    </row>
    <row r="4206" spans="2:2" x14ac:dyDescent="0.25">
      <c r="B4206"/>
    </row>
    <row r="4207" spans="2:2" x14ac:dyDescent="0.25">
      <c r="B4207"/>
    </row>
    <row r="4208" spans="2:2" x14ac:dyDescent="0.25">
      <c r="B4208"/>
    </row>
    <row r="4209" spans="2:2" x14ac:dyDescent="0.25">
      <c r="B4209"/>
    </row>
    <row r="4210" spans="2:2" x14ac:dyDescent="0.25">
      <c r="B4210"/>
    </row>
    <row r="4211" spans="2:2" x14ac:dyDescent="0.25">
      <c r="B4211"/>
    </row>
    <row r="4212" spans="2:2" x14ac:dyDescent="0.25">
      <c r="B4212"/>
    </row>
    <row r="4213" spans="2:2" x14ac:dyDescent="0.25">
      <c r="B4213"/>
    </row>
    <row r="4214" spans="2:2" x14ac:dyDescent="0.25">
      <c r="B4214"/>
    </row>
    <row r="4215" spans="2:2" x14ac:dyDescent="0.25">
      <c r="B4215"/>
    </row>
    <row r="4216" spans="2:2" x14ac:dyDescent="0.25">
      <c r="B4216"/>
    </row>
    <row r="4217" spans="2:2" x14ac:dyDescent="0.25">
      <c r="B4217"/>
    </row>
    <row r="4218" spans="2:2" x14ac:dyDescent="0.25">
      <c r="B4218"/>
    </row>
    <row r="4219" spans="2:2" x14ac:dyDescent="0.25">
      <c r="B4219"/>
    </row>
    <row r="4220" spans="2:2" x14ac:dyDescent="0.25">
      <c r="B4220"/>
    </row>
    <row r="4221" spans="2:2" x14ac:dyDescent="0.25">
      <c r="B4221"/>
    </row>
    <row r="4222" spans="2:2" x14ac:dyDescent="0.25">
      <c r="B4222"/>
    </row>
    <row r="4223" spans="2:2" x14ac:dyDescent="0.25">
      <c r="B4223"/>
    </row>
    <row r="4224" spans="2:2" x14ac:dyDescent="0.25">
      <c r="B4224"/>
    </row>
    <row r="4225" spans="2:2" x14ac:dyDescent="0.25">
      <c r="B4225"/>
    </row>
    <row r="4226" spans="2:2" x14ac:dyDescent="0.25">
      <c r="B4226"/>
    </row>
    <row r="4227" spans="2:2" x14ac:dyDescent="0.25">
      <c r="B4227"/>
    </row>
    <row r="4228" spans="2:2" x14ac:dyDescent="0.25">
      <c r="B4228"/>
    </row>
    <row r="4229" spans="2:2" x14ac:dyDescent="0.25">
      <c r="B4229"/>
    </row>
    <row r="4230" spans="2:2" x14ac:dyDescent="0.25">
      <c r="B4230"/>
    </row>
    <row r="4231" spans="2:2" x14ac:dyDescent="0.25">
      <c r="B4231"/>
    </row>
    <row r="4232" spans="2:2" x14ac:dyDescent="0.25">
      <c r="B4232"/>
    </row>
    <row r="4233" spans="2:2" x14ac:dyDescent="0.25">
      <c r="B4233"/>
    </row>
    <row r="4234" spans="2:2" x14ac:dyDescent="0.25">
      <c r="B4234"/>
    </row>
    <row r="4235" spans="2:2" x14ac:dyDescent="0.25">
      <c r="B4235"/>
    </row>
    <row r="4236" spans="2:2" x14ac:dyDescent="0.25">
      <c r="B4236"/>
    </row>
    <row r="4237" spans="2:2" x14ac:dyDescent="0.25">
      <c r="B4237"/>
    </row>
    <row r="4238" spans="2:2" x14ac:dyDescent="0.25">
      <c r="B4238"/>
    </row>
    <row r="4239" spans="2:2" x14ac:dyDescent="0.25">
      <c r="B4239"/>
    </row>
    <row r="4240" spans="2:2" x14ac:dyDescent="0.25">
      <c r="B4240"/>
    </row>
    <row r="4241" spans="2:2" x14ac:dyDescent="0.25">
      <c r="B4241"/>
    </row>
    <row r="4242" spans="2:2" x14ac:dyDescent="0.25">
      <c r="B4242"/>
    </row>
    <row r="4243" spans="2:2" x14ac:dyDescent="0.25">
      <c r="B4243"/>
    </row>
    <row r="4244" spans="2:2" x14ac:dyDescent="0.25">
      <c r="B4244"/>
    </row>
    <row r="4245" spans="2:2" x14ac:dyDescent="0.25">
      <c r="B4245"/>
    </row>
    <row r="4246" spans="2:2" x14ac:dyDescent="0.25">
      <c r="B4246"/>
    </row>
    <row r="4247" spans="2:2" x14ac:dyDescent="0.25">
      <c r="B4247"/>
    </row>
    <row r="4248" spans="2:2" x14ac:dyDescent="0.25">
      <c r="B4248"/>
    </row>
    <row r="4249" spans="2:2" x14ac:dyDescent="0.25">
      <c r="B4249"/>
    </row>
    <row r="4250" spans="2:2" x14ac:dyDescent="0.25">
      <c r="B4250"/>
    </row>
    <row r="4251" spans="2:2" x14ac:dyDescent="0.25">
      <c r="B4251"/>
    </row>
    <row r="4252" spans="2:2" x14ac:dyDescent="0.25">
      <c r="B4252"/>
    </row>
    <row r="4253" spans="2:2" x14ac:dyDescent="0.25">
      <c r="B4253"/>
    </row>
    <row r="4254" spans="2:2" x14ac:dyDescent="0.25">
      <c r="B4254"/>
    </row>
    <row r="4255" spans="2:2" x14ac:dyDescent="0.25">
      <c r="B4255"/>
    </row>
    <row r="4256" spans="2:2" x14ac:dyDescent="0.25">
      <c r="B4256"/>
    </row>
    <row r="4257" spans="2:2" x14ac:dyDescent="0.25">
      <c r="B4257"/>
    </row>
    <row r="4258" spans="2:2" x14ac:dyDescent="0.25">
      <c r="B4258"/>
    </row>
    <row r="4259" spans="2:2" x14ac:dyDescent="0.25">
      <c r="B4259"/>
    </row>
    <row r="4260" spans="2:2" x14ac:dyDescent="0.25">
      <c r="B4260"/>
    </row>
    <row r="4261" spans="2:2" x14ac:dyDescent="0.25">
      <c r="B4261"/>
    </row>
    <row r="4262" spans="2:2" x14ac:dyDescent="0.25">
      <c r="B4262"/>
    </row>
    <row r="4263" spans="2:2" x14ac:dyDescent="0.25">
      <c r="B4263"/>
    </row>
    <row r="4264" spans="2:2" x14ac:dyDescent="0.25">
      <c r="B4264"/>
    </row>
    <row r="4265" spans="2:2" x14ac:dyDescent="0.25">
      <c r="B4265"/>
    </row>
    <row r="4266" spans="2:2" x14ac:dyDescent="0.25">
      <c r="B4266"/>
    </row>
    <row r="4267" spans="2:2" x14ac:dyDescent="0.25">
      <c r="B4267"/>
    </row>
    <row r="4268" spans="2:2" x14ac:dyDescent="0.25">
      <c r="B4268"/>
    </row>
    <row r="4269" spans="2:2" x14ac:dyDescent="0.25">
      <c r="B4269"/>
    </row>
    <row r="4270" spans="2:2" x14ac:dyDescent="0.25">
      <c r="B4270"/>
    </row>
    <row r="4271" spans="2:2" x14ac:dyDescent="0.25">
      <c r="B4271"/>
    </row>
    <row r="4272" spans="2:2" x14ac:dyDescent="0.25">
      <c r="B4272"/>
    </row>
    <row r="4273" spans="2:2" x14ac:dyDescent="0.25">
      <c r="B4273"/>
    </row>
    <row r="4274" spans="2:2" x14ac:dyDescent="0.25">
      <c r="B4274"/>
    </row>
    <row r="4275" spans="2:2" x14ac:dyDescent="0.25">
      <c r="B4275"/>
    </row>
    <row r="4276" spans="2:2" x14ac:dyDescent="0.25">
      <c r="B4276"/>
    </row>
    <row r="4277" spans="2:2" x14ac:dyDescent="0.25">
      <c r="B4277"/>
    </row>
    <row r="4278" spans="2:2" x14ac:dyDescent="0.25">
      <c r="B4278"/>
    </row>
    <row r="4279" spans="2:2" x14ac:dyDescent="0.25">
      <c r="B4279"/>
    </row>
    <row r="4280" spans="2:2" x14ac:dyDescent="0.25">
      <c r="B4280"/>
    </row>
    <row r="4281" spans="2:2" x14ac:dyDescent="0.25">
      <c r="B4281"/>
    </row>
    <row r="4282" spans="2:2" x14ac:dyDescent="0.25">
      <c r="B4282"/>
    </row>
    <row r="4283" spans="2:2" x14ac:dyDescent="0.25">
      <c r="B4283"/>
    </row>
    <row r="4284" spans="2:2" x14ac:dyDescent="0.25">
      <c r="B4284"/>
    </row>
    <row r="4285" spans="2:2" x14ac:dyDescent="0.25">
      <c r="B4285"/>
    </row>
    <row r="4286" spans="2:2" x14ac:dyDescent="0.25">
      <c r="B4286"/>
    </row>
    <row r="4287" spans="2:2" x14ac:dyDescent="0.25">
      <c r="B4287"/>
    </row>
    <row r="4288" spans="2:2" x14ac:dyDescent="0.25">
      <c r="B4288"/>
    </row>
    <row r="4289" spans="2:2" x14ac:dyDescent="0.25">
      <c r="B4289"/>
    </row>
    <row r="4290" spans="2:2" x14ac:dyDescent="0.25">
      <c r="B4290"/>
    </row>
    <row r="4291" spans="2:2" x14ac:dyDescent="0.25">
      <c r="B4291"/>
    </row>
    <row r="4292" spans="2:2" x14ac:dyDescent="0.25">
      <c r="B4292"/>
    </row>
    <row r="4293" spans="2:2" x14ac:dyDescent="0.25">
      <c r="B4293"/>
    </row>
    <row r="4294" spans="2:2" x14ac:dyDescent="0.25">
      <c r="B4294"/>
    </row>
    <row r="4295" spans="2:2" x14ac:dyDescent="0.25">
      <c r="B4295"/>
    </row>
    <row r="4296" spans="2:2" x14ac:dyDescent="0.25">
      <c r="B4296"/>
    </row>
    <row r="4297" spans="2:2" x14ac:dyDescent="0.25">
      <c r="B4297"/>
    </row>
    <row r="4298" spans="2:2" x14ac:dyDescent="0.25">
      <c r="B4298"/>
    </row>
    <row r="4299" spans="2:2" x14ac:dyDescent="0.25">
      <c r="B4299"/>
    </row>
    <row r="4300" spans="2:2" x14ac:dyDescent="0.25">
      <c r="B4300"/>
    </row>
    <row r="4301" spans="2:2" x14ac:dyDescent="0.25">
      <c r="B4301"/>
    </row>
    <row r="4302" spans="2:2" x14ac:dyDescent="0.25">
      <c r="B4302"/>
    </row>
    <row r="4303" spans="2:2" x14ac:dyDescent="0.25">
      <c r="B4303"/>
    </row>
    <row r="4304" spans="2:2" x14ac:dyDescent="0.25">
      <c r="B4304"/>
    </row>
    <row r="4305" spans="2:2" x14ac:dyDescent="0.25">
      <c r="B4305"/>
    </row>
    <row r="4306" spans="2:2" x14ac:dyDescent="0.25">
      <c r="B4306"/>
    </row>
    <row r="4307" spans="2:2" x14ac:dyDescent="0.25">
      <c r="B4307"/>
    </row>
    <row r="4308" spans="2:2" x14ac:dyDescent="0.25">
      <c r="B4308"/>
    </row>
    <row r="4309" spans="2:2" x14ac:dyDescent="0.25">
      <c r="B4309"/>
    </row>
    <row r="4310" spans="2:2" x14ac:dyDescent="0.25">
      <c r="B4310"/>
    </row>
    <row r="4311" spans="2:2" x14ac:dyDescent="0.25">
      <c r="B4311"/>
    </row>
    <row r="4312" spans="2:2" x14ac:dyDescent="0.25">
      <c r="B4312"/>
    </row>
    <row r="4313" spans="2:2" x14ac:dyDescent="0.25">
      <c r="B4313"/>
    </row>
    <row r="4314" spans="2:2" x14ac:dyDescent="0.25">
      <c r="B4314"/>
    </row>
    <row r="4315" spans="2:2" x14ac:dyDescent="0.25">
      <c r="B4315"/>
    </row>
    <row r="4316" spans="2:2" x14ac:dyDescent="0.25">
      <c r="B4316"/>
    </row>
    <row r="4317" spans="2:2" x14ac:dyDescent="0.25">
      <c r="B4317"/>
    </row>
    <row r="4318" spans="2:2" x14ac:dyDescent="0.25">
      <c r="B4318"/>
    </row>
    <row r="4319" spans="2:2" x14ac:dyDescent="0.25">
      <c r="B4319"/>
    </row>
    <row r="4320" spans="2:2" x14ac:dyDescent="0.25">
      <c r="B4320"/>
    </row>
    <row r="4321" spans="2:2" x14ac:dyDescent="0.25">
      <c r="B4321"/>
    </row>
    <row r="4322" spans="2:2" x14ac:dyDescent="0.25">
      <c r="B4322"/>
    </row>
    <row r="4323" spans="2:2" x14ac:dyDescent="0.25">
      <c r="B4323"/>
    </row>
    <row r="4324" spans="2:2" x14ac:dyDescent="0.25">
      <c r="B4324"/>
    </row>
    <row r="4325" spans="2:2" x14ac:dyDescent="0.25">
      <c r="B4325"/>
    </row>
    <row r="4326" spans="2:2" x14ac:dyDescent="0.25">
      <c r="B4326"/>
    </row>
    <row r="4327" spans="2:2" x14ac:dyDescent="0.25">
      <c r="B4327"/>
    </row>
    <row r="4328" spans="2:2" x14ac:dyDescent="0.25">
      <c r="B4328"/>
    </row>
    <row r="4329" spans="2:2" x14ac:dyDescent="0.25">
      <c r="B4329"/>
    </row>
    <row r="4330" spans="2:2" x14ac:dyDescent="0.25">
      <c r="B4330"/>
    </row>
    <row r="4331" spans="2:2" x14ac:dyDescent="0.25">
      <c r="B4331"/>
    </row>
    <row r="4332" spans="2:2" x14ac:dyDescent="0.25">
      <c r="B4332"/>
    </row>
    <row r="4333" spans="2:2" x14ac:dyDescent="0.25">
      <c r="B4333"/>
    </row>
    <row r="4334" spans="2:2" x14ac:dyDescent="0.25">
      <c r="B4334"/>
    </row>
    <row r="4335" spans="2:2" x14ac:dyDescent="0.25">
      <c r="B4335"/>
    </row>
    <row r="4336" spans="2:2" x14ac:dyDescent="0.25">
      <c r="B4336"/>
    </row>
    <row r="4337" spans="2:2" x14ac:dyDescent="0.25">
      <c r="B4337"/>
    </row>
    <row r="4338" spans="2:2" x14ac:dyDescent="0.25">
      <c r="B4338"/>
    </row>
    <row r="4339" spans="2:2" x14ac:dyDescent="0.25">
      <c r="B4339"/>
    </row>
    <row r="4340" spans="2:2" x14ac:dyDescent="0.25">
      <c r="B4340"/>
    </row>
    <row r="4341" spans="2:2" x14ac:dyDescent="0.25">
      <c r="B4341"/>
    </row>
    <row r="4342" spans="2:2" x14ac:dyDescent="0.25">
      <c r="B4342"/>
    </row>
    <row r="4343" spans="2:2" x14ac:dyDescent="0.25">
      <c r="B4343"/>
    </row>
    <row r="4344" spans="2:2" x14ac:dyDescent="0.25">
      <c r="B4344"/>
    </row>
    <row r="4345" spans="2:2" x14ac:dyDescent="0.25">
      <c r="B4345"/>
    </row>
    <row r="4346" spans="2:2" x14ac:dyDescent="0.25">
      <c r="B4346"/>
    </row>
    <row r="4347" spans="2:2" x14ac:dyDescent="0.25">
      <c r="B4347"/>
    </row>
    <row r="4348" spans="2:2" x14ac:dyDescent="0.25">
      <c r="B4348"/>
    </row>
    <row r="4349" spans="2:2" x14ac:dyDescent="0.25">
      <c r="B4349"/>
    </row>
    <row r="4350" spans="2:2" x14ac:dyDescent="0.25">
      <c r="B4350"/>
    </row>
    <row r="4351" spans="2:2" x14ac:dyDescent="0.25">
      <c r="B4351"/>
    </row>
    <row r="4352" spans="2:2" x14ac:dyDescent="0.25">
      <c r="B4352"/>
    </row>
    <row r="4353" spans="2:2" x14ac:dyDescent="0.25">
      <c r="B4353"/>
    </row>
    <row r="4354" spans="2:2" x14ac:dyDescent="0.25">
      <c r="B4354"/>
    </row>
    <row r="4355" spans="2:2" x14ac:dyDescent="0.25">
      <c r="B4355"/>
    </row>
    <row r="4356" spans="2:2" x14ac:dyDescent="0.25">
      <c r="B4356"/>
    </row>
    <row r="4357" spans="2:2" x14ac:dyDescent="0.25">
      <c r="B4357"/>
    </row>
    <row r="4358" spans="2:2" x14ac:dyDescent="0.25">
      <c r="B4358"/>
    </row>
    <row r="4359" spans="2:2" x14ac:dyDescent="0.25">
      <c r="B4359"/>
    </row>
    <row r="4360" spans="2:2" x14ac:dyDescent="0.25">
      <c r="B4360"/>
    </row>
    <row r="4361" spans="2:2" x14ac:dyDescent="0.25">
      <c r="B4361"/>
    </row>
    <row r="4362" spans="2:2" x14ac:dyDescent="0.25">
      <c r="B4362"/>
    </row>
    <row r="4363" spans="2:2" x14ac:dyDescent="0.25">
      <c r="B4363"/>
    </row>
    <row r="4364" spans="2:2" x14ac:dyDescent="0.25">
      <c r="B4364"/>
    </row>
    <row r="4365" spans="2:2" x14ac:dyDescent="0.25">
      <c r="B4365"/>
    </row>
    <row r="4366" spans="2:2" x14ac:dyDescent="0.25">
      <c r="B4366"/>
    </row>
    <row r="4367" spans="2:2" x14ac:dyDescent="0.25">
      <c r="B4367"/>
    </row>
    <row r="4368" spans="2:2" x14ac:dyDescent="0.25">
      <c r="B4368"/>
    </row>
    <row r="4369" spans="2:2" x14ac:dyDescent="0.25">
      <c r="B4369"/>
    </row>
    <row r="4370" spans="2:2" x14ac:dyDescent="0.25">
      <c r="B4370"/>
    </row>
    <row r="4371" spans="2:2" x14ac:dyDescent="0.25">
      <c r="B4371"/>
    </row>
    <row r="4372" spans="2:2" x14ac:dyDescent="0.25">
      <c r="B4372"/>
    </row>
    <row r="4373" spans="2:2" x14ac:dyDescent="0.25">
      <c r="B4373"/>
    </row>
    <row r="4374" spans="2:2" x14ac:dyDescent="0.25">
      <c r="B4374"/>
    </row>
    <row r="4375" spans="2:2" x14ac:dyDescent="0.25">
      <c r="B4375"/>
    </row>
    <row r="4376" spans="2:2" x14ac:dyDescent="0.25">
      <c r="B4376"/>
    </row>
    <row r="4377" spans="2:2" x14ac:dyDescent="0.25">
      <c r="B4377"/>
    </row>
    <row r="4378" spans="2:2" x14ac:dyDescent="0.25">
      <c r="B4378"/>
    </row>
    <row r="4379" spans="2:2" x14ac:dyDescent="0.25">
      <c r="B4379"/>
    </row>
    <row r="4380" spans="2:2" x14ac:dyDescent="0.25">
      <c r="B4380"/>
    </row>
    <row r="4381" spans="2:2" x14ac:dyDescent="0.25">
      <c r="B4381"/>
    </row>
    <row r="4382" spans="2:2" x14ac:dyDescent="0.25">
      <c r="B4382"/>
    </row>
    <row r="4383" spans="2:2" x14ac:dyDescent="0.25">
      <c r="B4383"/>
    </row>
    <row r="4384" spans="2:2" x14ac:dyDescent="0.25">
      <c r="B4384"/>
    </row>
    <row r="4385" spans="2:2" x14ac:dyDescent="0.25">
      <c r="B4385"/>
    </row>
    <row r="4386" spans="2:2" x14ac:dyDescent="0.25">
      <c r="B4386"/>
    </row>
    <row r="4387" spans="2:2" x14ac:dyDescent="0.25">
      <c r="B4387"/>
    </row>
    <row r="4388" spans="2:2" x14ac:dyDescent="0.25">
      <c r="B4388"/>
    </row>
    <row r="4389" spans="2:2" x14ac:dyDescent="0.25">
      <c r="B4389"/>
    </row>
    <row r="4390" spans="2:2" x14ac:dyDescent="0.25">
      <c r="B4390"/>
    </row>
    <row r="4391" spans="2:2" x14ac:dyDescent="0.25">
      <c r="B4391"/>
    </row>
    <row r="4392" spans="2:2" x14ac:dyDescent="0.25">
      <c r="B4392"/>
    </row>
    <row r="4393" spans="2:2" x14ac:dyDescent="0.25">
      <c r="B4393"/>
    </row>
    <row r="4394" spans="2:2" x14ac:dyDescent="0.25">
      <c r="B4394"/>
    </row>
    <row r="4395" spans="2:2" x14ac:dyDescent="0.25">
      <c r="B4395"/>
    </row>
    <row r="4396" spans="2:2" x14ac:dyDescent="0.25">
      <c r="B4396"/>
    </row>
    <row r="4397" spans="2:2" x14ac:dyDescent="0.25">
      <c r="B4397"/>
    </row>
    <row r="4398" spans="2:2" x14ac:dyDescent="0.25">
      <c r="B4398"/>
    </row>
    <row r="4399" spans="2:2" x14ac:dyDescent="0.25">
      <c r="B4399"/>
    </row>
    <row r="4400" spans="2:2" x14ac:dyDescent="0.25">
      <c r="B4400"/>
    </row>
    <row r="4401" spans="2:2" x14ac:dyDescent="0.25">
      <c r="B4401"/>
    </row>
    <row r="4402" spans="2:2" x14ac:dyDescent="0.25">
      <c r="B4402"/>
    </row>
    <row r="4403" spans="2:2" x14ac:dyDescent="0.25">
      <c r="B4403"/>
    </row>
    <row r="4404" spans="2:2" x14ac:dyDescent="0.25">
      <c r="B4404"/>
    </row>
    <row r="4405" spans="2:2" x14ac:dyDescent="0.25">
      <c r="B4405"/>
    </row>
    <row r="4406" spans="2:2" x14ac:dyDescent="0.25">
      <c r="B4406"/>
    </row>
    <row r="4407" spans="2:2" x14ac:dyDescent="0.25">
      <c r="B4407"/>
    </row>
    <row r="4408" spans="2:2" x14ac:dyDescent="0.25">
      <c r="B4408"/>
    </row>
    <row r="4409" spans="2:2" x14ac:dyDescent="0.25">
      <c r="B4409"/>
    </row>
    <row r="4410" spans="2:2" x14ac:dyDescent="0.25">
      <c r="B4410"/>
    </row>
    <row r="4411" spans="2:2" x14ac:dyDescent="0.25">
      <c r="B4411"/>
    </row>
    <row r="4412" spans="2:2" x14ac:dyDescent="0.25">
      <c r="B4412"/>
    </row>
    <row r="4413" spans="2:2" x14ac:dyDescent="0.25">
      <c r="B4413"/>
    </row>
    <row r="4414" spans="2:2" x14ac:dyDescent="0.25">
      <c r="B4414"/>
    </row>
    <row r="4415" spans="2:2" x14ac:dyDescent="0.25">
      <c r="B4415"/>
    </row>
    <row r="4416" spans="2:2" x14ac:dyDescent="0.25">
      <c r="B4416"/>
    </row>
    <row r="4417" spans="2:2" x14ac:dyDescent="0.25">
      <c r="B4417"/>
    </row>
    <row r="4418" spans="2:2" x14ac:dyDescent="0.25">
      <c r="B4418"/>
    </row>
    <row r="4419" spans="2:2" x14ac:dyDescent="0.25">
      <c r="B4419"/>
    </row>
    <row r="4420" spans="2:2" x14ac:dyDescent="0.25">
      <c r="B4420"/>
    </row>
    <row r="4421" spans="2:2" x14ac:dyDescent="0.25">
      <c r="B4421"/>
    </row>
    <row r="4422" spans="2:2" x14ac:dyDescent="0.25">
      <c r="B4422"/>
    </row>
    <row r="4423" spans="2:2" x14ac:dyDescent="0.25">
      <c r="B4423"/>
    </row>
    <row r="4424" spans="2:2" x14ac:dyDescent="0.25">
      <c r="B4424"/>
    </row>
    <row r="4425" spans="2:2" x14ac:dyDescent="0.25">
      <c r="B4425"/>
    </row>
    <row r="4426" spans="2:2" x14ac:dyDescent="0.25">
      <c r="B4426"/>
    </row>
    <row r="4427" spans="2:2" x14ac:dyDescent="0.25">
      <c r="B4427"/>
    </row>
    <row r="4428" spans="2:2" x14ac:dyDescent="0.25">
      <c r="B4428"/>
    </row>
    <row r="4429" spans="2:2" x14ac:dyDescent="0.25">
      <c r="B4429"/>
    </row>
    <row r="4430" spans="2:2" x14ac:dyDescent="0.25">
      <c r="B4430"/>
    </row>
    <row r="4431" spans="2:2" x14ac:dyDescent="0.25">
      <c r="B4431"/>
    </row>
    <row r="4432" spans="2:2" x14ac:dyDescent="0.25">
      <c r="B4432"/>
    </row>
    <row r="4433" spans="2:2" x14ac:dyDescent="0.25">
      <c r="B4433"/>
    </row>
    <row r="4434" spans="2:2" x14ac:dyDescent="0.25">
      <c r="B4434"/>
    </row>
    <row r="4435" spans="2:2" x14ac:dyDescent="0.25">
      <c r="B4435"/>
    </row>
    <row r="4436" spans="2:2" x14ac:dyDescent="0.25">
      <c r="B4436"/>
    </row>
    <row r="4437" spans="2:2" x14ac:dyDescent="0.25">
      <c r="B4437"/>
    </row>
    <row r="4438" spans="2:2" x14ac:dyDescent="0.25">
      <c r="B4438"/>
    </row>
    <row r="4439" spans="2:2" x14ac:dyDescent="0.25">
      <c r="B4439"/>
    </row>
    <row r="4440" spans="2:2" x14ac:dyDescent="0.25">
      <c r="B4440"/>
    </row>
    <row r="4441" spans="2:2" x14ac:dyDescent="0.25">
      <c r="B4441"/>
    </row>
    <row r="4442" spans="2:2" x14ac:dyDescent="0.25">
      <c r="B4442"/>
    </row>
    <row r="4443" spans="2:2" x14ac:dyDescent="0.25">
      <c r="B4443"/>
    </row>
    <row r="4444" spans="2:2" x14ac:dyDescent="0.25">
      <c r="B4444"/>
    </row>
    <row r="4445" spans="2:2" x14ac:dyDescent="0.25">
      <c r="B4445"/>
    </row>
    <row r="4446" spans="2:2" x14ac:dyDescent="0.25">
      <c r="B4446"/>
    </row>
    <row r="4447" spans="2:2" x14ac:dyDescent="0.25">
      <c r="B4447"/>
    </row>
    <row r="4448" spans="2:2" x14ac:dyDescent="0.25">
      <c r="B4448"/>
    </row>
    <row r="4449" spans="2:2" x14ac:dyDescent="0.25">
      <c r="B4449"/>
    </row>
    <row r="4450" spans="2:2" x14ac:dyDescent="0.25">
      <c r="B4450"/>
    </row>
    <row r="4451" spans="2:2" x14ac:dyDescent="0.25">
      <c r="B4451"/>
    </row>
    <row r="4452" spans="2:2" x14ac:dyDescent="0.25">
      <c r="B4452"/>
    </row>
    <row r="4453" spans="2:2" x14ac:dyDescent="0.25">
      <c r="B4453"/>
    </row>
    <row r="4454" spans="2:2" x14ac:dyDescent="0.25">
      <c r="B4454"/>
    </row>
    <row r="4455" spans="2:2" x14ac:dyDescent="0.25">
      <c r="B4455"/>
    </row>
    <row r="4456" spans="2:2" x14ac:dyDescent="0.25">
      <c r="B4456"/>
    </row>
    <row r="4457" spans="2:2" x14ac:dyDescent="0.25">
      <c r="B4457"/>
    </row>
    <row r="4458" spans="2:2" x14ac:dyDescent="0.25">
      <c r="B4458"/>
    </row>
    <row r="4459" spans="2:2" x14ac:dyDescent="0.25">
      <c r="B4459"/>
    </row>
    <row r="4460" spans="2:2" x14ac:dyDescent="0.25">
      <c r="B4460"/>
    </row>
    <row r="4461" spans="2:2" x14ac:dyDescent="0.25">
      <c r="B4461"/>
    </row>
    <row r="4462" spans="2:2" x14ac:dyDescent="0.25">
      <c r="B4462"/>
    </row>
    <row r="4463" spans="2:2" x14ac:dyDescent="0.25">
      <c r="B4463"/>
    </row>
    <row r="4464" spans="2:2" x14ac:dyDescent="0.25">
      <c r="B4464"/>
    </row>
    <row r="4465" spans="2:2" x14ac:dyDescent="0.25">
      <c r="B4465"/>
    </row>
    <row r="4466" spans="2:2" x14ac:dyDescent="0.25">
      <c r="B4466"/>
    </row>
    <row r="4467" spans="2:2" x14ac:dyDescent="0.25">
      <c r="B4467"/>
    </row>
    <row r="4468" spans="2:2" x14ac:dyDescent="0.25">
      <c r="B4468"/>
    </row>
    <row r="4469" spans="2:2" x14ac:dyDescent="0.25">
      <c r="B4469"/>
    </row>
    <row r="4470" spans="2:2" x14ac:dyDescent="0.25">
      <c r="B4470"/>
    </row>
    <row r="4471" spans="2:2" x14ac:dyDescent="0.25">
      <c r="B4471"/>
    </row>
    <row r="4472" spans="2:2" x14ac:dyDescent="0.25">
      <c r="B4472"/>
    </row>
    <row r="4473" spans="2:2" x14ac:dyDescent="0.25">
      <c r="B4473"/>
    </row>
    <row r="4474" spans="2:2" x14ac:dyDescent="0.25">
      <c r="B4474"/>
    </row>
    <row r="4475" spans="2:2" x14ac:dyDescent="0.25">
      <c r="B4475"/>
    </row>
    <row r="4476" spans="2:2" x14ac:dyDescent="0.25">
      <c r="B4476"/>
    </row>
    <row r="4477" spans="2:2" x14ac:dyDescent="0.25">
      <c r="B4477"/>
    </row>
    <row r="4478" spans="2:2" x14ac:dyDescent="0.25">
      <c r="B4478"/>
    </row>
    <row r="4479" spans="2:2" x14ac:dyDescent="0.25">
      <c r="B4479"/>
    </row>
    <row r="4480" spans="2:2" x14ac:dyDescent="0.25">
      <c r="B4480"/>
    </row>
    <row r="4481" spans="2:2" x14ac:dyDescent="0.25">
      <c r="B4481"/>
    </row>
    <row r="4482" spans="2:2" x14ac:dyDescent="0.25">
      <c r="B4482"/>
    </row>
    <row r="4483" spans="2:2" x14ac:dyDescent="0.25">
      <c r="B4483"/>
    </row>
    <row r="4484" spans="2:2" x14ac:dyDescent="0.25">
      <c r="B4484"/>
    </row>
    <row r="4485" spans="2:2" x14ac:dyDescent="0.25">
      <c r="B4485"/>
    </row>
    <row r="4486" spans="2:2" x14ac:dyDescent="0.25">
      <c r="B4486"/>
    </row>
    <row r="4487" spans="2:2" x14ac:dyDescent="0.25">
      <c r="B4487"/>
    </row>
    <row r="4488" spans="2:2" x14ac:dyDescent="0.25">
      <c r="B4488"/>
    </row>
    <row r="4489" spans="2:2" x14ac:dyDescent="0.25">
      <c r="B4489"/>
    </row>
    <row r="4490" spans="2:2" x14ac:dyDescent="0.25">
      <c r="B4490"/>
    </row>
    <row r="4491" spans="2:2" x14ac:dyDescent="0.25">
      <c r="B4491"/>
    </row>
    <row r="4492" spans="2:2" x14ac:dyDescent="0.25">
      <c r="B4492"/>
    </row>
    <row r="4493" spans="2:2" x14ac:dyDescent="0.25">
      <c r="B4493"/>
    </row>
    <row r="4494" spans="2:2" x14ac:dyDescent="0.25">
      <c r="B4494"/>
    </row>
    <row r="4495" spans="2:2" x14ac:dyDescent="0.25">
      <c r="B4495"/>
    </row>
    <row r="4496" spans="2:2" x14ac:dyDescent="0.25">
      <c r="B4496"/>
    </row>
    <row r="4497" spans="2:2" x14ac:dyDescent="0.25">
      <c r="B4497"/>
    </row>
    <row r="4498" spans="2:2" x14ac:dyDescent="0.25">
      <c r="B4498"/>
    </row>
    <row r="4499" spans="2:2" x14ac:dyDescent="0.25">
      <c r="B4499"/>
    </row>
    <row r="4500" spans="2:2" x14ac:dyDescent="0.25">
      <c r="B4500"/>
    </row>
    <row r="4501" spans="2:2" x14ac:dyDescent="0.25">
      <c r="B4501"/>
    </row>
    <row r="4502" spans="2:2" x14ac:dyDescent="0.25">
      <c r="B4502"/>
    </row>
    <row r="4503" spans="2:2" x14ac:dyDescent="0.25">
      <c r="B4503"/>
    </row>
    <row r="4504" spans="2:2" x14ac:dyDescent="0.25">
      <c r="B4504"/>
    </row>
    <row r="4505" spans="2:2" x14ac:dyDescent="0.25">
      <c r="B4505"/>
    </row>
    <row r="4506" spans="2:2" x14ac:dyDescent="0.25">
      <c r="B4506"/>
    </row>
    <row r="4507" spans="2:2" x14ac:dyDescent="0.25">
      <c r="B4507"/>
    </row>
    <row r="4508" spans="2:2" x14ac:dyDescent="0.25">
      <c r="B4508"/>
    </row>
    <row r="4509" spans="2:2" x14ac:dyDescent="0.25">
      <c r="B4509"/>
    </row>
    <row r="4510" spans="2:2" x14ac:dyDescent="0.25">
      <c r="B4510"/>
    </row>
    <row r="4511" spans="2:2" x14ac:dyDescent="0.25">
      <c r="B4511"/>
    </row>
    <row r="4512" spans="2:2" x14ac:dyDescent="0.25">
      <c r="B4512"/>
    </row>
    <row r="4513" spans="2:2" x14ac:dyDescent="0.25">
      <c r="B4513"/>
    </row>
    <row r="4514" spans="2:2" x14ac:dyDescent="0.25">
      <c r="B4514"/>
    </row>
    <row r="4515" spans="2:2" x14ac:dyDescent="0.25">
      <c r="B4515"/>
    </row>
    <row r="4516" spans="2:2" x14ac:dyDescent="0.25">
      <c r="B4516"/>
    </row>
    <row r="4517" spans="2:2" x14ac:dyDescent="0.25">
      <c r="B4517"/>
    </row>
    <row r="4518" spans="2:2" x14ac:dyDescent="0.25">
      <c r="B4518"/>
    </row>
    <row r="4519" spans="2:2" x14ac:dyDescent="0.25">
      <c r="B4519"/>
    </row>
    <row r="4520" spans="2:2" x14ac:dyDescent="0.25">
      <c r="B4520"/>
    </row>
    <row r="4521" spans="2:2" x14ac:dyDescent="0.25">
      <c r="B4521"/>
    </row>
    <row r="4522" spans="2:2" x14ac:dyDescent="0.25">
      <c r="B4522"/>
    </row>
    <row r="4523" spans="2:2" x14ac:dyDescent="0.25">
      <c r="B4523"/>
    </row>
    <row r="4524" spans="2:2" x14ac:dyDescent="0.25">
      <c r="B4524"/>
    </row>
    <row r="4525" spans="2:2" x14ac:dyDescent="0.25">
      <c r="B4525"/>
    </row>
    <row r="4526" spans="2:2" x14ac:dyDescent="0.25">
      <c r="B4526"/>
    </row>
    <row r="4527" spans="2:2" x14ac:dyDescent="0.25">
      <c r="B4527"/>
    </row>
    <row r="4528" spans="2:2" x14ac:dyDescent="0.25">
      <c r="B4528"/>
    </row>
    <row r="4529" spans="2:2" x14ac:dyDescent="0.25">
      <c r="B4529"/>
    </row>
    <row r="4530" spans="2:2" x14ac:dyDescent="0.25">
      <c r="B4530"/>
    </row>
    <row r="4531" spans="2:2" x14ac:dyDescent="0.25">
      <c r="B4531"/>
    </row>
    <row r="4532" spans="2:2" x14ac:dyDescent="0.25">
      <c r="B4532"/>
    </row>
    <row r="4533" spans="2:2" x14ac:dyDescent="0.25">
      <c r="B4533"/>
    </row>
    <row r="4534" spans="2:2" x14ac:dyDescent="0.25">
      <c r="B4534"/>
    </row>
    <row r="4535" spans="2:2" x14ac:dyDescent="0.25">
      <c r="B4535"/>
    </row>
    <row r="4536" spans="2:2" x14ac:dyDescent="0.25">
      <c r="B4536"/>
    </row>
    <row r="4537" spans="2:2" x14ac:dyDescent="0.25">
      <c r="B4537"/>
    </row>
    <row r="4538" spans="2:2" x14ac:dyDescent="0.25">
      <c r="B4538"/>
    </row>
    <row r="4539" spans="2:2" x14ac:dyDescent="0.25">
      <c r="B4539"/>
    </row>
    <row r="4540" spans="2:2" x14ac:dyDescent="0.25">
      <c r="B4540"/>
    </row>
    <row r="4541" spans="2:2" x14ac:dyDescent="0.25">
      <c r="B4541"/>
    </row>
    <row r="4542" spans="2:2" x14ac:dyDescent="0.25">
      <c r="B4542"/>
    </row>
    <row r="4543" spans="2:2" x14ac:dyDescent="0.25">
      <c r="B4543"/>
    </row>
    <row r="4544" spans="2:2" x14ac:dyDescent="0.25">
      <c r="B4544"/>
    </row>
    <row r="4545" spans="2:2" x14ac:dyDescent="0.25">
      <c r="B4545"/>
    </row>
    <row r="4546" spans="2:2" x14ac:dyDescent="0.25">
      <c r="B4546"/>
    </row>
    <row r="4547" spans="2:2" x14ac:dyDescent="0.25">
      <c r="B4547"/>
    </row>
    <row r="4548" spans="2:2" x14ac:dyDescent="0.25">
      <c r="B4548"/>
    </row>
    <row r="4549" spans="2:2" x14ac:dyDescent="0.25">
      <c r="B4549"/>
    </row>
    <row r="4550" spans="2:2" x14ac:dyDescent="0.25">
      <c r="B4550"/>
    </row>
    <row r="4551" spans="2:2" x14ac:dyDescent="0.25">
      <c r="B4551"/>
    </row>
    <row r="4552" spans="2:2" x14ac:dyDescent="0.25">
      <c r="B4552"/>
    </row>
    <row r="4553" spans="2:2" x14ac:dyDescent="0.25">
      <c r="B4553"/>
    </row>
    <row r="4554" spans="2:2" x14ac:dyDescent="0.25">
      <c r="B4554"/>
    </row>
    <row r="4555" spans="2:2" x14ac:dyDescent="0.25">
      <c r="B4555"/>
    </row>
    <row r="4556" spans="2:2" x14ac:dyDescent="0.25">
      <c r="B4556"/>
    </row>
    <row r="4557" spans="2:2" x14ac:dyDescent="0.25">
      <c r="B4557"/>
    </row>
    <row r="4558" spans="2:2" x14ac:dyDescent="0.25">
      <c r="B4558"/>
    </row>
    <row r="4559" spans="2:2" x14ac:dyDescent="0.25">
      <c r="B4559"/>
    </row>
    <row r="4560" spans="2:2" x14ac:dyDescent="0.25">
      <c r="B4560"/>
    </row>
    <row r="4561" spans="2:2" x14ac:dyDescent="0.25">
      <c r="B4561"/>
    </row>
    <row r="4562" spans="2:2" x14ac:dyDescent="0.25">
      <c r="B4562"/>
    </row>
    <row r="4563" spans="2:2" x14ac:dyDescent="0.25">
      <c r="B4563"/>
    </row>
    <row r="4564" spans="2:2" x14ac:dyDescent="0.25">
      <c r="B4564"/>
    </row>
    <row r="4565" spans="2:2" x14ac:dyDescent="0.25">
      <c r="B4565"/>
    </row>
    <row r="4566" spans="2:2" x14ac:dyDescent="0.25">
      <c r="B4566"/>
    </row>
    <row r="4567" spans="2:2" x14ac:dyDescent="0.25">
      <c r="B4567"/>
    </row>
    <row r="4568" spans="2:2" x14ac:dyDescent="0.25">
      <c r="B4568"/>
    </row>
    <row r="4569" spans="2:2" x14ac:dyDescent="0.25">
      <c r="B4569"/>
    </row>
    <row r="4570" spans="2:2" x14ac:dyDescent="0.25">
      <c r="B4570"/>
    </row>
    <row r="4571" spans="2:2" x14ac:dyDescent="0.25">
      <c r="B4571"/>
    </row>
    <row r="4572" spans="2:2" x14ac:dyDescent="0.25">
      <c r="B4572"/>
    </row>
    <row r="4573" spans="2:2" x14ac:dyDescent="0.25">
      <c r="B4573"/>
    </row>
    <row r="4574" spans="2:2" x14ac:dyDescent="0.25">
      <c r="B4574"/>
    </row>
    <row r="4575" spans="2:2" x14ac:dyDescent="0.25">
      <c r="B4575"/>
    </row>
    <row r="4576" spans="2:2" x14ac:dyDescent="0.25">
      <c r="B4576"/>
    </row>
    <row r="4577" spans="2:2" x14ac:dyDescent="0.25">
      <c r="B4577"/>
    </row>
    <row r="4578" spans="2:2" x14ac:dyDescent="0.25">
      <c r="B4578"/>
    </row>
    <row r="4579" spans="2:2" x14ac:dyDescent="0.25">
      <c r="B4579"/>
    </row>
    <row r="4580" spans="2:2" x14ac:dyDescent="0.25">
      <c r="B4580"/>
    </row>
    <row r="4581" spans="2:2" x14ac:dyDescent="0.25">
      <c r="B4581"/>
    </row>
    <row r="4582" spans="2:2" x14ac:dyDescent="0.25">
      <c r="B4582"/>
    </row>
    <row r="4583" spans="2:2" x14ac:dyDescent="0.25">
      <c r="B4583"/>
    </row>
    <row r="4584" spans="2:2" x14ac:dyDescent="0.25">
      <c r="B4584"/>
    </row>
    <row r="4585" spans="2:2" x14ac:dyDescent="0.25">
      <c r="B4585"/>
    </row>
    <row r="4586" spans="2:2" x14ac:dyDescent="0.25">
      <c r="B4586"/>
    </row>
    <row r="4587" spans="2:2" x14ac:dyDescent="0.25">
      <c r="B4587"/>
    </row>
    <row r="4588" spans="2:2" x14ac:dyDescent="0.25">
      <c r="B4588"/>
    </row>
    <row r="4589" spans="2:2" x14ac:dyDescent="0.25">
      <c r="B4589"/>
    </row>
    <row r="4590" spans="2:2" x14ac:dyDescent="0.25">
      <c r="B4590"/>
    </row>
    <row r="4591" spans="2:2" x14ac:dyDescent="0.25">
      <c r="B4591"/>
    </row>
    <row r="4592" spans="2:2" x14ac:dyDescent="0.25">
      <c r="B4592"/>
    </row>
    <row r="4593" spans="2:2" x14ac:dyDescent="0.25">
      <c r="B4593"/>
    </row>
    <row r="4594" spans="2:2" x14ac:dyDescent="0.25">
      <c r="B4594"/>
    </row>
    <row r="4595" spans="2:2" x14ac:dyDescent="0.25">
      <c r="B4595"/>
    </row>
    <row r="4596" spans="2:2" x14ac:dyDescent="0.25">
      <c r="B4596"/>
    </row>
    <row r="4597" spans="2:2" x14ac:dyDescent="0.25">
      <c r="B4597"/>
    </row>
    <row r="4598" spans="2:2" x14ac:dyDescent="0.25">
      <c r="B4598"/>
    </row>
    <row r="4599" spans="2:2" x14ac:dyDescent="0.25">
      <c r="B4599"/>
    </row>
    <row r="4600" spans="2:2" x14ac:dyDescent="0.25">
      <c r="B4600"/>
    </row>
    <row r="4601" spans="2:2" x14ac:dyDescent="0.25">
      <c r="B4601"/>
    </row>
    <row r="4602" spans="2:2" x14ac:dyDescent="0.25">
      <c r="B4602"/>
    </row>
    <row r="4603" spans="2:2" x14ac:dyDescent="0.25">
      <c r="B4603"/>
    </row>
    <row r="4604" spans="2:2" x14ac:dyDescent="0.25">
      <c r="B4604"/>
    </row>
    <row r="4605" spans="2:2" x14ac:dyDescent="0.25">
      <c r="B4605"/>
    </row>
    <row r="4606" spans="2:2" x14ac:dyDescent="0.25">
      <c r="B4606"/>
    </row>
    <row r="4607" spans="2:2" x14ac:dyDescent="0.25">
      <c r="B4607"/>
    </row>
    <row r="4608" spans="2:2" x14ac:dyDescent="0.25">
      <c r="B4608"/>
    </row>
    <row r="4609" spans="2:2" x14ac:dyDescent="0.25">
      <c r="B4609"/>
    </row>
    <row r="4610" spans="2:2" x14ac:dyDescent="0.25">
      <c r="B4610"/>
    </row>
    <row r="4611" spans="2:2" x14ac:dyDescent="0.25">
      <c r="B4611"/>
    </row>
    <row r="4612" spans="2:2" x14ac:dyDescent="0.25">
      <c r="B4612"/>
    </row>
    <row r="4613" spans="2:2" x14ac:dyDescent="0.25">
      <c r="B4613"/>
    </row>
    <row r="4614" spans="2:2" x14ac:dyDescent="0.25">
      <c r="B4614"/>
    </row>
    <row r="4615" spans="2:2" x14ac:dyDescent="0.25">
      <c r="B4615"/>
    </row>
    <row r="4616" spans="2:2" x14ac:dyDescent="0.25">
      <c r="B4616"/>
    </row>
    <row r="4617" spans="2:2" x14ac:dyDescent="0.25">
      <c r="B4617"/>
    </row>
    <row r="4618" spans="2:2" x14ac:dyDescent="0.25">
      <c r="B4618"/>
    </row>
    <row r="4619" spans="2:2" x14ac:dyDescent="0.25">
      <c r="B4619"/>
    </row>
    <row r="4620" spans="2:2" x14ac:dyDescent="0.25">
      <c r="B4620"/>
    </row>
    <row r="4621" spans="2:2" x14ac:dyDescent="0.25">
      <c r="B4621"/>
    </row>
    <row r="4622" spans="2:2" x14ac:dyDescent="0.25">
      <c r="B4622"/>
    </row>
    <row r="4623" spans="2:2" x14ac:dyDescent="0.25">
      <c r="B4623"/>
    </row>
    <row r="4624" spans="2:2" x14ac:dyDescent="0.25">
      <c r="B4624"/>
    </row>
    <row r="4625" spans="2:2" x14ac:dyDescent="0.25">
      <c r="B4625"/>
    </row>
    <row r="4626" spans="2:2" x14ac:dyDescent="0.25">
      <c r="B4626"/>
    </row>
    <row r="4627" spans="2:2" x14ac:dyDescent="0.25">
      <c r="B4627"/>
    </row>
    <row r="4628" spans="2:2" x14ac:dyDescent="0.25">
      <c r="B4628"/>
    </row>
    <row r="4629" spans="2:2" x14ac:dyDescent="0.25">
      <c r="B4629"/>
    </row>
    <row r="4630" spans="2:2" x14ac:dyDescent="0.25">
      <c r="B4630"/>
    </row>
    <row r="4631" spans="2:2" x14ac:dyDescent="0.25">
      <c r="B4631"/>
    </row>
    <row r="4632" spans="2:2" x14ac:dyDescent="0.25">
      <c r="B4632"/>
    </row>
    <row r="4633" spans="2:2" x14ac:dyDescent="0.25">
      <c r="B4633"/>
    </row>
    <row r="4634" spans="2:2" x14ac:dyDescent="0.25">
      <c r="B4634"/>
    </row>
    <row r="4635" spans="2:2" x14ac:dyDescent="0.25">
      <c r="B4635"/>
    </row>
    <row r="4636" spans="2:2" x14ac:dyDescent="0.25">
      <c r="B4636"/>
    </row>
    <row r="4637" spans="2:2" x14ac:dyDescent="0.25">
      <c r="B4637"/>
    </row>
    <row r="4638" spans="2:2" x14ac:dyDescent="0.25">
      <c r="B4638"/>
    </row>
    <row r="4639" spans="2:2" x14ac:dyDescent="0.25">
      <c r="B4639"/>
    </row>
    <row r="4640" spans="2:2" x14ac:dyDescent="0.25">
      <c r="B4640"/>
    </row>
    <row r="4641" spans="2:2" x14ac:dyDescent="0.25">
      <c r="B4641"/>
    </row>
    <row r="4642" spans="2:2" x14ac:dyDescent="0.25">
      <c r="B4642"/>
    </row>
    <row r="4643" spans="2:2" x14ac:dyDescent="0.25">
      <c r="B4643"/>
    </row>
    <row r="4644" spans="2:2" x14ac:dyDescent="0.25">
      <c r="B4644"/>
    </row>
    <row r="4645" spans="2:2" x14ac:dyDescent="0.25">
      <c r="B4645"/>
    </row>
    <row r="4646" spans="2:2" x14ac:dyDescent="0.25">
      <c r="B4646"/>
    </row>
    <row r="4647" spans="2:2" x14ac:dyDescent="0.25">
      <c r="B4647"/>
    </row>
    <row r="4648" spans="2:2" x14ac:dyDescent="0.25">
      <c r="B4648"/>
    </row>
    <row r="4649" spans="2:2" x14ac:dyDescent="0.25">
      <c r="B4649"/>
    </row>
    <row r="4650" spans="2:2" x14ac:dyDescent="0.25">
      <c r="B4650"/>
    </row>
    <row r="4651" spans="2:2" x14ac:dyDescent="0.25">
      <c r="B4651"/>
    </row>
    <row r="4652" spans="2:2" x14ac:dyDescent="0.25">
      <c r="B4652"/>
    </row>
    <row r="4653" spans="2:2" x14ac:dyDescent="0.25">
      <c r="B4653"/>
    </row>
    <row r="4654" spans="2:2" x14ac:dyDescent="0.25">
      <c r="B4654"/>
    </row>
    <row r="4655" spans="2:2" x14ac:dyDescent="0.25">
      <c r="B4655"/>
    </row>
    <row r="4656" spans="2:2" x14ac:dyDescent="0.25">
      <c r="B4656"/>
    </row>
    <row r="4657" spans="2:2" x14ac:dyDescent="0.25">
      <c r="B4657"/>
    </row>
    <row r="4658" spans="2:2" x14ac:dyDescent="0.25">
      <c r="B4658"/>
    </row>
    <row r="4659" spans="2:2" x14ac:dyDescent="0.25">
      <c r="B4659"/>
    </row>
    <row r="4660" spans="2:2" x14ac:dyDescent="0.25">
      <c r="B4660"/>
    </row>
    <row r="4661" spans="2:2" x14ac:dyDescent="0.25">
      <c r="B4661"/>
    </row>
    <row r="4662" spans="2:2" x14ac:dyDescent="0.25">
      <c r="B4662"/>
    </row>
    <row r="4663" spans="2:2" x14ac:dyDescent="0.25">
      <c r="B4663"/>
    </row>
    <row r="4664" spans="2:2" x14ac:dyDescent="0.25">
      <c r="B4664"/>
    </row>
    <row r="4665" spans="2:2" x14ac:dyDescent="0.25">
      <c r="B4665"/>
    </row>
    <row r="4666" spans="2:2" x14ac:dyDescent="0.25">
      <c r="B4666"/>
    </row>
    <row r="4667" spans="2:2" x14ac:dyDescent="0.25">
      <c r="B4667"/>
    </row>
    <row r="4668" spans="2:2" x14ac:dyDescent="0.25">
      <c r="B4668"/>
    </row>
    <row r="4669" spans="2:2" x14ac:dyDescent="0.25">
      <c r="B4669"/>
    </row>
    <row r="4670" spans="2:2" x14ac:dyDescent="0.25">
      <c r="B4670"/>
    </row>
    <row r="4671" spans="2:2" x14ac:dyDescent="0.25">
      <c r="B4671"/>
    </row>
    <row r="4672" spans="2:2" x14ac:dyDescent="0.25">
      <c r="B4672"/>
    </row>
    <row r="4673" spans="2:2" x14ac:dyDescent="0.25">
      <c r="B4673"/>
    </row>
    <row r="4674" spans="2:2" x14ac:dyDescent="0.25">
      <c r="B4674"/>
    </row>
    <row r="4675" spans="2:2" x14ac:dyDescent="0.25">
      <c r="B4675"/>
    </row>
    <row r="4676" spans="2:2" x14ac:dyDescent="0.25">
      <c r="B4676"/>
    </row>
    <row r="4677" spans="2:2" x14ac:dyDescent="0.25">
      <c r="B4677"/>
    </row>
    <row r="4678" spans="2:2" x14ac:dyDescent="0.25">
      <c r="B4678"/>
    </row>
    <row r="4679" spans="2:2" x14ac:dyDescent="0.25">
      <c r="B4679"/>
    </row>
    <row r="4680" spans="2:2" x14ac:dyDescent="0.25">
      <c r="B4680"/>
    </row>
    <row r="4681" spans="2:2" x14ac:dyDescent="0.25">
      <c r="B4681"/>
    </row>
    <row r="4682" spans="2:2" x14ac:dyDescent="0.25">
      <c r="B4682"/>
    </row>
    <row r="4683" spans="2:2" x14ac:dyDescent="0.25">
      <c r="B4683"/>
    </row>
    <row r="4684" spans="2:2" x14ac:dyDescent="0.25">
      <c r="B4684"/>
    </row>
    <row r="4685" spans="2:2" x14ac:dyDescent="0.25">
      <c r="B4685"/>
    </row>
    <row r="4686" spans="2:2" x14ac:dyDescent="0.25">
      <c r="B4686"/>
    </row>
    <row r="4687" spans="2:2" x14ac:dyDescent="0.25">
      <c r="B4687"/>
    </row>
    <row r="4688" spans="2:2" x14ac:dyDescent="0.25">
      <c r="B4688"/>
    </row>
    <row r="4689" spans="2:2" x14ac:dyDescent="0.25">
      <c r="B4689"/>
    </row>
    <row r="4690" spans="2:2" x14ac:dyDescent="0.25">
      <c r="B4690"/>
    </row>
    <row r="4691" spans="2:2" x14ac:dyDescent="0.25">
      <c r="B4691"/>
    </row>
    <row r="4692" spans="2:2" x14ac:dyDescent="0.25">
      <c r="B4692"/>
    </row>
    <row r="4693" spans="2:2" x14ac:dyDescent="0.25">
      <c r="B4693"/>
    </row>
    <row r="4694" spans="2:2" x14ac:dyDescent="0.25">
      <c r="B4694"/>
    </row>
    <row r="4695" spans="2:2" x14ac:dyDescent="0.25">
      <c r="B4695"/>
    </row>
    <row r="4696" spans="2:2" x14ac:dyDescent="0.25">
      <c r="B4696"/>
    </row>
    <row r="4697" spans="2:2" x14ac:dyDescent="0.25">
      <c r="B4697"/>
    </row>
    <row r="4698" spans="2:2" x14ac:dyDescent="0.25">
      <c r="B4698"/>
    </row>
    <row r="4699" spans="2:2" x14ac:dyDescent="0.25">
      <c r="B4699"/>
    </row>
    <row r="4700" spans="2:2" x14ac:dyDescent="0.25">
      <c r="B4700"/>
    </row>
    <row r="4701" spans="2:2" x14ac:dyDescent="0.25">
      <c r="B4701"/>
    </row>
    <row r="4702" spans="2:2" x14ac:dyDescent="0.25">
      <c r="B4702"/>
    </row>
    <row r="4703" spans="2:2" x14ac:dyDescent="0.25">
      <c r="B4703"/>
    </row>
    <row r="4704" spans="2:2" x14ac:dyDescent="0.25">
      <c r="B4704"/>
    </row>
    <row r="4705" spans="2:2" x14ac:dyDescent="0.25">
      <c r="B4705"/>
    </row>
    <row r="4706" spans="2:2" x14ac:dyDescent="0.25">
      <c r="B4706"/>
    </row>
    <row r="4707" spans="2:2" x14ac:dyDescent="0.25">
      <c r="B4707"/>
    </row>
    <row r="4708" spans="2:2" x14ac:dyDescent="0.25">
      <c r="B4708"/>
    </row>
    <row r="4709" spans="2:2" x14ac:dyDescent="0.25">
      <c r="B4709"/>
    </row>
    <row r="4710" spans="2:2" x14ac:dyDescent="0.25">
      <c r="B4710"/>
    </row>
    <row r="4711" spans="2:2" x14ac:dyDescent="0.25">
      <c r="B4711"/>
    </row>
    <row r="4712" spans="2:2" x14ac:dyDescent="0.25">
      <c r="B4712"/>
    </row>
    <row r="4713" spans="2:2" x14ac:dyDescent="0.25">
      <c r="B4713"/>
    </row>
    <row r="4714" spans="2:2" x14ac:dyDescent="0.25">
      <c r="B4714"/>
    </row>
    <row r="4715" spans="2:2" x14ac:dyDescent="0.25">
      <c r="B4715"/>
    </row>
    <row r="4716" spans="2:2" x14ac:dyDescent="0.25">
      <c r="B4716"/>
    </row>
    <row r="4717" spans="2:2" x14ac:dyDescent="0.25">
      <c r="B4717"/>
    </row>
    <row r="4718" spans="2:2" x14ac:dyDescent="0.25">
      <c r="B4718"/>
    </row>
    <row r="4719" spans="2:2" x14ac:dyDescent="0.25">
      <c r="B4719"/>
    </row>
    <row r="4720" spans="2:2" x14ac:dyDescent="0.25">
      <c r="B4720"/>
    </row>
    <row r="4721" spans="2:2" x14ac:dyDescent="0.25">
      <c r="B4721"/>
    </row>
    <row r="4722" spans="2:2" x14ac:dyDescent="0.25">
      <c r="B4722"/>
    </row>
    <row r="4723" spans="2:2" x14ac:dyDescent="0.25">
      <c r="B4723"/>
    </row>
    <row r="4724" spans="2:2" x14ac:dyDescent="0.25">
      <c r="B4724"/>
    </row>
    <row r="4725" spans="2:2" x14ac:dyDescent="0.25">
      <c r="B4725"/>
    </row>
    <row r="4726" spans="2:2" x14ac:dyDescent="0.25">
      <c r="B4726"/>
    </row>
    <row r="4727" spans="2:2" x14ac:dyDescent="0.25">
      <c r="B4727"/>
    </row>
    <row r="4728" spans="2:2" x14ac:dyDescent="0.25">
      <c r="B4728"/>
    </row>
    <row r="4729" spans="2:2" x14ac:dyDescent="0.25">
      <c r="B4729"/>
    </row>
    <row r="4730" spans="2:2" x14ac:dyDescent="0.25">
      <c r="B4730"/>
    </row>
    <row r="4731" spans="2:2" x14ac:dyDescent="0.25">
      <c r="B4731"/>
    </row>
    <row r="4732" spans="2:2" x14ac:dyDescent="0.25">
      <c r="B4732"/>
    </row>
    <row r="4733" spans="2:2" x14ac:dyDescent="0.25">
      <c r="B4733"/>
    </row>
    <row r="4734" spans="2:2" x14ac:dyDescent="0.25">
      <c r="B4734"/>
    </row>
    <row r="4735" spans="2:2" x14ac:dyDescent="0.25">
      <c r="B4735"/>
    </row>
    <row r="4736" spans="2:2" x14ac:dyDescent="0.25">
      <c r="B4736"/>
    </row>
    <row r="4737" spans="2:2" x14ac:dyDescent="0.25">
      <c r="B4737"/>
    </row>
    <row r="4738" spans="2:2" x14ac:dyDescent="0.25">
      <c r="B4738"/>
    </row>
    <row r="4739" spans="2:2" x14ac:dyDescent="0.25">
      <c r="B4739"/>
    </row>
    <row r="4740" spans="2:2" x14ac:dyDescent="0.25">
      <c r="B4740"/>
    </row>
    <row r="4741" spans="2:2" x14ac:dyDescent="0.25">
      <c r="B4741"/>
    </row>
    <row r="4742" spans="2:2" x14ac:dyDescent="0.25">
      <c r="B4742"/>
    </row>
    <row r="4743" spans="2:2" x14ac:dyDescent="0.25">
      <c r="B4743"/>
    </row>
    <row r="4744" spans="2:2" x14ac:dyDescent="0.25">
      <c r="B4744"/>
    </row>
    <row r="4745" spans="2:2" x14ac:dyDescent="0.25">
      <c r="B4745"/>
    </row>
    <row r="4746" spans="2:2" x14ac:dyDescent="0.25">
      <c r="B4746"/>
    </row>
    <row r="4747" spans="2:2" x14ac:dyDescent="0.25">
      <c r="B4747"/>
    </row>
    <row r="4748" spans="2:2" x14ac:dyDescent="0.25">
      <c r="B4748"/>
    </row>
    <row r="4749" spans="2:2" x14ac:dyDescent="0.25">
      <c r="B4749"/>
    </row>
    <row r="4750" spans="2:2" x14ac:dyDescent="0.25">
      <c r="B4750"/>
    </row>
    <row r="4751" spans="2:2" x14ac:dyDescent="0.25">
      <c r="B4751"/>
    </row>
    <row r="4752" spans="2:2" x14ac:dyDescent="0.25">
      <c r="B4752"/>
    </row>
    <row r="4753" spans="2:2" x14ac:dyDescent="0.25">
      <c r="B4753"/>
    </row>
    <row r="4754" spans="2:2" x14ac:dyDescent="0.25">
      <c r="B4754"/>
    </row>
    <row r="4755" spans="2:2" x14ac:dyDescent="0.25">
      <c r="B4755"/>
    </row>
    <row r="4756" spans="2:2" x14ac:dyDescent="0.25">
      <c r="B4756"/>
    </row>
    <row r="4757" spans="2:2" x14ac:dyDescent="0.25">
      <c r="B4757"/>
    </row>
    <row r="4758" spans="2:2" x14ac:dyDescent="0.25">
      <c r="B4758"/>
    </row>
    <row r="4759" spans="2:2" x14ac:dyDescent="0.25">
      <c r="B4759"/>
    </row>
    <row r="4760" spans="2:2" x14ac:dyDescent="0.25">
      <c r="B4760"/>
    </row>
    <row r="4761" spans="2:2" x14ac:dyDescent="0.25">
      <c r="B4761"/>
    </row>
    <row r="4762" spans="2:2" x14ac:dyDescent="0.25">
      <c r="B4762"/>
    </row>
    <row r="4763" spans="2:2" x14ac:dyDescent="0.25">
      <c r="B4763"/>
    </row>
    <row r="4764" spans="2:2" x14ac:dyDescent="0.25">
      <c r="B4764"/>
    </row>
    <row r="4765" spans="2:2" x14ac:dyDescent="0.25">
      <c r="B4765"/>
    </row>
    <row r="4766" spans="2:2" x14ac:dyDescent="0.25">
      <c r="B4766"/>
    </row>
    <row r="4767" spans="2:2" x14ac:dyDescent="0.25">
      <c r="B4767"/>
    </row>
    <row r="4768" spans="2:2" x14ac:dyDescent="0.25">
      <c r="B4768"/>
    </row>
    <row r="4769" spans="2:2" x14ac:dyDescent="0.25">
      <c r="B4769"/>
    </row>
    <row r="4770" spans="2:2" x14ac:dyDescent="0.25">
      <c r="B4770"/>
    </row>
    <row r="4771" spans="2:2" x14ac:dyDescent="0.25">
      <c r="B4771"/>
    </row>
    <row r="4772" spans="2:2" x14ac:dyDescent="0.25">
      <c r="B4772"/>
    </row>
    <row r="4773" spans="2:2" x14ac:dyDescent="0.25">
      <c r="B4773"/>
    </row>
    <row r="4774" spans="2:2" x14ac:dyDescent="0.25">
      <c r="B4774"/>
    </row>
    <row r="4775" spans="2:2" x14ac:dyDescent="0.25">
      <c r="B4775"/>
    </row>
    <row r="4776" spans="2:2" x14ac:dyDescent="0.25">
      <c r="B4776"/>
    </row>
    <row r="4777" spans="2:2" x14ac:dyDescent="0.25">
      <c r="B4777"/>
    </row>
    <row r="4778" spans="2:2" x14ac:dyDescent="0.25">
      <c r="B4778"/>
    </row>
    <row r="4779" spans="2:2" x14ac:dyDescent="0.25">
      <c r="B4779"/>
    </row>
    <row r="4780" spans="2:2" x14ac:dyDescent="0.25">
      <c r="B4780"/>
    </row>
    <row r="4781" spans="2:2" x14ac:dyDescent="0.25">
      <c r="B4781"/>
    </row>
    <row r="4782" spans="2:2" x14ac:dyDescent="0.25">
      <c r="B4782"/>
    </row>
    <row r="4783" spans="2:2" x14ac:dyDescent="0.25">
      <c r="B4783"/>
    </row>
    <row r="4784" spans="2:2" x14ac:dyDescent="0.25">
      <c r="B4784"/>
    </row>
    <row r="4785" spans="2:2" x14ac:dyDescent="0.25">
      <c r="B4785"/>
    </row>
    <row r="4786" spans="2:2" x14ac:dyDescent="0.25">
      <c r="B4786"/>
    </row>
    <row r="4787" spans="2:2" x14ac:dyDescent="0.25">
      <c r="B4787"/>
    </row>
    <row r="4788" spans="2:2" x14ac:dyDescent="0.25">
      <c r="B4788"/>
    </row>
    <row r="4789" spans="2:2" x14ac:dyDescent="0.25">
      <c r="B4789"/>
    </row>
    <row r="4790" spans="2:2" x14ac:dyDescent="0.25">
      <c r="B4790"/>
    </row>
    <row r="4791" spans="2:2" x14ac:dyDescent="0.25">
      <c r="B4791"/>
    </row>
    <row r="4792" spans="2:2" x14ac:dyDescent="0.25">
      <c r="B4792"/>
    </row>
    <row r="4793" spans="2:2" x14ac:dyDescent="0.25">
      <c r="B4793"/>
    </row>
    <row r="4794" spans="2:2" x14ac:dyDescent="0.25">
      <c r="B4794"/>
    </row>
    <row r="4795" spans="2:2" x14ac:dyDescent="0.25">
      <c r="B4795"/>
    </row>
    <row r="4796" spans="2:2" x14ac:dyDescent="0.25">
      <c r="B4796"/>
    </row>
    <row r="4797" spans="2:2" x14ac:dyDescent="0.25">
      <c r="B4797"/>
    </row>
    <row r="4798" spans="2:2" x14ac:dyDescent="0.25">
      <c r="B4798"/>
    </row>
    <row r="4799" spans="2:2" x14ac:dyDescent="0.25">
      <c r="B4799"/>
    </row>
    <row r="4800" spans="2:2" x14ac:dyDescent="0.25">
      <c r="B4800"/>
    </row>
    <row r="4801" spans="2:2" x14ac:dyDescent="0.25">
      <c r="B4801"/>
    </row>
    <row r="4802" spans="2:2" x14ac:dyDescent="0.25">
      <c r="B4802"/>
    </row>
    <row r="4803" spans="2:2" x14ac:dyDescent="0.25">
      <c r="B4803"/>
    </row>
    <row r="4804" spans="2:2" x14ac:dyDescent="0.25">
      <c r="B4804"/>
    </row>
    <row r="4805" spans="2:2" x14ac:dyDescent="0.25">
      <c r="B4805"/>
    </row>
    <row r="4806" spans="2:2" x14ac:dyDescent="0.25">
      <c r="B4806"/>
    </row>
    <row r="4807" spans="2:2" x14ac:dyDescent="0.25">
      <c r="B4807"/>
    </row>
    <row r="4808" spans="2:2" x14ac:dyDescent="0.25">
      <c r="B4808"/>
    </row>
    <row r="4809" spans="2:2" x14ac:dyDescent="0.25">
      <c r="B4809"/>
    </row>
    <row r="4810" spans="2:2" x14ac:dyDescent="0.25">
      <c r="B4810"/>
    </row>
    <row r="4811" spans="2:2" x14ac:dyDescent="0.25">
      <c r="B4811"/>
    </row>
    <row r="4812" spans="2:2" x14ac:dyDescent="0.25">
      <c r="B4812"/>
    </row>
    <row r="4813" spans="2:2" x14ac:dyDescent="0.25">
      <c r="B4813"/>
    </row>
    <row r="4814" spans="2:2" x14ac:dyDescent="0.25">
      <c r="B4814"/>
    </row>
    <row r="4815" spans="2:2" x14ac:dyDescent="0.25">
      <c r="B4815"/>
    </row>
    <row r="4816" spans="2:2" x14ac:dyDescent="0.25">
      <c r="B4816"/>
    </row>
    <row r="4817" spans="2:2" x14ac:dyDescent="0.25">
      <c r="B4817"/>
    </row>
    <row r="4818" spans="2:2" x14ac:dyDescent="0.25">
      <c r="B4818"/>
    </row>
    <row r="4819" spans="2:2" x14ac:dyDescent="0.25">
      <c r="B4819"/>
    </row>
    <row r="4820" spans="2:2" x14ac:dyDescent="0.25">
      <c r="B4820"/>
    </row>
    <row r="4821" spans="2:2" x14ac:dyDescent="0.25">
      <c r="B4821"/>
    </row>
    <row r="4822" spans="2:2" x14ac:dyDescent="0.25">
      <c r="B4822"/>
    </row>
    <row r="4823" spans="2:2" x14ac:dyDescent="0.25">
      <c r="B4823"/>
    </row>
    <row r="4824" spans="2:2" x14ac:dyDescent="0.25">
      <c r="B4824"/>
    </row>
    <row r="4825" spans="2:2" x14ac:dyDescent="0.25">
      <c r="B4825"/>
    </row>
    <row r="4826" spans="2:2" x14ac:dyDescent="0.25">
      <c r="B4826"/>
    </row>
    <row r="4827" spans="2:2" x14ac:dyDescent="0.25">
      <c r="B4827"/>
    </row>
    <row r="4828" spans="2:2" x14ac:dyDescent="0.25">
      <c r="B4828"/>
    </row>
    <row r="4829" spans="2:2" x14ac:dyDescent="0.25">
      <c r="B4829"/>
    </row>
    <row r="4830" spans="2:2" x14ac:dyDescent="0.25">
      <c r="B4830"/>
    </row>
    <row r="4831" spans="2:2" x14ac:dyDescent="0.25">
      <c r="B4831"/>
    </row>
    <row r="4832" spans="2:2" x14ac:dyDescent="0.25">
      <c r="B4832"/>
    </row>
    <row r="4833" spans="2:2" x14ac:dyDescent="0.25">
      <c r="B4833"/>
    </row>
    <row r="4834" spans="2:2" x14ac:dyDescent="0.25">
      <c r="B4834"/>
    </row>
    <row r="4835" spans="2:2" x14ac:dyDescent="0.25">
      <c r="B4835"/>
    </row>
    <row r="4836" spans="2:2" x14ac:dyDescent="0.25">
      <c r="B4836"/>
    </row>
    <row r="4837" spans="2:2" x14ac:dyDescent="0.25">
      <c r="B4837"/>
    </row>
    <row r="4838" spans="2:2" x14ac:dyDescent="0.25">
      <c r="B4838"/>
    </row>
    <row r="4839" spans="2:2" x14ac:dyDescent="0.25">
      <c r="B4839"/>
    </row>
    <row r="4840" spans="2:2" x14ac:dyDescent="0.25">
      <c r="B4840"/>
    </row>
    <row r="4841" spans="2:2" x14ac:dyDescent="0.25">
      <c r="B4841"/>
    </row>
    <row r="4842" spans="2:2" x14ac:dyDescent="0.25">
      <c r="B4842"/>
    </row>
    <row r="4843" spans="2:2" x14ac:dyDescent="0.25">
      <c r="B4843"/>
    </row>
    <row r="4844" spans="2:2" x14ac:dyDescent="0.25">
      <c r="B4844"/>
    </row>
    <row r="4845" spans="2:2" x14ac:dyDescent="0.25">
      <c r="B4845"/>
    </row>
    <row r="4846" spans="2:2" x14ac:dyDescent="0.25">
      <c r="B4846"/>
    </row>
    <row r="4847" spans="2:2" x14ac:dyDescent="0.25">
      <c r="B4847"/>
    </row>
    <row r="4848" spans="2:2" x14ac:dyDescent="0.25">
      <c r="B4848"/>
    </row>
    <row r="4849" spans="2:2" x14ac:dyDescent="0.25">
      <c r="B4849"/>
    </row>
    <row r="4850" spans="2:2" x14ac:dyDescent="0.25">
      <c r="B4850"/>
    </row>
    <row r="4851" spans="2:2" x14ac:dyDescent="0.25">
      <c r="B4851"/>
    </row>
    <row r="4852" spans="2:2" x14ac:dyDescent="0.25">
      <c r="B4852"/>
    </row>
    <row r="4853" spans="2:2" x14ac:dyDescent="0.25">
      <c r="B4853"/>
    </row>
    <row r="4854" spans="2:2" x14ac:dyDescent="0.25">
      <c r="B4854"/>
    </row>
    <row r="4855" spans="2:2" x14ac:dyDescent="0.25">
      <c r="B4855"/>
    </row>
    <row r="4856" spans="2:2" x14ac:dyDescent="0.25">
      <c r="B4856"/>
    </row>
    <row r="4857" spans="2:2" x14ac:dyDescent="0.25">
      <c r="B4857"/>
    </row>
    <row r="4858" spans="2:2" x14ac:dyDescent="0.25">
      <c r="B4858"/>
    </row>
    <row r="4859" spans="2:2" x14ac:dyDescent="0.25">
      <c r="B4859"/>
    </row>
    <row r="4860" spans="2:2" x14ac:dyDescent="0.25">
      <c r="B4860"/>
    </row>
    <row r="4861" spans="2:2" x14ac:dyDescent="0.25">
      <c r="B4861"/>
    </row>
    <row r="4862" spans="2:2" x14ac:dyDescent="0.25">
      <c r="B4862"/>
    </row>
    <row r="4863" spans="2:2" x14ac:dyDescent="0.25">
      <c r="B4863"/>
    </row>
    <row r="4864" spans="2:2" x14ac:dyDescent="0.25">
      <c r="B4864"/>
    </row>
    <row r="4865" spans="2:2" x14ac:dyDescent="0.25">
      <c r="B4865"/>
    </row>
    <row r="4866" spans="2:2" x14ac:dyDescent="0.25">
      <c r="B4866"/>
    </row>
    <row r="4867" spans="2:2" x14ac:dyDescent="0.25">
      <c r="B4867"/>
    </row>
    <row r="4868" spans="2:2" x14ac:dyDescent="0.25">
      <c r="B4868"/>
    </row>
    <row r="4869" spans="2:2" x14ac:dyDescent="0.25">
      <c r="B4869"/>
    </row>
    <row r="4870" spans="2:2" x14ac:dyDescent="0.25">
      <c r="B4870"/>
    </row>
    <row r="4871" spans="2:2" x14ac:dyDescent="0.25">
      <c r="B4871"/>
    </row>
    <row r="4872" spans="2:2" x14ac:dyDescent="0.25">
      <c r="B4872"/>
    </row>
    <row r="4873" spans="2:2" x14ac:dyDescent="0.25">
      <c r="B4873"/>
    </row>
    <row r="4874" spans="2:2" x14ac:dyDescent="0.25">
      <c r="B4874"/>
    </row>
    <row r="4875" spans="2:2" x14ac:dyDescent="0.25">
      <c r="B4875"/>
    </row>
    <row r="4876" spans="2:2" x14ac:dyDescent="0.25">
      <c r="B4876"/>
    </row>
    <row r="4877" spans="2:2" x14ac:dyDescent="0.25">
      <c r="B4877"/>
    </row>
    <row r="4878" spans="2:2" x14ac:dyDescent="0.25">
      <c r="B4878"/>
    </row>
    <row r="4879" spans="2:2" x14ac:dyDescent="0.25">
      <c r="B4879"/>
    </row>
    <row r="4880" spans="2:2" x14ac:dyDescent="0.25">
      <c r="B4880"/>
    </row>
    <row r="4881" spans="2:2" x14ac:dyDescent="0.25">
      <c r="B4881"/>
    </row>
    <row r="4882" spans="2:2" x14ac:dyDescent="0.25">
      <c r="B4882"/>
    </row>
    <row r="4883" spans="2:2" x14ac:dyDescent="0.25">
      <c r="B4883"/>
    </row>
    <row r="4884" spans="2:2" x14ac:dyDescent="0.25">
      <c r="B4884"/>
    </row>
    <row r="4885" spans="2:2" x14ac:dyDescent="0.25">
      <c r="B4885"/>
    </row>
    <row r="4886" spans="2:2" x14ac:dyDescent="0.25">
      <c r="B4886"/>
    </row>
    <row r="4887" spans="2:2" x14ac:dyDescent="0.25">
      <c r="B4887"/>
    </row>
    <row r="4888" spans="2:2" x14ac:dyDescent="0.25">
      <c r="B4888"/>
    </row>
    <row r="4889" spans="2:2" x14ac:dyDescent="0.25">
      <c r="B4889"/>
    </row>
    <row r="4890" spans="2:2" x14ac:dyDescent="0.25">
      <c r="B4890"/>
    </row>
    <row r="4891" spans="2:2" x14ac:dyDescent="0.25">
      <c r="B4891"/>
    </row>
    <row r="4892" spans="2:2" x14ac:dyDescent="0.25">
      <c r="B4892"/>
    </row>
    <row r="4893" spans="2:2" x14ac:dyDescent="0.25">
      <c r="B4893"/>
    </row>
    <row r="4894" spans="2:2" x14ac:dyDescent="0.25">
      <c r="B4894"/>
    </row>
    <row r="4895" spans="2:2" x14ac:dyDescent="0.25">
      <c r="B4895"/>
    </row>
    <row r="4896" spans="2:2" x14ac:dyDescent="0.25">
      <c r="B4896"/>
    </row>
    <row r="4897" spans="2:2" x14ac:dyDescent="0.25">
      <c r="B4897"/>
    </row>
    <row r="4898" spans="2:2" x14ac:dyDescent="0.25">
      <c r="B4898"/>
    </row>
    <row r="4899" spans="2:2" x14ac:dyDescent="0.25">
      <c r="B4899"/>
    </row>
    <row r="4900" spans="2:2" x14ac:dyDescent="0.25">
      <c r="B4900"/>
    </row>
    <row r="4901" spans="2:2" x14ac:dyDescent="0.25">
      <c r="B4901"/>
    </row>
    <row r="4902" spans="2:2" x14ac:dyDescent="0.25">
      <c r="B4902"/>
    </row>
    <row r="4903" spans="2:2" x14ac:dyDescent="0.25">
      <c r="B4903"/>
    </row>
    <row r="4904" spans="2:2" x14ac:dyDescent="0.25">
      <c r="B4904"/>
    </row>
    <row r="4905" spans="2:2" x14ac:dyDescent="0.25">
      <c r="B4905"/>
    </row>
    <row r="4906" spans="2:2" x14ac:dyDescent="0.25">
      <c r="B4906"/>
    </row>
    <row r="4907" spans="2:2" x14ac:dyDescent="0.25">
      <c r="B4907"/>
    </row>
    <row r="4908" spans="2:2" x14ac:dyDescent="0.25">
      <c r="B4908"/>
    </row>
    <row r="4909" spans="2:2" x14ac:dyDescent="0.25">
      <c r="B4909"/>
    </row>
    <row r="4910" spans="2:2" x14ac:dyDescent="0.25">
      <c r="B4910"/>
    </row>
    <row r="4911" spans="2:2" x14ac:dyDescent="0.25">
      <c r="B4911"/>
    </row>
    <row r="4912" spans="2:2" x14ac:dyDescent="0.25">
      <c r="B4912"/>
    </row>
    <row r="4913" spans="2:2" x14ac:dyDescent="0.25">
      <c r="B4913"/>
    </row>
    <row r="4914" spans="2:2" x14ac:dyDescent="0.25">
      <c r="B4914"/>
    </row>
    <row r="4915" spans="2:2" x14ac:dyDescent="0.25">
      <c r="B4915"/>
    </row>
    <row r="4916" spans="2:2" x14ac:dyDescent="0.25">
      <c r="B4916"/>
    </row>
    <row r="4917" spans="2:2" x14ac:dyDescent="0.25">
      <c r="B4917"/>
    </row>
    <row r="4918" spans="2:2" x14ac:dyDescent="0.25">
      <c r="B4918"/>
    </row>
    <row r="4919" spans="2:2" x14ac:dyDescent="0.25">
      <c r="B4919"/>
    </row>
    <row r="4920" spans="2:2" x14ac:dyDescent="0.25">
      <c r="B4920"/>
    </row>
    <row r="4921" spans="2:2" x14ac:dyDescent="0.25">
      <c r="B4921"/>
    </row>
    <row r="4922" spans="2:2" x14ac:dyDescent="0.25">
      <c r="B4922"/>
    </row>
    <row r="4923" spans="2:2" x14ac:dyDescent="0.25">
      <c r="B4923"/>
    </row>
    <row r="4924" spans="2:2" x14ac:dyDescent="0.25">
      <c r="B4924"/>
    </row>
    <row r="4925" spans="2:2" x14ac:dyDescent="0.25">
      <c r="B4925"/>
    </row>
    <row r="4926" spans="2:2" x14ac:dyDescent="0.25">
      <c r="B4926"/>
    </row>
    <row r="4927" spans="2:2" x14ac:dyDescent="0.25">
      <c r="B4927"/>
    </row>
    <row r="4928" spans="2:2" x14ac:dyDescent="0.25">
      <c r="B4928"/>
    </row>
    <row r="4929" spans="2:2" x14ac:dyDescent="0.25">
      <c r="B4929"/>
    </row>
    <row r="4930" spans="2:2" x14ac:dyDescent="0.25">
      <c r="B4930"/>
    </row>
    <row r="4931" spans="2:2" x14ac:dyDescent="0.25">
      <c r="B4931"/>
    </row>
    <row r="4932" spans="2:2" x14ac:dyDescent="0.25">
      <c r="B4932"/>
    </row>
    <row r="4933" spans="2:2" x14ac:dyDescent="0.25">
      <c r="B4933"/>
    </row>
    <row r="4934" spans="2:2" x14ac:dyDescent="0.25">
      <c r="B4934"/>
    </row>
    <row r="4935" spans="2:2" x14ac:dyDescent="0.25">
      <c r="B4935"/>
    </row>
    <row r="4936" spans="2:2" x14ac:dyDescent="0.25">
      <c r="B4936"/>
    </row>
    <row r="4937" spans="2:2" x14ac:dyDescent="0.25">
      <c r="B4937"/>
    </row>
    <row r="4938" spans="2:2" x14ac:dyDescent="0.25">
      <c r="B4938"/>
    </row>
    <row r="4939" spans="2:2" x14ac:dyDescent="0.25">
      <c r="B4939"/>
    </row>
    <row r="4940" spans="2:2" x14ac:dyDescent="0.25">
      <c r="B4940"/>
    </row>
    <row r="4941" spans="2:2" x14ac:dyDescent="0.25">
      <c r="B4941"/>
    </row>
    <row r="4942" spans="2:2" x14ac:dyDescent="0.25">
      <c r="B4942"/>
    </row>
    <row r="4943" spans="2:2" x14ac:dyDescent="0.25">
      <c r="B4943"/>
    </row>
    <row r="4944" spans="2:2" x14ac:dyDescent="0.25">
      <c r="B4944"/>
    </row>
    <row r="4945" spans="2:2" x14ac:dyDescent="0.25">
      <c r="B4945"/>
    </row>
    <row r="4946" spans="2:2" x14ac:dyDescent="0.25">
      <c r="B4946"/>
    </row>
    <row r="4947" spans="2:2" x14ac:dyDescent="0.25">
      <c r="B4947"/>
    </row>
    <row r="4948" spans="2:2" x14ac:dyDescent="0.25">
      <c r="B4948"/>
    </row>
    <row r="4949" spans="2:2" x14ac:dyDescent="0.25">
      <c r="B4949"/>
    </row>
    <row r="4950" spans="2:2" x14ac:dyDescent="0.25">
      <c r="B4950"/>
    </row>
    <row r="4951" spans="2:2" x14ac:dyDescent="0.25">
      <c r="B4951"/>
    </row>
    <row r="4952" spans="2:2" x14ac:dyDescent="0.25">
      <c r="B4952"/>
    </row>
    <row r="4953" spans="2:2" x14ac:dyDescent="0.25">
      <c r="B4953"/>
    </row>
    <row r="4954" spans="2:2" x14ac:dyDescent="0.25">
      <c r="B4954"/>
    </row>
    <row r="4955" spans="2:2" x14ac:dyDescent="0.25">
      <c r="B4955"/>
    </row>
    <row r="4956" spans="2:2" x14ac:dyDescent="0.25">
      <c r="B4956"/>
    </row>
    <row r="4957" spans="2:2" x14ac:dyDescent="0.25">
      <c r="B4957"/>
    </row>
    <row r="4958" spans="2:2" x14ac:dyDescent="0.25">
      <c r="B4958"/>
    </row>
    <row r="4959" spans="2:2" x14ac:dyDescent="0.25">
      <c r="B4959"/>
    </row>
    <row r="4960" spans="2:2" x14ac:dyDescent="0.25">
      <c r="B4960"/>
    </row>
    <row r="4961" spans="2:2" x14ac:dyDescent="0.25">
      <c r="B4961"/>
    </row>
    <row r="4962" spans="2:2" x14ac:dyDescent="0.25">
      <c r="B4962"/>
    </row>
    <row r="4963" spans="2:2" x14ac:dyDescent="0.25">
      <c r="B4963"/>
    </row>
    <row r="4964" spans="2:2" x14ac:dyDescent="0.25">
      <c r="B4964"/>
    </row>
    <row r="4965" spans="2:2" x14ac:dyDescent="0.25">
      <c r="B4965"/>
    </row>
    <row r="4966" spans="2:2" x14ac:dyDescent="0.25">
      <c r="B4966"/>
    </row>
    <row r="4967" spans="2:2" x14ac:dyDescent="0.25">
      <c r="B4967"/>
    </row>
    <row r="4968" spans="2:2" x14ac:dyDescent="0.25">
      <c r="B4968"/>
    </row>
    <row r="4969" spans="2:2" x14ac:dyDescent="0.25">
      <c r="B4969"/>
    </row>
    <row r="4970" spans="2:2" x14ac:dyDescent="0.25">
      <c r="B4970"/>
    </row>
    <row r="4971" spans="2:2" x14ac:dyDescent="0.25">
      <c r="B4971"/>
    </row>
    <row r="4972" spans="2:2" x14ac:dyDescent="0.25">
      <c r="B4972"/>
    </row>
    <row r="4973" spans="2:2" x14ac:dyDescent="0.25">
      <c r="B4973"/>
    </row>
    <row r="4974" spans="2:2" x14ac:dyDescent="0.25">
      <c r="B4974"/>
    </row>
    <row r="4975" spans="2:2" x14ac:dyDescent="0.25">
      <c r="B4975"/>
    </row>
    <row r="4976" spans="2:2" x14ac:dyDescent="0.25">
      <c r="B4976"/>
    </row>
    <row r="4977" spans="2:2" x14ac:dyDescent="0.25">
      <c r="B4977"/>
    </row>
    <row r="4978" spans="2:2" x14ac:dyDescent="0.25">
      <c r="B4978"/>
    </row>
    <row r="4979" spans="2:2" x14ac:dyDescent="0.25">
      <c r="B4979"/>
    </row>
    <row r="4980" spans="2:2" x14ac:dyDescent="0.25">
      <c r="B4980"/>
    </row>
    <row r="4981" spans="2:2" x14ac:dyDescent="0.25">
      <c r="B4981"/>
    </row>
    <row r="4982" spans="2:2" x14ac:dyDescent="0.25">
      <c r="B4982"/>
    </row>
    <row r="4983" spans="2:2" x14ac:dyDescent="0.25">
      <c r="B4983"/>
    </row>
    <row r="4984" spans="2:2" x14ac:dyDescent="0.25">
      <c r="B4984"/>
    </row>
    <row r="4985" spans="2:2" x14ac:dyDescent="0.25">
      <c r="B4985"/>
    </row>
    <row r="4986" spans="2:2" x14ac:dyDescent="0.25">
      <c r="B4986"/>
    </row>
    <row r="4987" spans="2:2" x14ac:dyDescent="0.25">
      <c r="B4987"/>
    </row>
    <row r="4988" spans="2:2" x14ac:dyDescent="0.25">
      <c r="B4988"/>
    </row>
    <row r="4989" spans="2:2" x14ac:dyDescent="0.25">
      <c r="B4989"/>
    </row>
    <row r="4990" spans="2:2" x14ac:dyDescent="0.25">
      <c r="B4990"/>
    </row>
    <row r="4991" spans="2:2" x14ac:dyDescent="0.25">
      <c r="B4991"/>
    </row>
    <row r="4992" spans="2:2" x14ac:dyDescent="0.25">
      <c r="B4992"/>
    </row>
    <row r="4993" spans="2:2" x14ac:dyDescent="0.25">
      <c r="B4993"/>
    </row>
    <row r="4994" spans="2:2" x14ac:dyDescent="0.25">
      <c r="B4994"/>
    </row>
    <row r="4995" spans="2:2" x14ac:dyDescent="0.25">
      <c r="B4995"/>
    </row>
    <row r="4996" spans="2:2" x14ac:dyDescent="0.25">
      <c r="B4996"/>
    </row>
    <row r="4997" spans="2:2" x14ac:dyDescent="0.25">
      <c r="B4997"/>
    </row>
    <row r="4998" spans="2:2" x14ac:dyDescent="0.25">
      <c r="B4998"/>
    </row>
    <row r="4999" spans="2:2" x14ac:dyDescent="0.25">
      <c r="B4999"/>
    </row>
    <row r="5000" spans="2:2" x14ac:dyDescent="0.25">
      <c r="B5000"/>
    </row>
    <row r="5001" spans="2:2" x14ac:dyDescent="0.25">
      <c r="B5001"/>
    </row>
    <row r="5002" spans="2:2" x14ac:dyDescent="0.25">
      <c r="B5002"/>
    </row>
    <row r="5003" spans="2:2" x14ac:dyDescent="0.25">
      <c r="B5003"/>
    </row>
    <row r="5004" spans="2:2" x14ac:dyDescent="0.25">
      <c r="B5004"/>
    </row>
    <row r="5005" spans="2:2" x14ac:dyDescent="0.25">
      <c r="B5005"/>
    </row>
    <row r="5006" spans="2:2" x14ac:dyDescent="0.25">
      <c r="B5006"/>
    </row>
    <row r="5007" spans="2:2" x14ac:dyDescent="0.25">
      <c r="B5007"/>
    </row>
    <row r="5008" spans="2:2" x14ac:dyDescent="0.25">
      <c r="B5008"/>
    </row>
    <row r="5009" spans="2:2" x14ac:dyDescent="0.25">
      <c r="B5009"/>
    </row>
    <row r="5010" spans="2:2" x14ac:dyDescent="0.25">
      <c r="B5010"/>
    </row>
    <row r="5011" spans="2:2" x14ac:dyDescent="0.25">
      <c r="B5011"/>
    </row>
    <row r="5012" spans="2:2" x14ac:dyDescent="0.25">
      <c r="B5012"/>
    </row>
    <row r="5013" spans="2:2" x14ac:dyDescent="0.25">
      <c r="B5013"/>
    </row>
    <row r="5014" spans="2:2" x14ac:dyDescent="0.25">
      <c r="B5014"/>
    </row>
    <row r="5015" spans="2:2" x14ac:dyDescent="0.25">
      <c r="B5015"/>
    </row>
    <row r="5016" spans="2:2" x14ac:dyDescent="0.25">
      <c r="B5016"/>
    </row>
    <row r="5017" spans="2:2" x14ac:dyDescent="0.25">
      <c r="B5017"/>
    </row>
    <row r="5018" spans="2:2" x14ac:dyDescent="0.25">
      <c r="B5018"/>
    </row>
    <row r="5019" spans="2:2" x14ac:dyDescent="0.25">
      <c r="B5019"/>
    </row>
    <row r="5020" spans="2:2" x14ac:dyDescent="0.25">
      <c r="B5020"/>
    </row>
    <row r="5021" spans="2:2" x14ac:dyDescent="0.25">
      <c r="B5021"/>
    </row>
    <row r="5022" spans="2:2" x14ac:dyDescent="0.25">
      <c r="B5022"/>
    </row>
    <row r="5023" spans="2:2" x14ac:dyDescent="0.25">
      <c r="B5023"/>
    </row>
    <row r="5024" spans="2:2" x14ac:dyDescent="0.25">
      <c r="B5024"/>
    </row>
    <row r="5025" spans="2:2" x14ac:dyDescent="0.25">
      <c r="B5025"/>
    </row>
    <row r="5026" spans="2:2" x14ac:dyDescent="0.25">
      <c r="B5026"/>
    </row>
    <row r="5027" spans="2:2" x14ac:dyDescent="0.25">
      <c r="B5027"/>
    </row>
    <row r="5028" spans="2:2" x14ac:dyDescent="0.25">
      <c r="B5028"/>
    </row>
    <row r="5029" spans="2:2" x14ac:dyDescent="0.25">
      <c r="B5029"/>
    </row>
    <row r="5030" spans="2:2" x14ac:dyDescent="0.25">
      <c r="B5030"/>
    </row>
    <row r="5031" spans="2:2" x14ac:dyDescent="0.25">
      <c r="B5031"/>
    </row>
    <row r="5032" spans="2:2" x14ac:dyDescent="0.25">
      <c r="B5032"/>
    </row>
    <row r="5033" spans="2:2" x14ac:dyDescent="0.25">
      <c r="B5033"/>
    </row>
    <row r="5034" spans="2:2" x14ac:dyDescent="0.25">
      <c r="B5034"/>
    </row>
    <row r="5035" spans="2:2" x14ac:dyDescent="0.25">
      <c r="B5035"/>
    </row>
    <row r="5036" spans="2:2" x14ac:dyDescent="0.25">
      <c r="B5036"/>
    </row>
    <row r="5037" spans="2:2" x14ac:dyDescent="0.25">
      <c r="B5037"/>
    </row>
    <row r="5038" spans="2:2" x14ac:dyDescent="0.25">
      <c r="B5038"/>
    </row>
    <row r="5039" spans="2:2" x14ac:dyDescent="0.25">
      <c r="B5039"/>
    </row>
    <row r="5040" spans="2:2" x14ac:dyDescent="0.25">
      <c r="B5040"/>
    </row>
    <row r="5041" spans="2:2" x14ac:dyDescent="0.25">
      <c r="B5041"/>
    </row>
    <row r="5042" spans="2:2" x14ac:dyDescent="0.25">
      <c r="B5042"/>
    </row>
    <row r="5043" spans="2:2" x14ac:dyDescent="0.25">
      <c r="B5043"/>
    </row>
    <row r="5044" spans="2:2" x14ac:dyDescent="0.25">
      <c r="B5044"/>
    </row>
    <row r="5045" spans="2:2" x14ac:dyDescent="0.25">
      <c r="B5045"/>
    </row>
    <row r="5046" spans="2:2" x14ac:dyDescent="0.25">
      <c r="B5046"/>
    </row>
    <row r="5047" spans="2:2" x14ac:dyDescent="0.25">
      <c r="B5047"/>
    </row>
    <row r="5048" spans="2:2" x14ac:dyDescent="0.25">
      <c r="B5048"/>
    </row>
    <row r="5049" spans="2:2" x14ac:dyDescent="0.25">
      <c r="B5049"/>
    </row>
    <row r="5050" spans="2:2" x14ac:dyDescent="0.25">
      <c r="B5050"/>
    </row>
    <row r="5051" spans="2:2" x14ac:dyDescent="0.25">
      <c r="B5051"/>
    </row>
    <row r="5052" spans="2:2" x14ac:dyDescent="0.25">
      <c r="B5052"/>
    </row>
    <row r="5053" spans="2:2" x14ac:dyDescent="0.25">
      <c r="B5053"/>
    </row>
    <row r="5054" spans="2:2" x14ac:dyDescent="0.25">
      <c r="B5054"/>
    </row>
    <row r="5055" spans="2:2" x14ac:dyDescent="0.25">
      <c r="B5055"/>
    </row>
    <row r="5056" spans="2:2" x14ac:dyDescent="0.25">
      <c r="B5056"/>
    </row>
    <row r="5057" spans="2:2" x14ac:dyDescent="0.25">
      <c r="B5057"/>
    </row>
    <row r="5058" spans="2:2" x14ac:dyDescent="0.25">
      <c r="B5058"/>
    </row>
    <row r="5059" spans="2:2" x14ac:dyDescent="0.25">
      <c r="B5059"/>
    </row>
    <row r="5060" spans="2:2" x14ac:dyDescent="0.25">
      <c r="B5060"/>
    </row>
    <row r="5061" spans="2:2" x14ac:dyDescent="0.25">
      <c r="B5061"/>
    </row>
    <row r="5062" spans="2:2" x14ac:dyDescent="0.25">
      <c r="B5062"/>
    </row>
    <row r="5063" spans="2:2" x14ac:dyDescent="0.25">
      <c r="B5063"/>
    </row>
    <row r="5064" spans="2:2" x14ac:dyDescent="0.25">
      <c r="B5064"/>
    </row>
    <row r="5065" spans="2:2" x14ac:dyDescent="0.25">
      <c r="B5065"/>
    </row>
    <row r="5066" spans="2:2" x14ac:dyDescent="0.25">
      <c r="B5066"/>
    </row>
    <row r="5067" spans="2:2" x14ac:dyDescent="0.25">
      <c r="B5067"/>
    </row>
    <row r="5068" spans="2:2" x14ac:dyDescent="0.25">
      <c r="B5068"/>
    </row>
    <row r="5069" spans="2:2" x14ac:dyDescent="0.25">
      <c r="B5069"/>
    </row>
    <row r="5070" spans="2:2" x14ac:dyDescent="0.25">
      <c r="B5070"/>
    </row>
    <row r="5071" spans="2:2" x14ac:dyDescent="0.25">
      <c r="B5071"/>
    </row>
    <row r="5072" spans="2:2" x14ac:dyDescent="0.25">
      <c r="B5072"/>
    </row>
    <row r="5073" spans="2:2" x14ac:dyDescent="0.25">
      <c r="B5073"/>
    </row>
    <row r="5074" spans="2:2" x14ac:dyDescent="0.25">
      <c r="B5074"/>
    </row>
    <row r="5075" spans="2:2" x14ac:dyDescent="0.25">
      <c r="B5075"/>
    </row>
    <row r="5076" spans="2:2" x14ac:dyDescent="0.25">
      <c r="B5076"/>
    </row>
    <row r="5077" spans="2:2" x14ac:dyDescent="0.25">
      <c r="B5077"/>
    </row>
    <row r="5078" spans="2:2" x14ac:dyDescent="0.25">
      <c r="B5078"/>
    </row>
    <row r="5079" spans="2:2" x14ac:dyDescent="0.25">
      <c r="B5079"/>
    </row>
    <row r="5080" spans="2:2" x14ac:dyDescent="0.25">
      <c r="B5080"/>
    </row>
    <row r="5081" spans="2:2" x14ac:dyDescent="0.25">
      <c r="B5081"/>
    </row>
    <row r="5082" spans="2:2" x14ac:dyDescent="0.25">
      <c r="B5082"/>
    </row>
    <row r="5083" spans="2:2" x14ac:dyDescent="0.25">
      <c r="B5083"/>
    </row>
    <row r="5084" spans="2:2" x14ac:dyDescent="0.25">
      <c r="B5084"/>
    </row>
    <row r="5085" spans="2:2" x14ac:dyDescent="0.25">
      <c r="B5085"/>
    </row>
    <row r="5086" spans="2:2" x14ac:dyDescent="0.25">
      <c r="B5086"/>
    </row>
    <row r="5087" spans="2:2" x14ac:dyDescent="0.25">
      <c r="B5087"/>
    </row>
    <row r="5088" spans="2:2" x14ac:dyDescent="0.25">
      <c r="B5088"/>
    </row>
    <row r="5089" spans="2:2" x14ac:dyDescent="0.25">
      <c r="B5089"/>
    </row>
    <row r="5090" spans="2:2" x14ac:dyDescent="0.25">
      <c r="B5090"/>
    </row>
    <row r="5091" spans="2:2" x14ac:dyDescent="0.25">
      <c r="B5091"/>
    </row>
    <row r="5092" spans="2:2" x14ac:dyDescent="0.25">
      <c r="B5092"/>
    </row>
    <row r="5093" spans="2:2" x14ac:dyDescent="0.25">
      <c r="B5093"/>
    </row>
    <row r="5094" spans="2:2" x14ac:dyDescent="0.25">
      <c r="B5094"/>
    </row>
    <row r="5095" spans="2:2" x14ac:dyDescent="0.25">
      <c r="B5095"/>
    </row>
    <row r="5096" spans="2:2" x14ac:dyDescent="0.25">
      <c r="B5096"/>
    </row>
    <row r="5097" spans="2:2" x14ac:dyDescent="0.25">
      <c r="B5097"/>
    </row>
    <row r="5098" spans="2:2" x14ac:dyDescent="0.25">
      <c r="B5098"/>
    </row>
    <row r="5099" spans="2:2" x14ac:dyDescent="0.25">
      <c r="B5099"/>
    </row>
    <row r="5100" spans="2:2" x14ac:dyDescent="0.25">
      <c r="B5100"/>
    </row>
    <row r="5101" spans="2:2" x14ac:dyDescent="0.25">
      <c r="B5101"/>
    </row>
    <row r="5102" spans="2:2" x14ac:dyDescent="0.25">
      <c r="B5102"/>
    </row>
    <row r="5103" spans="2:2" x14ac:dyDescent="0.25">
      <c r="B5103"/>
    </row>
    <row r="5104" spans="2:2" x14ac:dyDescent="0.25">
      <c r="B5104"/>
    </row>
    <row r="5105" spans="2:2" x14ac:dyDescent="0.25">
      <c r="B5105"/>
    </row>
    <row r="5106" spans="2:2" x14ac:dyDescent="0.25">
      <c r="B5106"/>
    </row>
    <row r="5107" spans="2:2" x14ac:dyDescent="0.25">
      <c r="B5107"/>
    </row>
    <row r="5108" spans="2:2" x14ac:dyDescent="0.25">
      <c r="B5108"/>
    </row>
    <row r="5109" spans="2:2" x14ac:dyDescent="0.25">
      <c r="B5109"/>
    </row>
    <row r="5110" spans="2:2" x14ac:dyDescent="0.25">
      <c r="B5110"/>
    </row>
    <row r="5111" spans="2:2" x14ac:dyDescent="0.25">
      <c r="B5111"/>
    </row>
    <row r="5112" spans="2:2" x14ac:dyDescent="0.25">
      <c r="B5112"/>
    </row>
    <row r="5113" spans="2:2" x14ac:dyDescent="0.25">
      <c r="B5113"/>
    </row>
    <row r="5114" spans="2:2" x14ac:dyDescent="0.25">
      <c r="B5114"/>
    </row>
    <row r="5115" spans="2:2" x14ac:dyDescent="0.25">
      <c r="B5115"/>
    </row>
    <row r="5116" spans="2:2" x14ac:dyDescent="0.25">
      <c r="B5116"/>
    </row>
    <row r="5117" spans="2:2" x14ac:dyDescent="0.25">
      <c r="B5117"/>
    </row>
    <row r="5118" spans="2:2" x14ac:dyDescent="0.25">
      <c r="B5118"/>
    </row>
    <row r="5119" spans="2:2" x14ac:dyDescent="0.25">
      <c r="B5119"/>
    </row>
    <row r="5120" spans="2:2" x14ac:dyDescent="0.25">
      <c r="B5120"/>
    </row>
    <row r="5121" spans="2:2" x14ac:dyDescent="0.25">
      <c r="B5121"/>
    </row>
    <row r="5122" spans="2:2" x14ac:dyDescent="0.25">
      <c r="B5122"/>
    </row>
    <row r="5123" spans="2:2" x14ac:dyDescent="0.25">
      <c r="B5123"/>
    </row>
    <row r="5124" spans="2:2" x14ac:dyDescent="0.25">
      <c r="B5124"/>
    </row>
    <row r="5125" spans="2:2" x14ac:dyDescent="0.25">
      <c r="B5125"/>
    </row>
    <row r="5126" spans="2:2" x14ac:dyDescent="0.25">
      <c r="B5126"/>
    </row>
    <row r="5127" spans="2:2" x14ac:dyDescent="0.25">
      <c r="B5127"/>
    </row>
    <row r="5128" spans="2:2" x14ac:dyDescent="0.25">
      <c r="B5128"/>
    </row>
    <row r="5129" spans="2:2" x14ac:dyDescent="0.25">
      <c r="B5129"/>
    </row>
    <row r="5130" spans="2:2" x14ac:dyDescent="0.25">
      <c r="B5130"/>
    </row>
    <row r="5131" spans="2:2" x14ac:dyDescent="0.25">
      <c r="B5131"/>
    </row>
    <row r="5132" spans="2:2" x14ac:dyDescent="0.25">
      <c r="B5132"/>
    </row>
    <row r="5133" spans="2:2" x14ac:dyDescent="0.25">
      <c r="B5133"/>
    </row>
    <row r="5134" spans="2:2" x14ac:dyDescent="0.25">
      <c r="B5134"/>
    </row>
    <row r="5135" spans="2:2" x14ac:dyDescent="0.25">
      <c r="B5135"/>
    </row>
    <row r="5136" spans="2:2" x14ac:dyDescent="0.25">
      <c r="B5136"/>
    </row>
    <row r="5137" spans="2:2" x14ac:dyDescent="0.25">
      <c r="B5137"/>
    </row>
    <row r="5138" spans="2:2" x14ac:dyDescent="0.25">
      <c r="B5138"/>
    </row>
    <row r="5139" spans="2:2" x14ac:dyDescent="0.25">
      <c r="B5139"/>
    </row>
    <row r="5140" spans="2:2" x14ac:dyDescent="0.25">
      <c r="B5140"/>
    </row>
    <row r="5141" spans="2:2" x14ac:dyDescent="0.25">
      <c r="B5141"/>
    </row>
    <row r="5142" spans="2:2" x14ac:dyDescent="0.25">
      <c r="B5142"/>
    </row>
    <row r="5143" spans="2:2" x14ac:dyDescent="0.25">
      <c r="B5143"/>
    </row>
    <row r="5144" spans="2:2" x14ac:dyDescent="0.25">
      <c r="B5144"/>
    </row>
    <row r="5145" spans="2:2" x14ac:dyDescent="0.25">
      <c r="B5145"/>
    </row>
    <row r="5146" spans="2:2" x14ac:dyDescent="0.25">
      <c r="B5146"/>
    </row>
    <row r="5147" spans="2:2" x14ac:dyDescent="0.25">
      <c r="B5147"/>
    </row>
    <row r="5148" spans="2:2" x14ac:dyDescent="0.25">
      <c r="B5148"/>
    </row>
    <row r="5149" spans="2:2" x14ac:dyDescent="0.25">
      <c r="B5149"/>
    </row>
    <row r="5150" spans="2:2" x14ac:dyDescent="0.25">
      <c r="B5150"/>
    </row>
    <row r="5151" spans="2:2" x14ac:dyDescent="0.25">
      <c r="B5151"/>
    </row>
    <row r="5152" spans="2:2" x14ac:dyDescent="0.25">
      <c r="B5152"/>
    </row>
    <row r="5153" spans="2:2" x14ac:dyDescent="0.25">
      <c r="B5153"/>
    </row>
    <row r="5154" spans="2:2" x14ac:dyDescent="0.25">
      <c r="B5154"/>
    </row>
    <row r="5155" spans="2:2" x14ac:dyDescent="0.25">
      <c r="B5155"/>
    </row>
    <row r="5156" spans="2:2" x14ac:dyDescent="0.25">
      <c r="B5156"/>
    </row>
    <row r="5157" spans="2:2" x14ac:dyDescent="0.25">
      <c r="B5157"/>
    </row>
    <row r="5158" spans="2:2" x14ac:dyDescent="0.25">
      <c r="B5158"/>
    </row>
    <row r="5159" spans="2:2" x14ac:dyDescent="0.25">
      <c r="B5159"/>
    </row>
    <row r="5160" spans="2:2" x14ac:dyDescent="0.25">
      <c r="B5160"/>
    </row>
    <row r="5161" spans="2:2" x14ac:dyDescent="0.25">
      <c r="B5161"/>
    </row>
    <row r="5162" spans="2:2" x14ac:dyDescent="0.25">
      <c r="B5162"/>
    </row>
    <row r="5163" spans="2:2" x14ac:dyDescent="0.25">
      <c r="B5163"/>
    </row>
    <row r="5164" spans="2:2" x14ac:dyDescent="0.25">
      <c r="B5164"/>
    </row>
    <row r="5165" spans="2:2" x14ac:dyDescent="0.25">
      <c r="B5165"/>
    </row>
    <row r="5166" spans="2:2" x14ac:dyDescent="0.25">
      <c r="B5166"/>
    </row>
    <row r="5167" spans="2:2" x14ac:dyDescent="0.25">
      <c r="B5167"/>
    </row>
    <row r="5168" spans="2:2" x14ac:dyDescent="0.25">
      <c r="B5168"/>
    </row>
    <row r="5169" spans="2:2" x14ac:dyDescent="0.25">
      <c r="B5169"/>
    </row>
    <row r="5170" spans="2:2" x14ac:dyDescent="0.25">
      <c r="B5170"/>
    </row>
    <row r="5171" spans="2:2" x14ac:dyDescent="0.25">
      <c r="B5171"/>
    </row>
    <row r="5172" spans="2:2" x14ac:dyDescent="0.25">
      <c r="B5172"/>
    </row>
    <row r="5173" spans="2:2" x14ac:dyDescent="0.25">
      <c r="B5173"/>
    </row>
    <row r="5174" spans="2:2" x14ac:dyDescent="0.25">
      <c r="B5174"/>
    </row>
    <row r="5175" spans="2:2" x14ac:dyDescent="0.25">
      <c r="B5175"/>
    </row>
    <row r="5176" spans="2:2" x14ac:dyDescent="0.25">
      <c r="B5176"/>
    </row>
    <row r="5177" spans="2:2" x14ac:dyDescent="0.25">
      <c r="B5177"/>
    </row>
    <row r="5178" spans="2:2" x14ac:dyDescent="0.25">
      <c r="B5178"/>
    </row>
    <row r="5179" spans="2:2" x14ac:dyDescent="0.25">
      <c r="B5179"/>
    </row>
    <row r="5180" spans="2:2" x14ac:dyDescent="0.25">
      <c r="B5180"/>
    </row>
    <row r="5181" spans="2:2" x14ac:dyDescent="0.25">
      <c r="B5181"/>
    </row>
    <row r="5182" spans="2:2" x14ac:dyDescent="0.25">
      <c r="B5182"/>
    </row>
    <row r="5183" spans="2:2" x14ac:dyDescent="0.25">
      <c r="B5183"/>
    </row>
    <row r="5184" spans="2:2" x14ac:dyDescent="0.25">
      <c r="B5184"/>
    </row>
    <row r="5185" spans="2:2" x14ac:dyDescent="0.25">
      <c r="B5185"/>
    </row>
    <row r="5186" spans="2:2" x14ac:dyDescent="0.25">
      <c r="B5186"/>
    </row>
    <row r="5187" spans="2:2" x14ac:dyDescent="0.25">
      <c r="B5187"/>
    </row>
    <row r="5188" spans="2:2" x14ac:dyDescent="0.25">
      <c r="B5188"/>
    </row>
    <row r="5189" spans="2:2" x14ac:dyDescent="0.25">
      <c r="B5189"/>
    </row>
    <row r="5190" spans="2:2" x14ac:dyDescent="0.25">
      <c r="B5190"/>
    </row>
    <row r="5191" spans="2:2" x14ac:dyDescent="0.25">
      <c r="B5191"/>
    </row>
    <row r="5192" spans="2:2" x14ac:dyDescent="0.25">
      <c r="B5192"/>
    </row>
    <row r="5193" spans="2:2" x14ac:dyDescent="0.25">
      <c r="B5193"/>
    </row>
    <row r="5194" spans="2:2" x14ac:dyDescent="0.25">
      <c r="B5194"/>
    </row>
    <row r="5195" spans="2:2" x14ac:dyDescent="0.25">
      <c r="B5195"/>
    </row>
    <row r="5196" spans="2:2" x14ac:dyDescent="0.25">
      <c r="B5196"/>
    </row>
    <row r="5197" spans="2:2" x14ac:dyDescent="0.25">
      <c r="B5197"/>
    </row>
    <row r="5198" spans="2:2" x14ac:dyDescent="0.25">
      <c r="B5198"/>
    </row>
    <row r="5199" spans="2:2" x14ac:dyDescent="0.25">
      <c r="B5199"/>
    </row>
    <row r="5200" spans="2:2" x14ac:dyDescent="0.25">
      <c r="B5200"/>
    </row>
    <row r="5201" spans="2:2" x14ac:dyDescent="0.25">
      <c r="B5201"/>
    </row>
    <row r="5202" spans="2:2" x14ac:dyDescent="0.25">
      <c r="B5202"/>
    </row>
    <row r="5203" spans="2:2" x14ac:dyDescent="0.25">
      <c r="B5203"/>
    </row>
    <row r="5204" spans="2:2" x14ac:dyDescent="0.25">
      <c r="B5204"/>
    </row>
    <row r="5205" spans="2:2" x14ac:dyDescent="0.25">
      <c r="B5205"/>
    </row>
    <row r="5206" spans="2:2" x14ac:dyDescent="0.25">
      <c r="B5206"/>
    </row>
    <row r="5207" spans="2:2" x14ac:dyDescent="0.25">
      <c r="B5207"/>
    </row>
    <row r="5208" spans="2:2" x14ac:dyDescent="0.25">
      <c r="B5208"/>
    </row>
    <row r="5209" spans="2:2" x14ac:dyDescent="0.25">
      <c r="B5209"/>
    </row>
    <row r="5210" spans="2:2" x14ac:dyDescent="0.25">
      <c r="B5210"/>
    </row>
    <row r="5211" spans="2:2" x14ac:dyDescent="0.25">
      <c r="B5211"/>
    </row>
    <row r="5212" spans="2:2" x14ac:dyDescent="0.25">
      <c r="B5212"/>
    </row>
    <row r="5213" spans="2:2" x14ac:dyDescent="0.25">
      <c r="B5213"/>
    </row>
    <row r="5214" spans="2:2" x14ac:dyDescent="0.25">
      <c r="B5214"/>
    </row>
    <row r="5215" spans="2:2" x14ac:dyDescent="0.25">
      <c r="B5215"/>
    </row>
    <row r="5216" spans="2:2" x14ac:dyDescent="0.25">
      <c r="B5216"/>
    </row>
    <row r="5217" spans="2:2" x14ac:dyDescent="0.25">
      <c r="B5217"/>
    </row>
    <row r="5218" spans="2:2" x14ac:dyDescent="0.25">
      <c r="B5218"/>
    </row>
    <row r="5219" spans="2:2" x14ac:dyDescent="0.25">
      <c r="B5219"/>
    </row>
    <row r="5220" spans="2:2" x14ac:dyDescent="0.25">
      <c r="B5220"/>
    </row>
    <row r="5221" spans="2:2" x14ac:dyDescent="0.25">
      <c r="B5221"/>
    </row>
    <row r="5222" spans="2:2" x14ac:dyDescent="0.25">
      <c r="B5222"/>
    </row>
    <row r="5223" spans="2:2" x14ac:dyDescent="0.25">
      <c r="B5223"/>
    </row>
    <row r="5224" spans="2:2" x14ac:dyDescent="0.25">
      <c r="B5224"/>
    </row>
    <row r="5225" spans="2:2" x14ac:dyDescent="0.25">
      <c r="B5225"/>
    </row>
    <row r="5226" spans="2:2" x14ac:dyDescent="0.25">
      <c r="B5226"/>
    </row>
    <row r="5227" spans="2:2" x14ac:dyDescent="0.25">
      <c r="B5227"/>
    </row>
    <row r="5228" spans="2:2" x14ac:dyDescent="0.25">
      <c r="B5228"/>
    </row>
    <row r="5229" spans="2:2" x14ac:dyDescent="0.25">
      <c r="B5229"/>
    </row>
    <row r="5230" spans="2:2" x14ac:dyDescent="0.25">
      <c r="B5230"/>
    </row>
    <row r="5231" spans="2:2" x14ac:dyDescent="0.25">
      <c r="B5231"/>
    </row>
    <row r="5232" spans="2:2" x14ac:dyDescent="0.25">
      <c r="B5232"/>
    </row>
    <row r="5233" spans="2:2" x14ac:dyDescent="0.25">
      <c r="B5233"/>
    </row>
    <row r="5234" spans="2:2" x14ac:dyDescent="0.25">
      <c r="B5234"/>
    </row>
    <row r="5235" spans="2:2" x14ac:dyDescent="0.25">
      <c r="B5235"/>
    </row>
    <row r="5236" spans="2:2" x14ac:dyDescent="0.25">
      <c r="B5236"/>
    </row>
    <row r="5237" spans="2:2" x14ac:dyDescent="0.25">
      <c r="B5237"/>
    </row>
    <row r="5238" spans="2:2" x14ac:dyDescent="0.25">
      <c r="B5238"/>
    </row>
    <row r="5239" spans="2:2" x14ac:dyDescent="0.25">
      <c r="B5239"/>
    </row>
    <row r="5240" spans="2:2" x14ac:dyDescent="0.25">
      <c r="B5240"/>
    </row>
    <row r="5241" spans="2:2" x14ac:dyDescent="0.25">
      <c r="B5241"/>
    </row>
    <row r="5242" spans="2:2" x14ac:dyDescent="0.25">
      <c r="B5242"/>
    </row>
    <row r="5243" spans="2:2" x14ac:dyDescent="0.25">
      <c r="B5243"/>
    </row>
    <row r="5244" spans="2:2" x14ac:dyDescent="0.25">
      <c r="B5244"/>
    </row>
    <row r="5245" spans="2:2" x14ac:dyDescent="0.25">
      <c r="B5245"/>
    </row>
    <row r="5246" spans="2:2" x14ac:dyDescent="0.25">
      <c r="B5246"/>
    </row>
    <row r="5247" spans="2:2" x14ac:dyDescent="0.25">
      <c r="B5247"/>
    </row>
    <row r="5248" spans="2:2" x14ac:dyDescent="0.25">
      <c r="B5248"/>
    </row>
    <row r="5249" spans="2:2" x14ac:dyDescent="0.25">
      <c r="B5249"/>
    </row>
    <row r="5250" spans="2:2" x14ac:dyDescent="0.25">
      <c r="B5250"/>
    </row>
    <row r="5251" spans="2:2" x14ac:dyDescent="0.25">
      <c r="B5251"/>
    </row>
    <row r="5252" spans="2:2" x14ac:dyDescent="0.25">
      <c r="B5252"/>
    </row>
    <row r="5253" spans="2:2" x14ac:dyDescent="0.25">
      <c r="B5253"/>
    </row>
    <row r="5254" spans="2:2" x14ac:dyDescent="0.25">
      <c r="B5254"/>
    </row>
    <row r="5255" spans="2:2" x14ac:dyDescent="0.25">
      <c r="B5255"/>
    </row>
    <row r="5256" spans="2:2" x14ac:dyDescent="0.25">
      <c r="B5256"/>
    </row>
    <row r="5257" spans="2:2" x14ac:dyDescent="0.25">
      <c r="B5257"/>
    </row>
    <row r="5258" spans="2:2" x14ac:dyDescent="0.25">
      <c r="B5258"/>
    </row>
    <row r="5259" spans="2:2" x14ac:dyDescent="0.25">
      <c r="B5259"/>
    </row>
    <row r="5260" spans="2:2" x14ac:dyDescent="0.25">
      <c r="B5260"/>
    </row>
    <row r="5261" spans="2:2" x14ac:dyDescent="0.25">
      <c r="B5261"/>
    </row>
    <row r="5262" spans="2:2" x14ac:dyDescent="0.25">
      <c r="B5262"/>
    </row>
    <row r="5263" spans="2:2" x14ac:dyDescent="0.25">
      <c r="B5263"/>
    </row>
    <row r="5264" spans="2:2" x14ac:dyDescent="0.25">
      <c r="B5264"/>
    </row>
    <row r="5265" spans="2:2" x14ac:dyDescent="0.25">
      <c r="B5265"/>
    </row>
    <row r="5266" spans="2:2" x14ac:dyDescent="0.25">
      <c r="B5266"/>
    </row>
    <row r="5267" spans="2:2" x14ac:dyDescent="0.25">
      <c r="B5267"/>
    </row>
    <row r="5268" spans="2:2" x14ac:dyDescent="0.25">
      <c r="B5268"/>
    </row>
    <row r="5269" spans="2:2" x14ac:dyDescent="0.25">
      <c r="B5269"/>
    </row>
    <row r="5270" spans="2:2" x14ac:dyDescent="0.25">
      <c r="B5270"/>
    </row>
    <row r="5271" spans="2:2" x14ac:dyDescent="0.25">
      <c r="B5271"/>
    </row>
    <row r="5272" spans="2:2" x14ac:dyDescent="0.25">
      <c r="B5272"/>
    </row>
    <row r="5273" spans="2:2" x14ac:dyDescent="0.25">
      <c r="B5273"/>
    </row>
    <row r="5274" spans="2:2" x14ac:dyDescent="0.25">
      <c r="B5274"/>
    </row>
    <row r="5275" spans="2:2" x14ac:dyDescent="0.25">
      <c r="B5275"/>
    </row>
    <row r="5276" spans="2:2" x14ac:dyDescent="0.25">
      <c r="B5276"/>
    </row>
    <row r="5277" spans="2:2" x14ac:dyDescent="0.25">
      <c r="B5277"/>
    </row>
    <row r="5278" spans="2:2" x14ac:dyDescent="0.25">
      <c r="B5278"/>
    </row>
    <row r="5279" spans="2:2" x14ac:dyDescent="0.25">
      <c r="B5279"/>
    </row>
    <row r="5280" spans="2:2" x14ac:dyDescent="0.25">
      <c r="B5280"/>
    </row>
    <row r="5281" spans="2:2" x14ac:dyDescent="0.25">
      <c r="B5281"/>
    </row>
    <row r="5282" spans="2:2" x14ac:dyDescent="0.25">
      <c r="B5282"/>
    </row>
    <row r="5283" spans="2:2" x14ac:dyDescent="0.25">
      <c r="B5283"/>
    </row>
    <row r="5284" spans="2:2" x14ac:dyDescent="0.25">
      <c r="B5284"/>
    </row>
    <row r="5285" spans="2:2" x14ac:dyDescent="0.25">
      <c r="B5285"/>
    </row>
    <row r="5286" spans="2:2" x14ac:dyDescent="0.25">
      <c r="B5286"/>
    </row>
    <row r="5287" spans="2:2" x14ac:dyDescent="0.25">
      <c r="B5287"/>
    </row>
    <row r="5288" spans="2:2" x14ac:dyDescent="0.25">
      <c r="B5288"/>
    </row>
    <row r="5289" spans="2:2" x14ac:dyDescent="0.25">
      <c r="B5289"/>
    </row>
    <row r="5290" spans="2:2" x14ac:dyDescent="0.25">
      <c r="B5290"/>
    </row>
    <row r="5291" spans="2:2" x14ac:dyDescent="0.25">
      <c r="B5291"/>
    </row>
    <row r="5292" spans="2:2" x14ac:dyDescent="0.25">
      <c r="B5292"/>
    </row>
    <row r="5293" spans="2:2" x14ac:dyDescent="0.25">
      <c r="B5293"/>
    </row>
    <row r="5294" spans="2:2" x14ac:dyDescent="0.25">
      <c r="B5294"/>
    </row>
    <row r="5295" spans="2:2" x14ac:dyDescent="0.25">
      <c r="B5295"/>
    </row>
    <row r="5296" spans="2:2" x14ac:dyDescent="0.25">
      <c r="B5296"/>
    </row>
    <row r="5297" spans="2:2" x14ac:dyDescent="0.25">
      <c r="B5297"/>
    </row>
    <row r="5298" spans="2:2" x14ac:dyDescent="0.25">
      <c r="B5298"/>
    </row>
    <row r="5299" spans="2:2" x14ac:dyDescent="0.25">
      <c r="B5299"/>
    </row>
    <row r="5300" spans="2:2" x14ac:dyDescent="0.25">
      <c r="B5300"/>
    </row>
    <row r="5301" spans="2:2" x14ac:dyDescent="0.25">
      <c r="B5301"/>
    </row>
    <row r="5302" spans="2:2" x14ac:dyDescent="0.25">
      <c r="B5302"/>
    </row>
    <row r="5303" spans="2:2" x14ac:dyDescent="0.25">
      <c r="B5303"/>
    </row>
    <row r="5304" spans="2:2" x14ac:dyDescent="0.25">
      <c r="B5304"/>
    </row>
    <row r="5305" spans="2:2" x14ac:dyDescent="0.25">
      <c r="B5305"/>
    </row>
    <row r="5306" spans="2:2" x14ac:dyDescent="0.25">
      <c r="B5306"/>
    </row>
    <row r="5307" spans="2:2" x14ac:dyDescent="0.25">
      <c r="B5307"/>
    </row>
    <row r="5308" spans="2:2" x14ac:dyDescent="0.25">
      <c r="B5308"/>
    </row>
    <row r="5309" spans="2:2" x14ac:dyDescent="0.25">
      <c r="B5309"/>
    </row>
    <row r="5310" spans="2:2" x14ac:dyDescent="0.25">
      <c r="B5310"/>
    </row>
    <row r="5311" spans="2:2" x14ac:dyDescent="0.25">
      <c r="B5311"/>
    </row>
    <row r="5312" spans="2:2" x14ac:dyDescent="0.25">
      <c r="B5312"/>
    </row>
    <row r="5313" spans="2:2" x14ac:dyDescent="0.25">
      <c r="B5313"/>
    </row>
    <row r="5314" spans="2:2" x14ac:dyDescent="0.25">
      <c r="B5314"/>
    </row>
    <row r="5315" spans="2:2" x14ac:dyDescent="0.25">
      <c r="B5315"/>
    </row>
    <row r="5316" spans="2:2" x14ac:dyDescent="0.25">
      <c r="B5316"/>
    </row>
    <row r="5317" spans="2:2" x14ac:dyDescent="0.25">
      <c r="B5317"/>
    </row>
    <row r="5318" spans="2:2" x14ac:dyDescent="0.25">
      <c r="B5318"/>
    </row>
    <row r="5319" spans="2:2" x14ac:dyDescent="0.25">
      <c r="B5319"/>
    </row>
    <row r="5320" spans="2:2" x14ac:dyDescent="0.25">
      <c r="B5320"/>
    </row>
    <row r="5321" spans="2:2" x14ac:dyDescent="0.25">
      <c r="B5321"/>
    </row>
    <row r="5322" spans="2:2" x14ac:dyDescent="0.25">
      <c r="B5322"/>
    </row>
    <row r="5323" spans="2:2" x14ac:dyDescent="0.25">
      <c r="B5323"/>
    </row>
    <row r="5324" spans="2:2" x14ac:dyDescent="0.25">
      <c r="B5324"/>
    </row>
    <row r="5325" spans="2:2" x14ac:dyDescent="0.25">
      <c r="B5325"/>
    </row>
    <row r="5326" spans="2:2" x14ac:dyDescent="0.25">
      <c r="B5326"/>
    </row>
    <row r="5327" spans="2:2" x14ac:dyDescent="0.25">
      <c r="B5327"/>
    </row>
    <row r="5328" spans="2:2" x14ac:dyDescent="0.25">
      <c r="B5328"/>
    </row>
    <row r="5329" spans="2:2" x14ac:dyDescent="0.25">
      <c r="B5329"/>
    </row>
    <row r="5330" spans="2:2" x14ac:dyDescent="0.25">
      <c r="B5330"/>
    </row>
    <row r="5331" spans="2:2" x14ac:dyDescent="0.25">
      <c r="B5331"/>
    </row>
    <row r="5332" spans="2:2" x14ac:dyDescent="0.25">
      <c r="B5332"/>
    </row>
    <row r="5333" spans="2:2" x14ac:dyDescent="0.25">
      <c r="B5333"/>
    </row>
    <row r="5334" spans="2:2" x14ac:dyDescent="0.25">
      <c r="B5334"/>
    </row>
    <row r="5335" spans="2:2" x14ac:dyDescent="0.25">
      <c r="B5335"/>
    </row>
    <row r="5336" spans="2:2" x14ac:dyDescent="0.25">
      <c r="B5336"/>
    </row>
    <row r="5337" spans="2:2" x14ac:dyDescent="0.25">
      <c r="B5337"/>
    </row>
    <row r="5338" spans="2:2" x14ac:dyDescent="0.25">
      <c r="B5338"/>
    </row>
    <row r="5339" spans="2:2" x14ac:dyDescent="0.25">
      <c r="B5339"/>
    </row>
    <row r="5340" spans="2:2" x14ac:dyDescent="0.25">
      <c r="B5340"/>
    </row>
    <row r="5341" spans="2:2" x14ac:dyDescent="0.25">
      <c r="B5341"/>
    </row>
    <row r="5342" spans="2:2" x14ac:dyDescent="0.25">
      <c r="B5342"/>
    </row>
    <row r="5343" spans="2:2" x14ac:dyDescent="0.25">
      <c r="B5343"/>
    </row>
    <row r="5344" spans="2:2" x14ac:dyDescent="0.25">
      <c r="B5344"/>
    </row>
    <row r="5345" spans="2:2" x14ac:dyDescent="0.25">
      <c r="B5345"/>
    </row>
    <row r="5346" spans="2:2" x14ac:dyDescent="0.25">
      <c r="B5346"/>
    </row>
    <row r="5347" spans="2:2" x14ac:dyDescent="0.25">
      <c r="B5347"/>
    </row>
    <row r="5348" spans="2:2" x14ac:dyDescent="0.25">
      <c r="B5348"/>
    </row>
    <row r="5349" spans="2:2" x14ac:dyDescent="0.25">
      <c r="B5349"/>
    </row>
    <row r="5350" spans="2:2" x14ac:dyDescent="0.25">
      <c r="B5350"/>
    </row>
    <row r="5351" spans="2:2" x14ac:dyDescent="0.25">
      <c r="B5351"/>
    </row>
    <row r="5352" spans="2:2" x14ac:dyDescent="0.25">
      <c r="B5352"/>
    </row>
    <row r="5353" spans="2:2" x14ac:dyDescent="0.25">
      <c r="B5353"/>
    </row>
    <row r="5354" spans="2:2" x14ac:dyDescent="0.25">
      <c r="B5354"/>
    </row>
    <row r="5355" spans="2:2" x14ac:dyDescent="0.25">
      <c r="B5355"/>
    </row>
    <row r="5356" spans="2:2" x14ac:dyDescent="0.25">
      <c r="B5356"/>
    </row>
    <row r="5357" spans="2:2" x14ac:dyDescent="0.25">
      <c r="B5357"/>
    </row>
    <row r="5358" spans="2:2" x14ac:dyDescent="0.25">
      <c r="B5358"/>
    </row>
    <row r="5359" spans="2:2" x14ac:dyDescent="0.25">
      <c r="B5359"/>
    </row>
    <row r="5360" spans="2:2" x14ac:dyDescent="0.25">
      <c r="B5360"/>
    </row>
    <row r="5361" spans="2:2" x14ac:dyDescent="0.25">
      <c r="B5361"/>
    </row>
    <row r="5362" spans="2:2" x14ac:dyDescent="0.25">
      <c r="B5362"/>
    </row>
    <row r="5363" spans="2:2" x14ac:dyDescent="0.25">
      <c r="B5363"/>
    </row>
    <row r="5364" spans="2:2" x14ac:dyDescent="0.25">
      <c r="B5364"/>
    </row>
    <row r="5365" spans="2:2" x14ac:dyDescent="0.25">
      <c r="B5365"/>
    </row>
    <row r="5366" spans="2:2" x14ac:dyDescent="0.25">
      <c r="B5366"/>
    </row>
    <row r="5367" spans="2:2" x14ac:dyDescent="0.25">
      <c r="B5367"/>
    </row>
    <row r="5368" spans="2:2" x14ac:dyDescent="0.25">
      <c r="B5368"/>
    </row>
    <row r="5369" spans="2:2" x14ac:dyDescent="0.25">
      <c r="B5369"/>
    </row>
    <row r="5370" spans="2:2" x14ac:dyDescent="0.25">
      <c r="B5370"/>
    </row>
    <row r="5371" spans="2:2" x14ac:dyDescent="0.25">
      <c r="B5371"/>
    </row>
    <row r="5372" spans="2:2" x14ac:dyDescent="0.25">
      <c r="B5372"/>
    </row>
    <row r="5373" spans="2:2" x14ac:dyDescent="0.25">
      <c r="B5373"/>
    </row>
    <row r="5374" spans="2:2" x14ac:dyDescent="0.25">
      <c r="B5374"/>
    </row>
    <row r="5375" spans="2:2" x14ac:dyDescent="0.25">
      <c r="B5375"/>
    </row>
    <row r="5376" spans="2:2" x14ac:dyDescent="0.25">
      <c r="B5376"/>
    </row>
    <row r="5377" spans="2:2" x14ac:dyDescent="0.25">
      <c r="B5377"/>
    </row>
    <row r="5378" spans="2:2" x14ac:dyDescent="0.25">
      <c r="B5378"/>
    </row>
    <row r="5379" spans="2:2" x14ac:dyDescent="0.25">
      <c r="B5379"/>
    </row>
    <row r="5380" spans="2:2" x14ac:dyDescent="0.25">
      <c r="B5380"/>
    </row>
    <row r="5381" spans="2:2" x14ac:dyDescent="0.25">
      <c r="B5381"/>
    </row>
    <row r="5382" spans="2:2" x14ac:dyDescent="0.25">
      <c r="B5382"/>
    </row>
    <row r="5383" spans="2:2" x14ac:dyDescent="0.25">
      <c r="B5383"/>
    </row>
    <row r="5384" spans="2:2" x14ac:dyDescent="0.25">
      <c r="B5384"/>
    </row>
    <row r="5385" spans="2:2" x14ac:dyDescent="0.25">
      <c r="B5385"/>
    </row>
    <row r="5386" spans="2:2" x14ac:dyDescent="0.25">
      <c r="B5386"/>
    </row>
    <row r="5387" spans="2:2" x14ac:dyDescent="0.25">
      <c r="B5387"/>
    </row>
    <row r="5388" spans="2:2" x14ac:dyDescent="0.25">
      <c r="B5388"/>
    </row>
    <row r="5389" spans="2:2" x14ac:dyDescent="0.25">
      <c r="B5389"/>
    </row>
    <row r="5390" spans="2:2" x14ac:dyDescent="0.25">
      <c r="B5390"/>
    </row>
    <row r="5391" spans="2:2" x14ac:dyDescent="0.25">
      <c r="B5391"/>
    </row>
    <row r="5392" spans="2:2" x14ac:dyDescent="0.25">
      <c r="B5392"/>
    </row>
    <row r="5393" spans="2:2" x14ac:dyDescent="0.25">
      <c r="B5393"/>
    </row>
    <row r="5394" spans="2:2" x14ac:dyDescent="0.25">
      <c r="B5394"/>
    </row>
    <row r="5395" spans="2:2" x14ac:dyDescent="0.25">
      <c r="B5395"/>
    </row>
    <row r="5396" spans="2:2" x14ac:dyDescent="0.25">
      <c r="B5396"/>
    </row>
    <row r="5397" spans="2:2" x14ac:dyDescent="0.25">
      <c r="B5397"/>
    </row>
    <row r="5398" spans="2:2" x14ac:dyDescent="0.25">
      <c r="B5398"/>
    </row>
    <row r="5399" spans="2:2" x14ac:dyDescent="0.25">
      <c r="B5399"/>
    </row>
    <row r="5400" spans="2:2" x14ac:dyDescent="0.25">
      <c r="B5400"/>
    </row>
    <row r="5401" spans="2:2" x14ac:dyDescent="0.25">
      <c r="B5401"/>
    </row>
    <row r="5402" spans="2:2" x14ac:dyDescent="0.25">
      <c r="B5402"/>
    </row>
    <row r="5403" spans="2:2" x14ac:dyDescent="0.25">
      <c r="B5403"/>
    </row>
    <row r="5404" spans="2:2" x14ac:dyDescent="0.25">
      <c r="B5404"/>
    </row>
    <row r="5405" spans="2:2" x14ac:dyDescent="0.25">
      <c r="B5405"/>
    </row>
    <row r="5406" spans="2:2" x14ac:dyDescent="0.25">
      <c r="B5406"/>
    </row>
    <row r="5407" spans="2:2" x14ac:dyDescent="0.25">
      <c r="B5407"/>
    </row>
    <row r="5408" spans="2:2" x14ac:dyDescent="0.25">
      <c r="B5408"/>
    </row>
    <row r="5409" spans="2:2" x14ac:dyDescent="0.25">
      <c r="B5409"/>
    </row>
    <row r="5410" spans="2:2" x14ac:dyDescent="0.25">
      <c r="B5410"/>
    </row>
    <row r="5411" spans="2:2" x14ac:dyDescent="0.25">
      <c r="B5411"/>
    </row>
    <row r="5412" spans="2:2" x14ac:dyDescent="0.25">
      <c r="B5412"/>
    </row>
    <row r="5413" spans="2:2" x14ac:dyDescent="0.25">
      <c r="B5413"/>
    </row>
    <row r="5414" spans="2:2" x14ac:dyDescent="0.25">
      <c r="B5414"/>
    </row>
    <row r="5415" spans="2:2" x14ac:dyDescent="0.25">
      <c r="B5415"/>
    </row>
    <row r="5416" spans="2:2" x14ac:dyDescent="0.25">
      <c r="B5416"/>
    </row>
    <row r="5417" spans="2:2" x14ac:dyDescent="0.25">
      <c r="B5417"/>
    </row>
    <row r="5418" spans="2:2" x14ac:dyDescent="0.25">
      <c r="B5418"/>
    </row>
    <row r="5419" spans="2:2" x14ac:dyDescent="0.25">
      <c r="B5419"/>
    </row>
    <row r="5420" spans="2:2" x14ac:dyDescent="0.25">
      <c r="B5420"/>
    </row>
    <row r="5421" spans="2:2" x14ac:dyDescent="0.25">
      <c r="B5421"/>
    </row>
    <row r="5422" spans="2:2" x14ac:dyDescent="0.25">
      <c r="B5422"/>
    </row>
    <row r="5423" spans="2:2" x14ac:dyDescent="0.25">
      <c r="B5423"/>
    </row>
    <row r="5424" spans="2:2" x14ac:dyDescent="0.25">
      <c r="B5424"/>
    </row>
    <row r="5425" spans="2:2" x14ac:dyDescent="0.25">
      <c r="B5425"/>
    </row>
    <row r="5426" spans="2:2" x14ac:dyDescent="0.25">
      <c r="B5426"/>
    </row>
    <row r="5427" spans="2:2" x14ac:dyDescent="0.25">
      <c r="B5427"/>
    </row>
    <row r="5428" spans="2:2" x14ac:dyDescent="0.25">
      <c r="B5428"/>
    </row>
    <row r="5429" spans="2:2" x14ac:dyDescent="0.25">
      <c r="B5429"/>
    </row>
    <row r="5430" spans="2:2" x14ac:dyDescent="0.25">
      <c r="B5430"/>
    </row>
    <row r="5431" spans="2:2" x14ac:dyDescent="0.25">
      <c r="B5431"/>
    </row>
    <row r="5432" spans="2:2" x14ac:dyDescent="0.25">
      <c r="B5432"/>
    </row>
    <row r="5433" spans="2:2" x14ac:dyDescent="0.25">
      <c r="B5433"/>
    </row>
    <row r="5434" spans="2:2" x14ac:dyDescent="0.25">
      <c r="B5434"/>
    </row>
    <row r="5435" spans="2:2" x14ac:dyDescent="0.25">
      <c r="B5435"/>
    </row>
    <row r="5436" spans="2:2" x14ac:dyDescent="0.25">
      <c r="B5436"/>
    </row>
    <row r="5437" spans="2:2" x14ac:dyDescent="0.25">
      <c r="B5437"/>
    </row>
    <row r="5438" spans="2:2" x14ac:dyDescent="0.25">
      <c r="B5438"/>
    </row>
    <row r="5439" spans="2:2" x14ac:dyDescent="0.25">
      <c r="B5439"/>
    </row>
    <row r="5440" spans="2:2" x14ac:dyDescent="0.25">
      <c r="B5440"/>
    </row>
    <row r="5441" spans="2:2" x14ac:dyDescent="0.25">
      <c r="B5441"/>
    </row>
    <row r="5442" spans="2:2" x14ac:dyDescent="0.25">
      <c r="B5442"/>
    </row>
    <row r="5443" spans="2:2" x14ac:dyDescent="0.25">
      <c r="B5443"/>
    </row>
    <row r="5444" spans="2:2" x14ac:dyDescent="0.25">
      <c r="B5444"/>
    </row>
    <row r="5445" spans="2:2" x14ac:dyDescent="0.25">
      <c r="B5445"/>
    </row>
    <row r="5446" spans="2:2" x14ac:dyDescent="0.25">
      <c r="B5446"/>
    </row>
    <row r="5447" spans="2:2" x14ac:dyDescent="0.25">
      <c r="B5447"/>
    </row>
    <row r="5448" spans="2:2" x14ac:dyDescent="0.25">
      <c r="B5448"/>
    </row>
    <row r="5449" spans="2:2" x14ac:dyDescent="0.25">
      <c r="B5449"/>
    </row>
    <row r="5450" spans="2:2" x14ac:dyDescent="0.25">
      <c r="B5450"/>
    </row>
    <row r="5451" spans="2:2" x14ac:dyDescent="0.25">
      <c r="B5451"/>
    </row>
    <row r="5452" spans="2:2" x14ac:dyDescent="0.25">
      <c r="B5452"/>
    </row>
    <row r="5453" spans="2:2" x14ac:dyDescent="0.25">
      <c r="B5453"/>
    </row>
    <row r="5454" spans="2:2" x14ac:dyDescent="0.25">
      <c r="B5454"/>
    </row>
    <row r="5455" spans="2:2" x14ac:dyDescent="0.25">
      <c r="B5455"/>
    </row>
    <row r="5456" spans="2:2" x14ac:dyDescent="0.25">
      <c r="B5456"/>
    </row>
    <row r="5457" spans="2:2" x14ac:dyDescent="0.25">
      <c r="B5457"/>
    </row>
    <row r="5458" spans="2:2" x14ac:dyDescent="0.25">
      <c r="B5458"/>
    </row>
    <row r="5459" spans="2:2" x14ac:dyDescent="0.25">
      <c r="B5459"/>
    </row>
    <row r="5460" spans="2:2" x14ac:dyDescent="0.25">
      <c r="B5460"/>
    </row>
    <row r="5461" spans="2:2" x14ac:dyDescent="0.25">
      <c r="B5461"/>
    </row>
    <row r="5462" spans="2:2" x14ac:dyDescent="0.25">
      <c r="B5462"/>
    </row>
    <row r="5463" spans="2:2" x14ac:dyDescent="0.25">
      <c r="B5463"/>
    </row>
    <row r="5464" spans="2:2" x14ac:dyDescent="0.25">
      <c r="B5464"/>
    </row>
    <row r="5465" spans="2:2" x14ac:dyDescent="0.25">
      <c r="B5465"/>
    </row>
    <row r="5466" spans="2:2" x14ac:dyDescent="0.25">
      <c r="B5466"/>
    </row>
    <row r="5467" spans="2:2" x14ac:dyDescent="0.25">
      <c r="B5467"/>
    </row>
    <row r="5468" spans="2:2" x14ac:dyDescent="0.25">
      <c r="B5468"/>
    </row>
    <row r="5469" spans="2:2" x14ac:dyDescent="0.25">
      <c r="B5469"/>
    </row>
    <row r="5470" spans="2:2" x14ac:dyDescent="0.25">
      <c r="B5470"/>
    </row>
    <row r="5471" spans="2:2" x14ac:dyDescent="0.25">
      <c r="B5471"/>
    </row>
    <row r="5472" spans="2:2" x14ac:dyDescent="0.25">
      <c r="B5472"/>
    </row>
    <row r="5473" spans="2:2" x14ac:dyDescent="0.25">
      <c r="B5473"/>
    </row>
    <row r="5474" spans="2:2" x14ac:dyDescent="0.25">
      <c r="B5474"/>
    </row>
    <row r="5475" spans="2:2" x14ac:dyDescent="0.25">
      <c r="B5475"/>
    </row>
    <row r="5476" spans="2:2" x14ac:dyDescent="0.25">
      <c r="B5476"/>
    </row>
    <row r="5477" spans="2:2" x14ac:dyDescent="0.25">
      <c r="B5477"/>
    </row>
    <row r="5478" spans="2:2" x14ac:dyDescent="0.25">
      <c r="B5478"/>
    </row>
    <row r="5479" spans="2:2" x14ac:dyDescent="0.25">
      <c r="B5479"/>
    </row>
    <row r="5480" spans="2:2" x14ac:dyDescent="0.25">
      <c r="B5480"/>
    </row>
    <row r="5481" spans="2:2" x14ac:dyDescent="0.25">
      <c r="B5481"/>
    </row>
    <row r="5482" spans="2:2" x14ac:dyDescent="0.25">
      <c r="B5482"/>
    </row>
    <row r="5483" spans="2:2" x14ac:dyDescent="0.25">
      <c r="B5483"/>
    </row>
    <row r="5484" spans="2:2" x14ac:dyDescent="0.25">
      <c r="B5484"/>
    </row>
    <row r="5485" spans="2:2" x14ac:dyDescent="0.25">
      <c r="B5485"/>
    </row>
    <row r="5486" spans="2:2" x14ac:dyDescent="0.25">
      <c r="B5486"/>
    </row>
    <row r="5487" spans="2:2" x14ac:dyDescent="0.25">
      <c r="B5487"/>
    </row>
    <row r="5488" spans="2:2" x14ac:dyDescent="0.25">
      <c r="B5488"/>
    </row>
    <row r="5489" spans="2:2" x14ac:dyDescent="0.25">
      <c r="B5489"/>
    </row>
    <row r="5490" spans="2:2" x14ac:dyDescent="0.25">
      <c r="B5490"/>
    </row>
    <row r="5491" spans="2:2" x14ac:dyDescent="0.25">
      <c r="B5491"/>
    </row>
    <row r="5492" spans="2:2" x14ac:dyDescent="0.25">
      <c r="B5492"/>
    </row>
    <row r="5493" spans="2:2" x14ac:dyDescent="0.25">
      <c r="B5493"/>
    </row>
    <row r="5494" spans="2:2" x14ac:dyDescent="0.25">
      <c r="B5494"/>
    </row>
    <row r="5495" spans="2:2" x14ac:dyDescent="0.25">
      <c r="B5495"/>
    </row>
    <row r="5496" spans="2:2" x14ac:dyDescent="0.25">
      <c r="B5496"/>
    </row>
    <row r="5497" spans="2:2" x14ac:dyDescent="0.25">
      <c r="B5497"/>
    </row>
    <row r="5498" spans="2:2" x14ac:dyDescent="0.25">
      <c r="B5498"/>
    </row>
    <row r="5499" spans="2:2" x14ac:dyDescent="0.25">
      <c r="B5499"/>
    </row>
    <row r="5500" spans="2:2" x14ac:dyDescent="0.25">
      <c r="B5500"/>
    </row>
    <row r="5501" spans="2:2" x14ac:dyDescent="0.25">
      <c r="B5501"/>
    </row>
    <row r="5502" spans="2:2" x14ac:dyDescent="0.25">
      <c r="B5502"/>
    </row>
    <row r="5503" spans="2:2" x14ac:dyDescent="0.25">
      <c r="B5503"/>
    </row>
    <row r="5504" spans="2:2" x14ac:dyDescent="0.25">
      <c r="B5504"/>
    </row>
    <row r="5505" spans="2:2" x14ac:dyDescent="0.25">
      <c r="B5505"/>
    </row>
    <row r="5506" spans="2:2" x14ac:dyDescent="0.25">
      <c r="B5506"/>
    </row>
    <row r="5507" spans="2:2" x14ac:dyDescent="0.25">
      <c r="B5507"/>
    </row>
    <row r="5508" spans="2:2" x14ac:dyDescent="0.25">
      <c r="B5508"/>
    </row>
    <row r="5509" spans="2:2" x14ac:dyDescent="0.25">
      <c r="B5509"/>
    </row>
    <row r="5510" spans="2:2" x14ac:dyDescent="0.25">
      <c r="B5510"/>
    </row>
    <row r="5511" spans="2:2" x14ac:dyDescent="0.25">
      <c r="B5511"/>
    </row>
    <row r="5512" spans="2:2" x14ac:dyDescent="0.25">
      <c r="B5512"/>
    </row>
    <row r="5513" spans="2:2" x14ac:dyDescent="0.25">
      <c r="B5513"/>
    </row>
    <row r="5514" spans="2:2" x14ac:dyDescent="0.25">
      <c r="B5514"/>
    </row>
    <row r="5515" spans="2:2" x14ac:dyDescent="0.25">
      <c r="B5515"/>
    </row>
    <row r="5516" spans="2:2" x14ac:dyDescent="0.25">
      <c r="B5516"/>
    </row>
    <row r="5517" spans="2:2" x14ac:dyDescent="0.25">
      <c r="B5517"/>
    </row>
    <row r="5518" spans="2:2" x14ac:dyDescent="0.25">
      <c r="B5518"/>
    </row>
    <row r="5519" spans="2:2" x14ac:dyDescent="0.25">
      <c r="B5519"/>
    </row>
    <row r="5520" spans="2:2" x14ac:dyDescent="0.25">
      <c r="B5520"/>
    </row>
    <row r="5521" spans="2:2" x14ac:dyDescent="0.25">
      <c r="B5521"/>
    </row>
    <row r="5522" spans="2:2" x14ac:dyDescent="0.25">
      <c r="B5522"/>
    </row>
    <row r="5523" spans="2:2" x14ac:dyDescent="0.25">
      <c r="B5523"/>
    </row>
    <row r="5524" spans="2:2" x14ac:dyDescent="0.25">
      <c r="B5524"/>
    </row>
    <row r="5525" spans="2:2" x14ac:dyDescent="0.25">
      <c r="B5525"/>
    </row>
    <row r="5526" spans="2:2" x14ac:dyDescent="0.25">
      <c r="B5526"/>
    </row>
    <row r="5527" spans="2:2" x14ac:dyDescent="0.25">
      <c r="B5527"/>
    </row>
    <row r="5528" spans="2:2" x14ac:dyDescent="0.25">
      <c r="B5528"/>
    </row>
    <row r="5529" spans="2:2" x14ac:dyDescent="0.25">
      <c r="B5529"/>
    </row>
    <row r="5530" spans="2:2" x14ac:dyDescent="0.25">
      <c r="B5530"/>
    </row>
    <row r="5531" spans="2:2" x14ac:dyDescent="0.25">
      <c r="B5531"/>
    </row>
    <row r="5532" spans="2:2" x14ac:dyDescent="0.25">
      <c r="B5532"/>
    </row>
    <row r="5533" spans="2:2" x14ac:dyDescent="0.25">
      <c r="B5533"/>
    </row>
    <row r="5534" spans="2:2" x14ac:dyDescent="0.25">
      <c r="B5534"/>
    </row>
    <row r="5535" spans="2:2" x14ac:dyDescent="0.25">
      <c r="B5535"/>
    </row>
    <row r="5536" spans="2:2" x14ac:dyDescent="0.25">
      <c r="B5536"/>
    </row>
    <row r="5537" spans="2:2" x14ac:dyDescent="0.25">
      <c r="B5537"/>
    </row>
    <row r="5538" spans="2:2" x14ac:dyDescent="0.25">
      <c r="B5538"/>
    </row>
    <row r="5539" spans="2:2" x14ac:dyDescent="0.25">
      <c r="B5539"/>
    </row>
    <row r="5540" spans="2:2" x14ac:dyDescent="0.25">
      <c r="B5540"/>
    </row>
    <row r="5541" spans="2:2" x14ac:dyDescent="0.25">
      <c r="B5541"/>
    </row>
    <row r="5542" spans="2:2" x14ac:dyDescent="0.25">
      <c r="B5542"/>
    </row>
    <row r="5543" spans="2:2" x14ac:dyDescent="0.25">
      <c r="B5543"/>
    </row>
    <row r="5544" spans="2:2" x14ac:dyDescent="0.25">
      <c r="B5544"/>
    </row>
    <row r="5545" spans="2:2" x14ac:dyDescent="0.25">
      <c r="B5545"/>
    </row>
    <row r="5546" spans="2:2" x14ac:dyDescent="0.25">
      <c r="B5546"/>
    </row>
    <row r="5547" spans="2:2" x14ac:dyDescent="0.25">
      <c r="B5547"/>
    </row>
    <row r="5548" spans="2:2" x14ac:dyDescent="0.25">
      <c r="B5548"/>
    </row>
    <row r="5549" spans="2:2" x14ac:dyDescent="0.25">
      <c r="B5549"/>
    </row>
    <row r="5550" spans="2:2" x14ac:dyDescent="0.25">
      <c r="B5550"/>
    </row>
    <row r="5551" spans="2:2" x14ac:dyDescent="0.25">
      <c r="B5551"/>
    </row>
    <row r="5552" spans="2:2" x14ac:dyDescent="0.25">
      <c r="B5552"/>
    </row>
    <row r="5553" spans="2:2" x14ac:dyDescent="0.25">
      <c r="B5553"/>
    </row>
    <row r="5554" spans="2:2" x14ac:dyDescent="0.25">
      <c r="B5554"/>
    </row>
    <row r="5555" spans="2:2" x14ac:dyDescent="0.25">
      <c r="B5555"/>
    </row>
    <row r="5556" spans="2:2" x14ac:dyDescent="0.25">
      <c r="B5556"/>
    </row>
    <row r="5557" spans="2:2" x14ac:dyDescent="0.25">
      <c r="B5557"/>
    </row>
    <row r="5558" spans="2:2" x14ac:dyDescent="0.25">
      <c r="B5558"/>
    </row>
    <row r="5559" spans="2:2" x14ac:dyDescent="0.25">
      <c r="B5559"/>
    </row>
    <row r="5560" spans="2:2" x14ac:dyDescent="0.25">
      <c r="B5560"/>
    </row>
    <row r="5561" spans="2:2" x14ac:dyDescent="0.25">
      <c r="B5561"/>
    </row>
    <row r="5562" spans="2:2" x14ac:dyDescent="0.25">
      <c r="B5562"/>
    </row>
    <row r="5563" spans="2:2" x14ac:dyDescent="0.25">
      <c r="B5563"/>
    </row>
    <row r="5564" spans="2:2" x14ac:dyDescent="0.25">
      <c r="B5564"/>
    </row>
    <row r="5565" spans="2:2" x14ac:dyDescent="0.25">
      <c r="B5565"/>
    </row>
    <row r="5566" spans="2:2" x14ac:dyDescent="0.25">
      <c r="B5566"/>
    </row>
    <row r="5567" spans="2:2" x14ac:dyDescent="0.25">
      <c r="B5567"/>
    </row>
    <row r="5568" spans="2:2" x14ac:dyDescent="0.25">
      <c r="B5568"/>
    </row>
    <row r="5569" spans="2:2" x14ac:dyDescent="0.25">
      <c r="B5569"/>
    </row>
    <row r="5570" spans="2:2" x14ac:dyDescent="0.25">
      <c r="B5570"/>
    </row>
    <row r="5571" spans="2:2" x14ac:dyDescent="0.25">
      <c r="B5571"/>
    </row>
    <row r="5572" spans="2:2" x14ac:dyDescent="0.25">
      <c r="B5572"/>
    </row>
    <row r="5573" spans="2:2" x14ac:dyDescent="0.25">
      <c r="B5573"/>
    </row>
    <row r="5574" spans="2:2" x14ac:dyDescent="0.25">
      <c r="B5574"/>
    </row>
    <row r="5575" spans="2:2" x14ac:dyDescent="0.25">
      <c r="B5575"/>
    </row>
    <row r="5576" spans="2:2" x14ac:dyDescent="0.25">
      <c r="B5576"/>
    </row>
    <row r="5577" spans="2:2" x14ac:dyDescent="0.25">
      <c r="B5577"/>
    </row>
    <row r="5578" spans="2:2" x14ac:dyDescent="0.25">
      <c r="B5578"/>
    </row>
    <row r="5579" spans="2:2" x14ac:dyDescent="0.25">
      <c r="B5579"/>
    </row>
    <row r="5580" spans="2:2" x14ac:dyDescent="0.25">
      <c r="B5580"/>
    </row>
    <row r="5581" spans="2:2" x14ac:dyDescent="0.25">
      <c r="B5581"/>
    </row>
    <row r="5582" spans="2:2" x14ac:dyDescent="0.25">
      <c r="B5582"/>
    </row>
    <row r="5583" spans="2:2" x14ac:dyDescent="0.25">
      <c r="B5583"/>
    </row>
    <row r="5584" spans="2:2" x14ac:dyDescent="0.25">
      <c r="B5584"/>
    </row>
    <row r="5585" spans="2:2" x14ac:dyDescent="0.25">
      <c r="B5585"/>
    </row>
    <row r="5586" spans="2:2" x14ac:dyDescent="0.25">
      <c r="B5586"/>
    </row>
    <row r="5587" spans="2:2" x14ac:dyDescent="0.25">
      <c r="B5587"/>
    </row>
    <row r="5588" spans="2:2" x14ac:dyDescent="0.25">
      <c r="B5588"/>
    </row>
    <row r="5589" spans="2:2" x14ac:dyDescent="0.25">
      <c r="B5589"/>
    </row>
    <row r="5590" spans="2:2" x14ac:dyDescent="0.25">
      <c r="B5590"/>
    </row>
    <row r="5591" spans="2:2" x14ac:dyDescent="0.25">
      <c r="B5591"/>
    </row>
    <row r="5592" spans="2:2" x14ac:dyDescent="0.25">
      <c r="B5592"/>
    </row>
    <row r="5593" spans="2:2" x14ac:dyDescent="0.25">
      <c r="B5593"/>
    </row>
    <row r="5594" spans="2:2" x14ac:dyDescent="0.25">
      <c r="B5594"/>
    </row>
    <row r="5595" spans="2:2" x14ac:dyDescent="0.25">
      <c r="B5595"/>
    </row>
    <row r="5596" spans="2:2" x14ac:dyDescent="0.25">
      <c r="B5596"/>
    </row>
    <row r="5597" spans="2:2" x14ac:dyDescent="0.25">
      <c r="B5597"/>
    </row>
    <row r="5598" spans="2:2" x14ac:dyDescent="0.25">
      <c r="B5598"/>
    </row>
    <row r="5599" spans="2:2" x14ac:dyDescent="0.25">
      <c r="B5599"/>
    </row>
    <row r="5600" spans="2:2" x14ac:dyDescent="0.25">
      <c r="B5600"/>
    </row>
    <row r="5601" spans="2:2" x14ac:dyDescent="0.25">
      <c r="B5601"/>
    </row>
    <row r="5602" spans="2:2" x14ac:dyDescent="0.25">
      <c r="B5602"/>
    </row>
    <row r="5603" spans="2:2" x14ac:dyDescent="0.25">
      <c r="B5603"/>
    </row>
    <row r="5604" spans="2:2" x14ac:dyDescent="0.25">
      <c r="B5604"/>
    </row>
    <row r="5605" spans="2:2" x14ac:dyDescent="0.25">
      <c r="B5605"/>
    </row>
    <row r="5606" spans="2:2" x14ac:dyDescent="0.25">
      <c r="B5606"/>
    </row>
    <row r="5607" spans="2:2" x14ac:dyDescent="0.25">
      <c r="B5607"/>
    </row>
    <row r="5608" spans="2:2" x14ac:dyDescent="0.25">
      <c r="B5608"/>
    </row>
    <row r="5609" spans="2:2" x14ac:dyDescent="0.25">
      <c r="B5609"/>
    </row>
    <row r="5610" spans="2:2" x14ac:dyDescent="0.25">
      <c r="B5610"/>
    </row>
    <row r="5611" spans="2:2" x14ac:dyDescent="0.25">
      <c r="B5611"/>
    </row>
    <row r="5612" spans="2:2" x14ac:dyDescent="0.25">
      <c r="B5612"/>
    </row>
    <row r="5613" spans="2:2" x14ac:dyDescent="0.25">
      <c r="B5613"/>
    </row>
    <row r="5614" spans="2:2" x14ac:dyDescent="0.25">
      <c r="B5614"/>
    </row>
    <row r="5615" spans="2:2" x14ac:dyDescent="0.25">
      <c r="B5615"/>
    </row>
    <row r="5616" spans="2:2" x14ac:dyDescent="0.25">
      <c r="B5616"/>
    </row>
    <row r="5617" spans="2:2" x14ac:dyDescent="0.25">
      <c r="B5617"/>
    </row>
    <row r="5618" spans="2:2" x14ac:dyDescent="0.25">
      <c r="B5618"/>
    </row>
    <row r="5619" spans="2:2" x14ac:dyDescent="0.25">
      <c r="B5619"/>
    </row>
    <row r="5620" spans="2:2" x14ac:dyDescent="0.25">
      <c r="B5620"/>
    </row>
    <row r="5621" spans="2:2" x14ac:dyDescent="0.25">
      <c r="B5621"/>
    </row>
    <row r="5622" spans="2:2" x14ac:dyDescent="0.25">
      <c r="B5622"/>
    </row>
    <row r="5623" spans="2:2" x14ac:dyDescent="0.25">
      <c r="B5623"/>
    </row>
    <row r="5624" spans="2:2" x14ac:dyDescent="0.25">
      <c r="B5624"/>
    </row>
    <row r="5625" spans="2:2" x14ac:dyDescent="0.25">
      <c r="B5625"/>
    </row>
    <row r="5626" spans="2:2" x14ac:dyDescent="0.25">
      <c r="B5626"/>
    </row>
    <row r="5627" spans="2:2" x14ac:dyDescent="0.25">
      <c r="B5627"/>
    </row>
    <row r="5628" spans="2:2" x14ac:dyDescent="0.25">
      <c r="B5628"/>
    </row>
    <row r="5629" spans="2:2" x14ac:dyDescent="0.25">
      <c r="B5629"/>
    </row>
    <row r="5630" spans="2:2" x14ac:dyDescent="0.25">
      <c r="B5630"/>
    </row>
    <row r="5631" spans="2:2" x14ac:dyDescent="0.25">
      <c r="B5631"/>
    </row>
    <row r="5632" spans="2:2" x14ac:dyDescent="0.25">
      <c r="B5632"/>
    </row>
    <row r="5633" spans="2:2" x14ac:dyDescent="0.25">
      <c r="B5633"/>
    </row>
    <row r="5634" spans="2:2" x14ac:dyDescent="0.25">
      <c r="B5634"/>
    </row>
    <row r="5635" spans="2:2" x14ac:dyDescent="0.25">
      <c r="B5635"/>
    </row>
    <row r="5636" spans="2:2" x14ac:dyDescent="0.25">
      <c r="B5636"/>
    </row>
    <row r="5637" spans="2:2" x14ac:dyDescent="0.25">
      <c r="B5637"/>
    </row>
    <row r="5638" spans="2:2" x14ac:dyDescent="0.25">
      <c r="B5638"/>
    </row>
    <row r="5639" spans="2:2" x14ac:dyDescent="0.25">
      <c r="B5639"/>
    </row>
    <row r="5640" spans="2:2" x14ac:dyDescent="0.25">
      <c r="B5640"/>
    </row>
    <row r="5641" spans="2:2" x14ac:dyDescent="0.25">
      <c r="B5641"/>
    </row>
    <row r="5642" spans="2:2" x14ac:dyDescent="0.25">
      <c r="B5642"/>
    </row>
    <row r="5643" spans="2:2" x14ac:dyDescent="0.25">
      <c r="B5643"/>
    </row>
    <row r="5644" spans="2:2" x14ac:dyDescent="0.25">
      <c r="B5644"/>
    </row>
    <row r="5645" spans="2:2" x14ac:dyDescent="0.25">
      <c r="B5645"/>
    </row>
    <row r="5646" spans="2:2" x14ac:dyDescent="0.25">
      <c r="B5646"/>
    </row>
    <row r="5647" spans="2:2" x14ac:dyDescent="0.25">
      <c r="B5647"/>
    </row>
    <row r="5648" spans="2:2" x14ac:dyDescent="0.25">
      <c r="B5648"/>
    </row>
    <row r="5649" spans="2:2" x14ac:dyDescent="0.25">
      <c r="B5649"/>
    </row>
    <row r="5650" spans="2:2" x14ac:dyDescent="0.25">
      <c r="B5650"/>
    </row>
    <row r="5651" spans="2:2" x14ac:dyDescent="0.25">
      <c r="B5651"/>
    </row>
    <row r="5652" spans="2:2" x14ac:dyDescent="0.25">
      <c r="B5652"/>
    </row>
    <row r="5653" spans="2:2" x14ac:dyDescent="0.25">
      <c r="B5653"/>
    </row>
    <row r="5654" spans="2:2" x14ac:dyDescent="0.25">
      <c r="B5654"/>
    </row>
    <row r="5655" spans="2:2" x14ac:dyDescent="0.25">
      <c r="B5655"/>
    </row>
    <row r="5656" spans="2:2" x14ac:dyDescent="0.25">
      <c r="B5656"/>
    </row>
    <row r="5657" spans="2:2" x14ac:dyDescent="0.25">
      <c r="B5657"/>
    </row>
    <row r="5658" spans="2:2" x14ac:dyDescent="0.25">
      <c r="B5658"/>
    </row>
    <row r="5659" spans="2:2" x14ac:dyDescent="0.25">
      <c r="B5659"/>
    </row>
    <row r="5660" spans="2:2" x14ac:dyDescent="0.25">
      <c r="B5660"/>
    </row>
    <row r="5661" spans="2:2" x14ac:dyDescent="0.25">
      <c r="B5661"/>
    </row>
    <row r="5662" spans="2:2" x14ac:dyDescent="0.25">
      <c r="B5662"/>
    </row>
    <row r="5663" spans="2:2" x14ac:dyDescent="0.25">
      <c r="B5663"/>
    </row>
    <row r="5664" spans="2:2" x14ac:dyDescent="0.25">
      <c r="B5664"/>
    </row>
    <row r="5665" spans="2:2" x14ac:dyDescent="0.25">
      <c r="B5665"/>
    </row>
    <row r="5666" spans="2:2" x14ac:dyDescent="0.25">
      <c r="B5666"/>
    </row>
    <row r="5667" spans="2:2" x14ac:dyDescent="0.25">
      <c r="B5667"/>
    </row>
    <row r="5668" spans="2:2" x14ac:dyDescent="0.25">
      <c r="B5668"/>
    </row>
    <row r="5669" spans="2:2" x14ac:dyDescent="0.25">
      <c r="B5669"/>
    </row>
    <row r="5670" spans="2:2" x14ac:dyDescent="0.25">
      <c r="B5670"/>
    </row>
    <row r="5671" spans="2:2" x14ac:dyDescent="0.25">
      <c r="B5671"/>
    </row>
    <row r="5672" spans="2:2" x14ac:dyDescent="0.25">
      <c r="B5672"/>
    </row>
    <row r="5673" spans="2:2" x14ac:dyDescent="0.25">
      <c r="B5673"/>
    </row>
    <row r="5674" spans="2:2" x14ac:dyDescent="0.25">
      <c r="B5674"/>
    </row>
    <row r="5675" spans="2:2" x14ac:dyDescent="0.25">
      <c r="B5675"/>
    </row>
    <row r="5676" spans="2:2" x14ac:dyDescent="0.25">
      <c r="B5676"/>
    </row>
    <row r="5677" spans="2:2" x14ac:dyDescent="0.25">
      <c r="B5677"/>
    </row>
    <row r="5678" spans="2:2" x14ac:dyDescent="0.25">
      <c r="B5678"/>
    </row>
    <row r="5679" spans="2:2" x14ac:dyDescent="0.25">
      <c r="B5679"/>
    </row>
    <row r="5680" spans="2:2" x14ac:dyDescent="0.25">
      <c r="B5680"/>
    </row>
    <row r="5681" spans="2:2" x14ac:dyDescent="0.25">
      <c r="B5681"/>
    </row>
    <row r="5682" spans="2:2" x14ac:dyDescent="0.25">
      <c r="B5682"/>
    </row>
    <row r="5683" spans="2:2" x14ac:dyDescent="0.25">
      <c r="B5683"/>
    </row>
    <row r="5684" spans="2:2" x14ac:dyDescent="0.25">
      <c r="B5684"/>
    </row>
    <row r="5685" spans="2:2" x14ac:dyDescent="0.25">
      <c r="B5685"/>
    </row>
    <row r="5686" spans="2:2" x14ac:dyDescent="0.25">
      <c r="B5686"/>
    </row>
    <row r="5687" spans="2:2" x14ac:dyDescent="0.25">
      <c r="B5687"/>
    </row>
    <row r="5688" spans="2:2" x14ac:dyDescent="0.25">
      <c r="B5688"/>
    </row>
    <row r="5689" spans="2:2" x14ac:dyDescent="0.25">
      <c r="B5689"/>
    </row>
    <row r="5690" spans="2:2" x14ac:dyDescent="0.25">
      <c r="B5690"/>
    </row>
    <row r="5691" spans="2:2" x14ac:dyDescent="0.25">
      <c r="B5691"/>
    </row>
    <row r="5692" spans="2:2" x14ac:dyDescent="0.25">
      <c r="B5692"/>
    </row>
    <row r="5693" spans="2:2" x14ac:dyDescent="0.25">
      <c r="B5693"/>
    </row>
    <row r="5694" spans="2:2" x14ac:dyDescent="0.25">
      <c r="B5694"/>
    </row>
    <row r="5695" spans="2:2" x14ac:dyDescent="0.25">
      <c r="B5695"/>
    </row>
    <row r="5696" spans="2:2" x14ac:dyDescent="0.25">
      <c r="B5696"/>
    </row>
    <row r="5697" spans="2:2" x14ac:dyDescent="0.25">
      <c r="B5697"/>
    </row>
    <row r="5698" spans="2:2" x14ac:dyDescent="0.25">
      <c r="B5698"/>
    </row>
    <row r="5699" spans="2:2" x14ac:dyDescent="0.25">
      <c r="B5699"/>
    </row>
    <row r="5700" spans="2:2" x14ac:dyDescent="0.25">
      <c r="B5700"/>
    </row>
    <row r="5701" spans="2:2" x14ac:dyDescent="0.25">
      <c r="B5701"/>
    </row>
    <row r="5702" spans="2:2" x14ac:dyDescent="0.25">
      <c r="B5702"/>
    </row>
    <row r="5703" spans="2:2" x14ac:dyDescent="0.25">
      <c r="B5703"/>
    </row>
    <row r="5704" spans="2:2" x14ac:dyDescent="0.25">
      <c r="B5704"/>
    </row>
    <row r="5705" spans="2:2" x14ac:dyDescent="0.25">
      <c r="B5705"/>
    </row>
    <row r="5706" spans="2:2" x14ac:dyDescent="0.25">
      <c r="B5706"/>
    </row>
    <row r="5707" spans="2:2" x14ac:dyDescent="0.25">
      <c r="B5707"/>
    </row>
    <row r="5708" spans="2:2" x14ac:dyDescent="0.25">
      <c r="B5708"/>
    </row>
    <row r="5709" spans="2:2" x14ac:dyDescent="0.25">
      <c r="B5709"/>
    </row>
    <row r="5710" spans="2:2" x14ac:dyDescent="0.25">
      <c r="B5710"/>
    </row>
    <row r="5711" spans="2:2" x14ac:dyDescent="0.25">
      <c r="B5711"/>
    </row>
    <row r="5712" spans="2:2" x14ac:dyDescent="0.25">
      <c r="B5712"/>
    </row>
    <row r="5713" spans="2:2" x14ac:dyDescent="0.25">
      <c r="B5713"/>
    </row>
    <row r="5714" spans="2:2" x14ac:dyDescent="0.25">
      <c r="B5714"/>
    </row>
    <row r="5715" spans="2:2" x14ac:dyDescent="0.25">
      <c r="B5715"/>
    </row>
    <row r="5716" spans="2:2" x14ac:dyDescent="0.25">
      <c r="B5716"/>
    </row>
    <row r="5717" spans="2:2" x14ac:dyDescent="0.25">
      <c r="B5717"/>
    </row>
    <row r="5718" spans="2:2" x14ac:dyDescent="0.25">
      <c r="B5718"/>
    </row>
    <row r="5719" spans="2:2" x14ac:dyDescent="0.25">
      <c r="B5719"/>
    </row>
    <row r="5720" spans="2:2" x14ac:dyDescent="0.25">
      <c r="B5720"/>
    </row>
    <row r="5721" spans="2:2" x14ac:dyDescent="0.25">
      <c r="B5721"/>
    </row>
    <row r="5722" spans="2:2" x14ac:dyDescent="0.25">
      <c r="B5722"/>
    </row>
    <row r="5723" spans="2:2" x14ac:dyDescent="0.25">
      <c r="B5723"/>
    </row>
    <row r="5724" spans="2:2" x14ac:dyDescent="0.25">
      <c r="B5724"/>
    </row>
    <row r="5725" spans="2:2" x14ac:dyDescent="0.25">
      <c r="B5725"/>
    </row>
    <row r="5726" spans="2:2" x14ac:dyDescent="0.25">
      <c r="B5726"/>
    </row>
    <row r="5727" spans="2:2" x14ac:dyDescent="0.25">
      <c r="B5727"/>
    </row>
    <row r="5728" spans="2:2" x14ac:dyDescent="0.25">
      <c r="B5728"/>
    </row>
    <row r="5729" spans="2:2" x14ac:dyDescent="0.25">
      <c r="B5729"/>
    </row>
    <row r="5730" spans="2:2" x14ac:dyDescent="0.25">
      <c r="B5730"/>
    </row>
    <row r="5731" spans="2:2" x14ac:dyDescent="0.25">
      <c r="B5731"/>
    </row>
    <row r="5732" spans="2:2" x14ac:dyDescent="0.25">
      <c r="B5732"/>
    </row>
    <row r="5733" spans="2:2" x14ac:dyDescent="0.25">
      <c r="B5733"/>
    </row>
    <row r="5734" spans="2:2" x14ac:dyDescent="0.25">
      <c r="B5734"/>
    </row>
    <row r="5735" spans="2:2" x14ac:dyDescent="0.25">
      <c r="B5735"/>
    </row>
    <row r="5736" spans="2:2" x14ac:dyDescent="0.25">
      <c r="B5736"/>
    </row>
    <row r="5737" spans="2:2" x14ac:dyDescent="0.25">
      <c r="B5737"/>
    </row>
    <row r="5738" spans="2:2" x14ac:dyDescent="0.25">
      <c r="B5738"/>
    </row>
    <row r="5739" spans="2:2" x14ac:dyDescent="0.25">
      <c r="B5739"/>
    </row>
    <row r="5740" spans="2:2" x14ac:dyDescent="0.25">
      <c r="B5740"/>
    </row>
    <row r="5741" spans="2:2" x14ac:dyDescent="0.25">
      <c r="B5741"/>
    </row>
    <row r="5742" spans="2:2" x14ac:dyDescent="0.25">
      <c r="B5742"/>
    </row>
    <row r="5743" spans="2:2" x14ac:dyDescent="0.25">
      <c r="B5743"/>
    </row>
    <row r="5744" spans="2:2" x14ac:dyDescent="0.25">
      <c r="B5744"/>
    </row>
    <row r="5745" spans="2:2" x14ac:dyDescent="0.25">
      <c r="B5745"/>
    </row>
    <row r="5746" spans="2:2" x14ac:dyDescent="0.25">
      <c r="B5746"/>
    </row>
    <row r="5747" spans="2:2" x14ac:dyDescent="0.25">
      <c r="B5747"/>
    </row>
    <row r="5748" spans="2:2" x14ac:dyDescent="0.25">
      <c r="B5748"/>
    </row>
    <row r="5749" spans="2:2" x14ac:dyDescent="0.25">
      <c r="B5749"/>
    </row>
    <row r="5750" spans="2:2" x14ac:dyDescent="0.25">
      <c r="B5750"/>
    </row>
    <row r="5751" spans="2:2" x14ac:dyDescent="0.25">
      <c r="B5751"/>
    </row>
    <row r="5752" spans="2:2" x14ac:dyDescent="0.25">
      <c r="B5752"/>
    </row>
    <row r="5753" spans="2:2" x14ac:dyDescent="0.25">
      <c r="B5753"/>
    </row>
    <row r="5754" spans="2:2" x14ac:dyDescent="0.25">
      <c r="B5754"/>
    </row>
    <row r="5755" spans="2:2" x14ac:dyDescent="0.25">
      <c r="B5755"/>
    </row>
    <row r="5756" spans="2:2" x14ac:dyDescent="0.25">
      <c r="B5756"/>
    </row>
    <row r="5757" spans="2:2" x14ac:dyDescent="0.25">
      <c r="B5757"/>
    </row>
    <row r="5758" spans="2:2" x14ac:dyDescent="0.25">
      <c r="B5758"/>
    </row>
    <row r="5759" spans="2:2" x14ac:dyDescent="0.25">
      <c r="B5759"/>
    </row>
    <row r="5760" spans="2:2" x14ac:dyDescent="0.25">
      <c r="B5760"/>
    </row>
    <row r="5761" spans="2:2" x14ac:dyDescent="0.25">
      <c r="B5761"/>
    </row>
    <row r="5762" spans="2:2" x14ac:dyDescent="0.25">
      <c r="B5762"/>
    </row>
    <row r="5763" spans="2:2" x14ac:dyDescent="0.25">
      <c r="B5763"/>
    </row>
    <row r="5764" spans="2:2" x14ac:dyDescent="0.25">
      <c r="B5764"/>
    </row>
    <row r="5765" spans="2:2" x14ac:dyDescent="0.25">
      <c r="B5765"/>
    </row>
    <row r="5766" spans="2:2" x14ac:dyDescent="0.25">
      <c r="B5766"/>
    </row>
    <row r="5767" spans="2:2" x14ac:dyDescent="0.25">
      <c r="B5767"/>
    </row>
    <row r="5768" spans="2:2" x14ac:dyDescent="0.25">
      <c r="B5768"/>
    </row>
    <row r="5769" spans="2:2" x14ac:dyDescent="0.25">
      <c r="B5769"/>
    </row>
    <row r="5770" spans="2:2" x14ac:dyDescent="0.25">
      <c r="B5770"/>
    </row>
    <row r="5771" spans="2:2" x14ac:dyDescent="0.25">
      <c r="B5771"/>
    </row>
    <row r="5772" spans="2:2" x14ac:dyDescent="0.25">
      <c r="B5772"/>
    </row>
    <row r="5773" spans="2:2" x14ac:dyDescent="0.25">
      <c r="B5773"/>
    </row>
    <row r="5774" spans="2:2" x14ac:dyDescent="0.25">
      <c r="B5774"/>
    </row>
    <row r="5775" spans="2:2" x14ac:dyDescent="0.25">
      <c r="B5775"/>
    </row>
    <row r="5776" spans="2:2" x14ac:dyDescent="0.25">
      <c r="B5776"/>
    </row>
    <row r="5777" spans="2:2" x14ac:dyDescent="0.25">
      <c r="B5777"/>
    </row>
    <row r="5778" spans="2:2" x14ac:dyDescent="0.25">
      <c r="B5778"/>
    </row>
    <row r="5779" spans="2:2" x14ac:dyDescent="0.25">
      <c r="B5779"/>
    </row>
    <row r="5780" spans="2:2" x14ac:dyDescent="0.25">
      <c r="B5780"/>
    </row>
    <row r="5781" spans="2:2" x14ac:dyDescent="0.25">
      <c r="B5781"/>
    </row>
    <row r="5782" spans="2:2" x14ac:dyDescent="0.25">
      <c r="B5782"/>
    </row>
    <row r="5783" spans="2:2" x14ac:dyDescent="0.25">
      <c r="B5783"/>
    </row>
    <row r="5784" spans="2:2" x14ac:dyDescent="0.25">
      <c r="B5784"/>
    </row>
    <row r="5785" spans="2:2" x14ac:dyDescent="0.25">
      <c r="B5785"/>
    </row>
    <row r="5786" spans="2:2" x14ac:dyDescent="0.25">
      <c r="B5786"/>
    </row>
    <row r="5787" spans="2:2" x14ac:dyDescent="0.25">
      <c r="B5787"/>
    </row>
    <row r="5788" spans="2:2" x14ac:dyDescent="0.25">
      <c r="B5788"/>
    </row>
    <row r="5789" spans="2:2" x14ac:dyDescent="0.25">
      <c r="B5789"/>
    </row>
    <row r="5790" spans="2:2" x14ac:dyDescent="0.25">
      <c r="B5790"/>
    </row>
    <row r="5791" spans="2:2" x14ac:dyDescent="0.25">
      <c r="B5791"/>
    </row>
    <row r="5792" spans="2:2" x14ac:dyDescent="0.25">
      <c r="B5792"/>
    </row>
    <row r="5793" spans="2:2" x14ac:dyDescent="0.25">
      <c r="B5793"/>
    </row>
    <row r="5794" spans="2:2" x14ac:dyDescent="0.25">
      <c r="B5794"/>
    </row>
    <row r="5795" spans="2:2" x14ac:dyDescent="0.25">
      <c r="B5795"/>
    </row>
    <row r="5796" spans="2:2" x14ac:dyDescent="0.25">
      <c r="B5796"/>
    </row>
    <row r="5797" spans="2:2" x14ac:dyDescent="0.25">
      <c r="B5797"/>
    </row>
    <row r="5798" spans="2:2" x14ac:dyDescent="0.25">
      <c r="B5798"/>
    </row>
    <row r="5799" spans="2:2" x14ac:dyDescent="0.25">
      <c r="B5799"/>
    </row>
    <row r="5800" spans="2:2" x14ac:dyDescent="0.25">
      <c r="B5800"/>
    </row>
    <row r="5801" spans="2:2" x14ac:dyDescent="0.25">
      <c r="B5801"/>
    </row>
    <row r="5802" spans="2:2" x14ac:dyDescent="0.25">
      <c r="B5802"/>
    </row>
    <row r="5803" spans="2:2" x14ac:dyDescent="0.25">
      <c r="B5803"/>
    </row>
    <row r="5804" spans="2:2" x14ac:dyDescent="0.25">
      <c r="B5804"/>
    </row>
    <row r="5805" spans="2:2" x14ac:dyDescent="0.25">
      <c r="B5805"/>
    </row>
    <row r="5806" spans="2:2" x14ac:dyDescent="0.25">
      <c r="B5806"/>
    </row>
    <row r="5807" spans="2:2" x14ac:dyDescent="0.25">
      <c r="B5807"/>
    </row>
    <row r="5808" spans="2:2" x14ac:dyDescent="0.25">
      <c r="B5808"/>
    </row>
    <row r="5809" spans="2:2" x14ac:dyDescent="0.25">
      <c r="B5809"/>
    </row>
    <row r="5810" spans="2:2" x14ac:dyDescent="0.25">
      <c r="B5810"/>
    </row>
    <row r="5811" spans="2:2" x14ac:dyDescent="0.25">
      <c r="B5811"/>
    </row>
    <row r="5812" spans="2:2" x14ac:dyDescent="0.25">
      <c r="B5812"/>
    </row>
    <row r="5813" spans="2:2" x14ac:dyDescent="0.25">
      <c r="B5813"/>
    </row>
    <row r="5814" spans="2:2" x14ac:dyDescent="0.25">
      <c r="B5814"/>
    </row>
    <row r="5815" spans="2:2" x14ac:dyDescent="0.25">
      <c r="B5815"/>
    </row>
    <row r="5816" spans="2:2" x14ac:dyDescent="0.25">
      <c r="B5816"/>
    </row>
    <row r="5817" spans="2:2" x14ac:dyDescent="0.25">
      <c r="B5817"/>
    </row>
    <row r="5818" spans="2:2" x14ac:dyDescent="0.25">
      <c r="B5818"/>
    </row>
    <row r="5819" spans="2:2" x14ac:dyDescent="0.25">
      <c r="B5819"/>
    </row>
    <row r="5820" spans="2:2" x14ac:dyDescent="0.25">
      <c r="B5820"/>
    </row>
    <row r="5821" spans="2:2" x14ac:dyDescent="0.25">
      <c r="B5821"/>
    </row>
    <row r="5822" spans="2:2" x14ac:dyDescent="0.25">
      <c r="B5822"/>
    </row>
    <row r="5823" spans="2:2" x14ac:dyDescent="0.25">
      <c r="B5823"/>
    </row>
    <row r="5824" spans="2:2" x14ac:dyDescent="0.25">
      <c r="B5824"/>
    </row>
    <row r="5825" spans="2:2" x14ac:dyDescent="0.25">
      <c r="B5825"/>
    </row>
    <row r="5826" spans="2:2" x14ac:dyDescent="0.25">
      <c r="B5826"/>
    </row>
    <row r="5827" spans="2:2" x14ac:dyDescent="0.25">
      <c r="B5827"/>
    </row>
    <row r="5828" spans="2:2" x14ac:dyDescent="0.25">
      <c r="B5828"/>
    </row>
    <row r="5829" spans="2:2" x14ac:dyDescent="0.25">
      <c r="B5829"/>
    </row>
    <row r="5830" spans="2:2" x14ac:dyDescent="0.25">
      <c r="B5830"/>
    </row>
    <row r="5831" spans="2:2" x14ac:dyDescent="0.25">
      <c r="B5831"/>
    </row>
    <row r="5832" spans="2:2" x14ac:dyDescent="0.25">
      <c r="B5832"/>
    </row>
    <row r="5833" spans="2:2" x14ac:dyDescent="0.25">
      <c r="B5833"/>
    </row>
    <row r="5834" spans="2:2" x14ac:dyDescent="0.25">
      <c r="B5834"/>
    </row>
    <row r="5835" spans="2:2" x14ac:dyDescent="0.25">
      <c r="B5835"/>
    </row>
    <row r="5836" spans="2:2" x14ac:dyDescent="0.25">
      <c r="B5836"/>
    </row>
    <row r="5837" spans="2:2" x14ac:dyDescent="0.25">
      <c r="B5837"/>
    </row>
    <row r="5838" spans="2:2" x14ac:dyDescent="0.25">
      <c r="B5838"/>
    </row>
    <row r="5839" spans="2:2" x14ac:dyDescent="0.25">
      <c r="B5839"/>
    </row>
    <row r="5840" spans="2:2" x14ac:dyDescent="0.25">
      <c r="B5840"/>
    </row>
    <row r="5841" spans="2:2" x14ac:dyDescent="0.25">
      <c r="B5841"/>
    </row>
    <row r="5842" spans="2:2" x14ac:dyDescent="0.25">
      <c r="B5842"/>
    </row>
    <row r="5843" spans="2:2" x14ac:dyDescent="0.25">
      <c r="B5843"/>
    </row>
    <row r="5844" spans="2:2" x14ac:dyDescent="0.25">
      <c r="B5844"/>
    </row>
    <row r="5845" spans="2:2" x14ac:dyDescent="0.25">
      <c r="B5845"/>
    </row>
    <row r="5846" spans="2:2" x14ac:dyDescent="0.25">
      <c r="B5846"/>
    </row>
    <row r="5847" spans="2:2" x14ac:dyDescent="0.25">
      <c r="B5847"/>
    </row>
    <row r="5848" spans="2:2" x14ac:dyDescent="0.25">
      <c r="B5848"/>
    </row>
    <row r="5849" spans="2:2" x14ac:dyDescent="0.25">
      <c r="B5849"/>
    </row>
    <row r="5850" spans="2:2" x14ac:dyDescent="0.25">
      <c r="B5850"/>
    </row>
    <row r="5851" spans="2:2" x14ac:dyDescent="0.25">
      <c r="B5851"/>
    </row>
    <row r="5852" spans="2:2" x14ac:dyDescent="0.25">
      <c r="B5852"/>
    </row>
    <row r="5853" spans="2:2" x14ac:dyDescent="0.25">
      <c r="B5853"/>
    </row>
    <row r="5854" spans="2:2" x14ac:dyDescent="0.25">
      <c r="B5854"/>
    </row>
    <row r="5855" spans="2:2" x14ac:dyDescent="0.25">
      <c r="B5855"/>
    </row>
    <row r="5856" spans="2:2" x14ac:dyDescent="0.25">
      <c r="B5856"/>
    </row>
    <row r="5857" spans="2:2" x14ac:dyDescent="0.25">
      <c r="B5857"/>
    </row>
    <row r="5858" spans="2:2" x14ac:dyDescent="0.25">
      <c r="B5858"/>
    </row>
    <row r="5859" spans="2:2" x14ac:dyDescent="0.25">
      <c r="B5859"/>
    </row>
    <row r="5860" spans="2:2" x14ac:dyDescent="0.25">
      <c r="B5860"/>
    </row>
    <row r="5861" spans="2:2" x14ac:dyDescent="0.25">
      <c r="B5861"/>
    </row>
    <row r="5862" spans="2:2" x14ac:dyDescent="0.25">
      <c r="B5862"/>
    </row>
    <row r="5863" spans="2:2" x14ac:dyDescent="0.25">
      <c r="B5863"/>
    </row>
    <row r="5864" spans="2:2" x14ac:dyDescent="0.25">
      <c r="B5864"/>
    </row>
    <row r="5865" spans="2:2" x14ac:dyDescent="0.25">
      <c r="B5865"/>
    </row>
    <row r="5866" spans="2:2" x14ac:dyDescent="0.25">
      <c r="B5866"/>
    </row>
    <row r="5867" spans="2:2" x14ac:dyDescent="0.25">
      <c r="B5867"/>
    </row>
    <row r="5868" spans="2:2" x14ac:dyDescent="0.25">
      <c r="B5868"/>
    </row>
    <row r="5869" spans="2:2" x14ac:dyDescent="0.25">
      <c r="B5869"/>
    </row>
    <row r="5870" spans="2:2" x14ac:dyDescent="0.25">
      <c r="B5870"/>
    </row>
    <row r="5871" spans="2:2" x14ac:dyDescent="0.25">
      <c r="B5871"/>
    </row>
    <row r="5872" spans="2:2" x14ac:dyDescent="0.25">
      <c r="B5872"/>
    </row>
    <row r="5873" spans="2:2" x14ac:dyDescent="0.25">
      <c r="B5873"/>
    </row>
    <row r="5874" spans="2:2" x14ac:dyDescent="0.25">
      <c r="B5874"/>
    </row>
    <row r="5875" spans="2:2" x14ac:dyDescent="0.25">
      <c r="B5875"/>
    </row>
    <row r="5876" spans="2:2" x14ac:dyDescent="0.25">
      <c r="B5876"/>
    </row>
    <row r="5877" spans="2:2" x14ac:dyDescent="0.25">
      <c r="B5877"/>
    </row>
    <row r="5878" spans="2:2" x14ac:dyDescent="0.25">
      <c r="B5878"/>
    </row>
    <row r="5879" spans="2:2" x14ac:dyDescent="0.25">
      <c r="B5879"/>
    </row>
    <row r="5880" spans="2:2" x14ac:dyDescent="0.25">
      <c r="B5880"/>
    </row>
    <row r="5881" spans="2:2" x14ac:dyDescent="0.25">
      <c r="B5881"/>
    </row>
    <row r="5882" spans="2:2" x14ac:dyDescent="0.25">
      <c r="B5882"/>
    </row>
    <row r="5883" spans="2:2" x14ac:dyDescent="0.25">
      <c r="B5883"/>
    </row>
    <row r="5884" spans="2:2" x14ac:dyDescent="0.25">
      <c r="B5884"/>
    </row>
    <row r="5885" spans="2:2" x14ac:dyDescent="0.25">
      <c r="B5885"/>
    </row>
    <row r="5886" spans="2:2" x14ac:dyDescent="0.25">
      <c r="B5886"/>
    </row>
    <row r="5887" spans="2:2" x14ac:dyDescent="0.25">
      <c r="B5887"/>
    </row>
    <row r="5888" spans="2:2" x14ac:dyDescent="0.25">
      <c r="B5888"/>
    </row>
    <row r="5889" spans="2:2" x14ac:dyDescent="0.25">
      <c r="B5889"/>
    </row>
    <row r="5890" spans="2:2" x14ac:dyDescent="0.25">
      <c r="B5890"/>
    </row>
    <row r="5891" spans="2:2" x14ac:dyDescent="0.25">
      <c r="B5891"/>
    </row>
    <row r="5892" spans="2:2" x14ac:dyDescent="0.25">
      <c r="B5892"/>
    </row>
    <row r="5893" spans="2:2" x14ac:dyDescent="0.25">
      <c r="B5893"/>
    </row>
    <row r="5894" spans="2:2" x14ac:dyDescent="0.25">
      <c r="B5894"/>
    </row>
    <row r="5895" spans="2:2" x14ac:dyDescent="0.25">
      <c r="B5895"/>
    </row>
    <row r="5896" spans="2:2" x14ac:dyDescent="0.25">
      <c r="B5896"/>
    </row>
    <row r="5897" spans="2:2" x14ac:dyDescent="0.25">
      <c r="B5897"/>
    </row>
    <row r="5898" spans="2:2" x14ac:dyDescent="0.25">
      <c r="B5898"/>
    </row>
    <row r="5899" spans="2:2" x14ac:dyDescent="0.25">
      <c r="B5899"/>
    </row>
    <row r="5900" spans="2:2" x14ac:dyDescent="0.25">
      <c r="B5900"/>
    </row>
    <row r="5901" spans="2:2" x14ac:dyDescent="0.25">
      <c r="B5901"/>
    </row>
    <row r="5902" spans="2:2" x14ac:dyDescent="0.25">
      <c r="B5902"/>
    </row>
    <row r="5903" spans="2:2" x14ac:dyDescent="0.25">
      <c r="B5903"/>
    </row>
    <row r="5904" spans="2:2" x14ac:dyDescent="0.25">
      <c r="B5904"/>
    </row>
    <row r="5905" spans="2:2" x14ac:dyDescent="0.25">
      <c r="B5905"/>
    </row>
    <row r="5906" spans="2:2" x14ac:dyDescent="0.25">
      <c r="B5906"/>
    </row>
    <row r="5907" spans="2:2" x14ac:dyDescent="0.25">
      <c r="B5907"/>
    </row>
    <row r="5908" spans="2:2" x14ac:dyDescent="0.25">
      <c r="B5908"/>
    </row>
    <row r="5909" spans="2:2" x14ac:dyDescent="0.25">
      <c r="B5909"/>
    </row>
    <row r="5910" spans="2:2" x14ac:dyDescent="0.25">
      <c r="B5910"/>
    </row>
    <row r="5911" spans="2:2" x14ac:dyDescent="0.25">
      <c r="B5911"/>
    </row>
    <row r="5912" spans="2:2" x14ac:dyDescent="0.25">
      <c r="B5912"/>
    </row>
    <row r="5913" spans="2:2" x14ac:dyDescent="0.25">
      <c r="B5913"/>
    </row>
    <row r="5914" spans="2:2" x14ac:dyDescent="0.25">
      <c r="B5914"/>
    </row>
    <row r="5915" spans="2:2" x14ac:dyDescent="0.25">
      <c r="B5915"/>
    </row>
    <row r="5916" spans="2:2" x14ac:dyDescent="0.25">
      <c r="B5916"/>
    </row>
    <row r="5917" spans="2:2" x14ac:dyDescent="0.25">
      <c r="B5917"/>
    </row>
    <row r="5918" spans="2:2" x14ac:dyDescent="0.25">
      <c r="B5918"/>
    </row>
    <row r="5919" spans="2:2" x14ac:dyDescent="0.25">
      <c r="B5919"/>
    </row>
    <row r="5920" spans="2:2" x14ac:dyDescent="0.25">
      <c r="B5920"/>
    </row>
    <row r="5921" spans="2:2" x14ac:dyDescent="0.25">
      <c r="B5921"/>
    </row>
    <row r="5922" spans="2:2" x14ac:dyDescent="0.25">
      <c r="B5922"/>
    </row>
    <row r="5923" spans="2:2" x14ac:dyDescent="0.25">
      <c r="B5923"/>
    </row>
    <row r="5924" spans="2:2" x14ac:dyDescent="0.25">
      <c r="B5924"/>
    </row>
    <row r="5925" spans="2:2" x14ac:dyDescent="0.25">
      <c r="B5925"/>
    </row>
    <row r="5926" spans="2:2" x14ac:dyDescent="0.25">
      <c r="B5926"/>
    </row>
    <row r="5927" spans="2:2" x14ac:dyDescent="0.25">
      <c r="B5927"/>
    </row>
    <row r="5928" spans="2:2" x14ac:dyDescent="0.25">
      <c r="B5928"/>
    </row>
    <row r="5929" spans="2:2" x14ac:dyDescent="0.25">
      <c r="B5929"/>
    </row>
    <row r="5930" spans="2:2" x14ac:dyDescent="0.25">
      <c r="B5930"/>
    </row>
    <row r="5931" spans="2:2" x14ac:dyDescent="0.25">
      <c r="B5931"/>
    </row>
    <row r="5932" spans="2:2" x14ac:dyDescent="0.25">
      <c r="B5932"/>
    </row>
    <row r="5933" spans="2:2" x14ac:dyDescent="0.25">
      <c r="B5933"/>
    </row>
    <row r="5934" spans="2:2" x14ac:dyDescent="0.25">
      <c r="B5934"/>
    </row>
    <row r="5935" spans="2:2" x14ac:dyDescent="0.25">
      <c r="B5935"/>
    </row>
    <row r="5936" spans="2:2" x14ac:dyDescent="0.25">
      <c r="B5936"/>
    </row>
    <row r="5937" spans="2:2" x14ac:dyDescent="0.25">
      <c r="B5937"/>
    </row>
    <row r="5938" spans="2:2" x14ac:dyDescent="0.25">
      <c r="B5938"/>
    </row>
    <row r="5939" spans="2:2" x14ac:dyDescent="0.25">
      <c r="B5939"/>
    </row>
    <row r="5940" spans="2:2" x14ac:dyDescent="0.25">
      <c r="B5940"/>
    </row>
    <row r="5941" spans="2:2" x14ac:dyDescent="0.25">
      <c r="B5941"/>
    </row>
    <row r="5942" spans="2:2" x14ac:dyDescent="0.25">
      <c r="B5942"/>
    </row>
    <row r="5943" spans="2:2" x14ac:dyDescent="0.25">
      <c r="B5943"/>
    </row>
    <row r="5944" spans="2:2" x14ac:dyDescent="0.25">
      <c r="B5944"/>
    </row>
    <row r="5945" spans="2:2" x14ac:dyDescent="0.25">
      <c r="B5945"/>
    </row>
    <row r="5946" spans="2:2" x14ac:dyDescent="0.25">
      <c r="B5946"/>
    </row>
    <row r="5947" spans="2:2" x14ac:dyDescent="0.25">
      <c r="B5947"/>
    </row>
    <row r="5948" spans="2:2" x14ac:dyDescent="0.25">
      <c r="B5948"/>
    </row>
    <row r="5949" spans="2:2" x14ac:dyDescent="0.25">
      <c r="B5949"/>
    </row>
    <row r="5950" spans="2:2" x14ac:dyDescent="0.25">
      <c r="B5950"/>
    </row>
    <row r="5951" spans="2:2" x14ac:dyDescent="0.25">
      <c r="B5951"/>
    </row>
    <row r="5952" spans="2:2" x14ac:dyDescent="0.25">
      <c r="B5952"/>
    </row>
    <row r="5953" spans="2:2" x14ac:dyDescent="0.25">
      <c r="B5953"/>
    </row>
    <row r="5954" spans="2:2" x14ac:dyDescent="0.25">
      <c r="B5954"/>
    </row>
    <row r="5955" spans="2:2" x14ac:dyDescent="0.25">
      <c r="B5955"/>
    </row>
    <row r="5956" spans="2:2" x14ac:dyDescent="0.25">
      <c r="B5956"/>
    </row>
    <row r="5957" spans="2:2" x14ac:dyDescent="0.25">
      <c r="B5957"/>
    </row>
    <row r="5958" spans="2:2" x14ac:dyDescent="0.25">
      <c r="B5958"/>
    </row>
    <row r="5959" spans="2:2" x14ac:dyDescent="0.25">
      <c r="B5959"/>
    </row>
    <row r="5960" spans="2:2" x14ac:dyDescent="0.25">
      <c r="B5960"/>
    </row>
    <row r="5961" spans="2:2" x14ac:dyDescent="0.25">
      <c r="B5961"/>
    </row>
    <row r="5962" spans="2:2" x14ac:dyDescent="0.25">
      <c r="B5962"/>
    </row>
    <row r="5963" spans="2:2" x14ac:dyDescent="0.25">
      <c r="B5963"/>
    </row>
    <row r="5964" spans="2:2" x14ac:dyDescent="0.25">
      <c r="B5964"/>
    </row>
    <row r="5965" spans="2:2" x14ac:dyDescent="0.25">
      <c r="B5965"/>
    </row>
    <row r="5966" spans="2:2" x14ac:dyDescent="0.25">
      <c r="B5966"/>
    </row>
    <row r="5967" spans="2:2" x14ac:dyDescent="0.25">
      <c r="B5967"/>
    </row>
    <row r="5968" spans="2:2" x14ac:dyDescent="0.25">
      <c r="B5968"/>
    </row>
    <row r="5969" spans="2:2" x14ac:dyDescent="0.25">
      <c r="B5969"/>
    </row>
    <row r="5970" spans="2:2" x14ac:dyDescent="0.25">
      <c r="B5970"/>
    </row>
    <row r="5971" spans="2:2" x14ac:dyDescent="0.25">
      <c r="B5971"/>
    </row>
    <row r="5972" spans="2:2" x14ac:dyDescent="0.25">
      <c r="B5972"/>
    </row>
    <row r="5973" spans="2:2" x14ac:dyDescent="0.25">
      <c r="B5973"/>
    </row>
    <row r="5974" spans="2:2" x14ac:dyDescent="0.25">
      <c r="B5974"/>
    </row>
    <row r="5975" spans="2:2" x14ac:dyDescent="0.25">
      <c r="B5975"/>
    </row>
    <row r="5976" spans="2:2" x14ac:dyDescent="0.25">
      <c r="B5976"/>
    </row>
    <row r="5977" spans="2:2" x14ac:dyDescent="0.25">
      <c r="B5977"/>
    </row>
    <row r="5978" spans="2:2" x14ac:dyDescent="0.25">
      <c r="B5978"/>
    </row>
    <row r="5979" spans="2:2" x14ac:dyDescent="0.25">
      <c r="B5979"/>
    </row>
    <row r="5980" spans="2:2" x14ac:dyDescent="0.25">
      <c r="B5980"/>
    </row>
    <row r="5981" spans="2:2" x14ac:dyDescent="0.25">
      <c r="B5981"/>
    </row>
    <row r="5982" spans="2:2" x14ac:dyDescent="0.25">
      <c r="B5982"/>
    </row>
    <row r="5983" spans="2:2" x14ac:dyDescent="0.25">
      <c r="B5983"/>
    </row>
    <row r="5984" spans="2:2" x14ac:dyDescent="0.25">
      <c r="B5984"/>
    </row>
    <row r="5985" spans="2:2" x14ac:dyDescent="0.25">
      <c r="B5985"/>
    </row>
    <row r="5986" spans="2:2" x14ac:dyDescent="0.25">
      <c r="B5986"/>
    </row>
    <row r="5987" spans="2:2" x14ac:dyDescent="0.25">
      <c r="B5987"/>
    </row>
    <row r="5988" spans="2:2" x14ac:dyDescent="0.25">
      <c r="B5988"/>
    </row>
    <row r="5989" spans="2:2" x14ac:dyDescent="0.25">
      <c r="B5989"/>
    </row>
    <row r="5990" spans="2:2" x14ac:dyDescent="0.25">
      <c r="B5990"/>
    </row>
    <row r="5991" spans="2:2" x14ac:dyDescent="0.25">
      <c r="B5991"/>
    </row>
    <row r="5992" spans="2:2" x14ac:dyDescent="0.25">
      <c r="B5992"/>
    </row>
    <row r="5993" spans="2:2" x14ac:dyDescent="0.25">
      <c r="B5993"/>
    </row>
    <row r="5994" spans="2:2" x14ac:dyDescent="0.25">
      <c r="B5994"/>
    </row>
    <row r="5995" spans="2:2" x14ac:dyDescent="0.25">
      <c r="B5995"/>
    </row>
    <row r="5996" spans="2:2" x14ac:dyDescent="0.25">
      <c r="B5996"/>
    </row>
    <row r="5997" spans="2:2" x14ac:dyDescent="0.25">
      <c r="B5997"/>
    </row>
    <row r="5998" spans="2:2" x14ac:dyDescent="0.25">
      <c r="B5998"/>
    </row>
    <row r="5999" spans="2:2" x14ac:dyDescent="0.25">
      <c r="B5999"/>
    </row>
    <row r="6000" spans="2:2" x14ac:dyDescent="0.25">
      <c r="B6000"/>
    </row>
    <row r="6001" spans="2:2" x14ac:dyDescent="0.25">
      <c r="B6001"/>
    </row>
    <row r="6002" spans="2:2" x14ac:dyDescent="0.25">
      <c r="B6002"/>
    </row>
    <row r="6003" spans="2:2" x14ac:dyDescent="0.25">
      <c r="B6003"/>
    </row>
    <row r="6004" spans="2:2" x14ac:dyDescent="0.25">
      <c r="B6004"/>
    </row>
    <row r="6005" spans="2:2" x14ac:dyDescent="0.25">
      <c r="B6005"/>
    </row>
    <row r="6006" spans="2:2" x14ac:dyDescent="0.25">
      <c r="B6006"/>
    </row>
    <row r="6007" spans="2:2" x14ac:dyDescent="0.25">
      <c r="B6007"/>
    </row>
    <row r="6008" spans="2:2" x14ac:dyDescent="0.25">
      <c r="B6008"/>
    </row>
    <row r="6009" spans="2:2" x14ac:dyDescent="0.25">
      <c r="B6009"/>
    </row>
    <row r="6010" spans="2:2" x14ac:dyDescent="0.25">
      <c r="B6010"/>
    </row>
    <row r="6011" spans="2:2" x14ac:dyDescent="0.25">
      <c r="B6011"/>
    </row>
    <row r="6012" spans="2:2" x14ac:dyDescent="0.25">
      <c r="B6012"/>
    </row>
    <row r="6013" spans="2:2" x14ac:dyDescent="0.25">
      <c r="B6013"/>
    </row>
    <row r="6014" spans="2:2" x14ac:dyDescent="0.25">
      <c r="B6014"/>
    </row>
    <row r="6015" spans="2:2" x14ac:dyDescent="0.25">
      <c r="B6015"/>
    </row>
    <row r="6016" spans="2:2" x14ac:dyDescent="0.25">
      <c r="B6016"/>
    </row>
    <row r="6017" spans="2:2" x14ac:dyDescent="0.25">
      <c r="B6017"/>
    </row>
    <row r="6018" spans="2:2" x14ac:dyDescent="0.25">
      <c r="B6018"/>
    </row>
    <row r="6019" spans="2:2" x14ac:dyDescent="0.25">
      <c r="B6019"/>
    </row>
    <row r="6020" spans="2:2" x14ac:dyDescent="0.25">
      <c r="B6020"/>
    </row>
    <row r="6021" spans="2:2" x14ac:dyDescent="0.25">
      <c r="B6021"/>
    </row>
    <row r="6022" spans="2:2" x14ac:dyDescent="0.25">
      <c r="B6022"/>
    </row>
    <row r="6023" spans="2:2" x14ac:dyDescent="0.25">
      <c r="B6023"/>
    </row>
    <row r="6024" spans="2:2" x14ac:dyDescent="0.25">
      <c r="B6024"/>
    </row>
    <row r="6025" spans="2:2" x14ac:dyDescent="0.25">
      <c r="B6025"/>
    </row>
    <row r="6026" spans="2:2" x14ac:dyDescent="0.25">
      <c r="B6026"/>
    </row>
    <row r="6027" spans="2:2" x14ac:dyDescent="0.25">
      <c r="B6027"/>
    </row>
    <row r="6028" spans="2:2" x14ac:dyDescent="0.25">
      <c r="B6028"/>
    </row>
    <row r="6029" spans="2:2" x14ac:dyDescent="0.25">
      <c r="B6029"/>
    </row>
    <row r="6030" spans="2:2" x14ac:dyDescent="0.25">
      <c r="B6030"/>
    </row>
    <row r="6031" spans="2:2" x14ac:dyDescent="0.25">
      <c r="B6031"/>
    </row>
    <row r="6032" spans="2:2" x14ac:dyDescent="0.25">
      <c r="B6032"/>
    </row>
    <row r="6033" spans="2:2" x14ac:dyDescent="0.25">
      <c r="B6033"/>
    </row>
    <row r="6034" spans="2:2" x14ac:dyDescent="0.25">
      <c r="B6034"/>
    </row>
    <row r="6035" spans="2:2" x14ac:dyDescent="0.25">
      <c r="B6035"/>
    </row>
    <row r="6036" spans="2:2" x14ac:dyDescent="0.25">
      <c r="B6036"/>
    </row>
    <row r="6037" spans="2:2" x14ac:dyDescent="0.25">
      <c r="B6037"/>
    </row>
    <row r="6038" spans="2:2" x14ac:dyDescent="0.25">
      <c r="B6038"/>
    </row>
    <row r="6039" spans="2:2" x14ac:dyDescent="0.25">
      <c r="B6039"/>
    </row>
    <row r="6040" spans="2:2" x14ac:dyDescent="0.25">
      <c r="B6040"/>
    </row>
    <row r="6041" spans="2:2" x14ac:dyDescent="0.25">
      <c r="B6041"/>
    </row>
    <row r="6042" spans="2:2" x14ac:dyDescent="0.25">
      <c r="B6042"/>
    </row>
    <row r="6043" spans="2:2" x14ac:dyDescent="0.25">
      <c r="B6043"/>
    </row>
    <row r="6044" spans="2:2" x14ac:dyDescent="0.25">
      <c r="B6044"/>
    </row>
    <row r="6045" spans="2:2" x14ac:dyDescent="0.25">
      <c r="B6045"/>
    </row>
    <row r="6046" spans="2:2" x14ac:dyDescent="0.25">
      <c r="B6046"/>
    </row>
    <row r="6047" spans="2:2" x14ac:dyDescent="0.25">
      <c r="B6047"/>
    </row>
    <row r="6048" spans="2:2" x14ac:dyDescent="0.25">
      <c r="B6048"/>
    </row>
    <row r="6049" spans="2:2" x14ac:dyDescent="0.25">
      <c r="B6049"/>
    </row>
    <row r="6050" spans="2:2" x14ac:dyDescent="0.25">
      <c r="B6050"/>
    </row>
    <row r="6051" spans="2:2" x14ac:dyDescent="0.25">
      <c r="B6051"/>
    </row>
    <row r="6052" spans="2:2" x14ac:dyDescent="0.25">
      <c r="B6052"/>
    </row>
    <row r="6053" spans="2:2" x14ac:dyDescent="0.25">
      <c r="B6053"/>
    </row>
    <row r="6054" spans="2:2" x14ac:dyDescent="0.25">
      <c r="B6054"/>
    </row>
    <row r="6055" spans="2:2" x14ac:dyDescent="0.25">
      <c r="B6055"/>
    </row>
    <row r="6056" spans="2:2" x14ac:dyDescent="0.25">
      <c r="B6056"/>
    </row>
    <row r="6057" spans="2:2" x14ac:dyDescent="0.25">
      <c r="B6057"/>
    </row>
    <row r="6058" spans="2:2" x14ac:dyDescent="0.25">
      <c r="B6058"/>
    </row>
    <row r="6059" spans="2:2" x14ac:dyDescent="0.25">
      <c r="B6059"/>
    </row>
    <row r="6060" spans="2:2" x14ac:dyDescent="0.25">
      <c r="B6060"/>
    </row>
    <row r="6061" spans="2:2" x14ac:dyDescent="0.25">
      <c r="B6061"/>
    </row>
    <row r="6062" spans="2:2" x14ac:dyDescent="0.25">
      <c r="B6062"/>
    </row>
    <row r="6063" spans="2:2" x14ac:dyDescent="0.25">
      <c r="B6063"/>
    </row>
    <row r="6064" spans="2:2" x14ac:dyDescent="0.25">
      <c r="B6064"/>
    </row>
    <row r="6065" spans="2:2" x14ac:dyDescent="0.25">
      <c r="B6065"/>
    </row>
    <row r="6066" spans="2:2" x14ac:dyDescent="0.25">
      <c r="B6066"/>
    </row>
    <row r="6067" spans="2:2" x14ac:dyDescent="0.25">
      <c r="B6067"/>
    </row>
    <row r="6068" spans="2:2" x14ac:dyDescent="0.25">
      <c r="B6068"/>
    </row>
    <row r="6069" spans="2:2" x14ac:dyDescent="0.25">
      <c r="B6069"/>
    </row>
    <row r="6070" spans="2:2" x14ac:dyDescent="0.25">
      <c r="B6070"/>
    </row>
    <row r="6071" spans="2:2" x14ac:dyDescent="0.25">
      <c r="B6071"/>
    </row>
    <row r="6072" spans="2:2" x14ac:dyDescent="0.25">
      <c r="B6072"/>
    </row>
    <row r="6073" spans="2:2" x14ac:dyDescent="0.25">
      <c r="B6073"/>
    </row>
    <row r="6074" spans="2:2" x14ac:dyDescent="0.25">
      <c r="B6074"/>
    </row>
    <row r="6075" spans="2:2" x14ac:dyDescent="0.25">
      <c r="B6075"/>
    </row>
    <row r="6076" spans="2:2" x14ac:dyDescent="0.25">
      <c r="B6076"/>
    </row>
    <row r="6077" spans="2:2" x14ac:dyDescent="0.25">
      <c r="B6077"/>
    </row>
    <row r="6078" spans="2:2" x14ac:dyDescent="0.25">
      <c r="B6078"/>
    </row>
    <row r="6079" spans="2:2" x14ac:dyDescent="0.25">
      <c r="B6079"/>
    </row>
    <row r="6080" spans="2:2" x14ac:dyDescent="0.25">
      <c r="B6080"/>
    </row>
    <row r="6081" spans="2:2" x14ac:dyDescent="0.25">
      <c r="B6081"/>
    </row>
    <row r="6082" spans="2:2" x14ac:dyDescent="0.25">
      <c r="B6082"/>
    </row>
    <row r="6083" spans="2:2" x14ac:dyDescent="0.25">
      <c r="B6083"/>
    </row>
    <row r="6084" spans="2:2" x14ac:dyDescent="0.25">
      <c r="B6084"/>
    </row>
    <row r="6085" spans="2:2" x14ac:dyDescent="0.25">
      <c r="B6085"/>
    </row>
    <row r="6086" spans="2:2" x14ac:dyDescent="0.25">
      <c r="B6086"/>
    </row>
    <row r="6087" spans="2:2" x14ac:dyDescent="0.25">
      <c r="B6087"/>
    </row>
    <row r="6088" spans="2:2" x14ac:dyDescent="0.25">
      <c r="B6088"/>
    </row>
    <row r="6089" spans="2:2" x14ac:dyDescent="0.25">
      <c r="B6089"/>
    </row>
    <row r="6090" spans="2:2" x14ac:dyDescent="0.25">
      <c r="B6090"/>
    </row>
    <row r="6091" spans="2:2" x14ac:dyDescent="0.25">
      <c r="B6091"/>
    </row>
    <row r="6092" spans="2:2" x14ac:dyDescent="0.25">
      <c r="B6092"/>
    </row>
    <row r="6093" spans="2:2" x14ac:dyDescent="0.25">
      <c r="B6093"/>
    </row>
    <row r="6094" spans="2:2" x14ac:dyDescent="0.25">
      <c r="B6094"/>
    </row>
    <row r="6095" spans="2:2" x14ac:dyDescent="0.25">
      <c r="B6095"/>
    </row>
    <row r="6096" spans="2:2" x14ac:dyDescent="0.25">
      <c r="B6096"/>
    </row>
    <row r="6097" spans="2:2" x14ac:dyDescent="0.25">
      <c r="B6097"/>
    </row>
    <row r="6098" spans="2:2" x14ac:dyDescent="0.25">
      <c r="B6098"/>
    </row>
    <row r="6099" spans="2:2" x14ac:dyDescent="0.25">
      <c r="B6099"/>
    </row>
    <row r="6100" spans="2:2" x14ac:dyDescent="0.25">
      <c r="B6100"/>
    </row>
    <row r="6101" spans="2:2" x14ac:dyDescent="0.25">
      <c r="B6101"/>
    </row>
    <row r="6102" spans="2:2" x14ac:dyDescent="0.25">
      <c r="B6102"/>
    </row>
    <row r="6103" spans="2:2" x14ac:dyDescent="0.25">
      <c r="B6103"/>
    </row>
    <row r="6104" spans="2:2" x14ac:dyDescent="0.25">
      <c r="B6104"/>
    </row>
    <row r="6105" spans="2:2" x14ac:dyDescent="0.25">
      <c r="B6105"/>
    </row>
    <row r="6106" spans="2:2" x14ac:dyDescent="0.25">
      <c r="B6106"/>
    </row>
    <row r="6107" spans="2:2" x14ac:dyDescent="0.25">
      <c r="B6107"/>
    </row>
    <row r="6108" spans="2:2" x14ac:dyDescent="0.25">
      <c r="B6108"/>
    </row>
    <row r="6109" spans="2:2" x14ac:dyDescent="0.25">
      <c r="B6109"/>
    </row>
    <row r="6110" spans="2:2" x14ac:dyDescent="0.25">
      <c r="B6110"/>
    </row>
    <row r="6111" spans="2:2" x14ac:dyDescent="0.25">
      <c r="B6111"/>
    </row>
    <row r="6112" spans="2:2" x14ac:dyDescent="0.25">
      <c r="B6112"/>
    </row>
    <row r="6113" spans="2:2" x14ac:dyDescent="0.25">
      <c r="B6113"/>
    </row>
    <row r="6114" spans="2:2" x14ac:dyDescent="0.25">
      <c r="B6114"/>
    </row>
    <row r="6115" spans="2:2" x14ac:dyDescent="0.25">
      <c r="B6115"/>
    </row>
    <row r="6116" spans="2:2" x14ac:dyDescent="0.25">
      <c r="B6116"/>
    </row>
    <row r="6117" spans="2:2" x14ac:dyDescent="0.25">
      <c r="B6117"/>
    </row>
    <row r="6118" spans="2:2" x14ac:dyDescent="0.25">
      <c r="B6118"/>
    </row>
    <row r="6119" spans="2:2" x14ac:dyDescent="0.25">
      <c r="B6119"/>
    </row>
    <row r="6120" spans="2:2" x14ac:dyDescent="0.25">
      <c r="B6120"/>
    </row>
    <row r="6121" spans="2:2" x14ac:dyDescent="0.25">
      <c r="B6121"/>
    </row>
    <row r="6122" spans="2:2" x14ac:dyDescent="0.25">
      <c r="B6122"/>
    </row>
    <row r="6123" spans="2:2" x14ac:dyDescent="0.25">
      <c r="B6123"/>
    </row>
    <row r="6124" spans="2:2" x14ac:dyDescent="0.25">
      <c r="B6124"/>
    </row>
    <row r="6125" spans="2:2" x14ac:dyDescent="0.25">
      <c r="B6125"/>
    </row>
    <row r="6126" spans="2:2" x14ac:dyDescent="0.25">
      <c r="B6126"/>
    </row>
    <row r="6127" spans="2:2" x14ac:dyDescent="0.25">
      <c r="B6127"/>
    </row>
    <row r="6128" spans="2:2" x14ac:dyDescent="0.25">
      <c r="B6128"/>
    </row>
    <row r="6129" spans="2:2" x14ac:dyDescent="0.25">
      <c r="B6129"/>
    </row>
    <row r="6130" spans="2:2" x14ac:dyDescent="0.25">
      <c r="B6130"/>
    </row>
    <row r="6131" spans="2:2" x14ac:dyDescent="0.25">
      <c r="B6131"/>
    </row>
    <row r="6132" spans="2:2" x14ac:dyDescent="0.25">
      <c r="B6132"/>
    </row>
    <row r="6133" spans="2:2" x14ac:dyDescent="0.25">
      <c r="B6133"/>
    </row>
    <row r="6134" spans="2:2" x14ac:dyDescent="0.25">
      <c r="B6134"/>
    </row>
    <row r="6135" spans="2:2" x14ac:dyDescent="0.25">
      <c r="B6135"/>
    </row>
    <row r="6136" spans="2:2" x14ac:dyDescent="0.25">
      <c r="B6136"/>
    </row>
    <row r="6137" spans="2:2" x14ac:dyDescent="0.25">
      <c r="B6137"/>
    </row>
    <row r="6138" spans="2:2" x14ac:dyDescent="0.25">
      <c r="B6138"/>
    </row>
    <row r="6139" spans="2:2" x14ac:dyDescent="0.25">
      <c r="B6139"/>
    </row>
    <row r="6140" spans="2:2" x14ac:dyDescent="0.25">
      <c r="B6140"/>
    </row>
    <row r="6141" spans="2:2" x14ac:dyDescent="0.25">
      <c r="B6141"/>
    </row>
    <row r="6142" spans="2:2" x14ac:dyDescent="0.25">
      <c r="B6142"/>
    </row>
    <row r="6143" spans="2:2" x14ac:dyDescent="0.25">
      <c r="B6143"/>
    </row>
    <row r="6144" spans="2:2" x14ac:dyDescent="0.25">
      <c r="B6144"/>
    </row>
    <row r="6145" spans="2:2" x14ac:dyDescent="0.25">
      <c r="B6145"/>
    </row>
    <row r="6146" spans="2:2" x14ac:dyDescent="0.25">
      <c r="B6146"/>
    </row>
    <row r="6147" spans="2:2" x14ac:dyDescent="0.25">
      <c r="B6147"/>
    </row>
    <row r="6148" spans="2:2" x14ac:dyDescent="0.25">
      <c r="B6148"/>
    </row>
    <row r="6149" spans="2:2" x14ac:dyDescent="0.25">
      <c r="B6149"/>
    </row>
    <row r="6150" spans="2:2" x14ac:dyDescent="0.25">
      <c r="B6150"/>
    </row>
    <row r="6151" spans="2:2" x14ac:dyDescent="0.25">
      <c r="B6151"/>
    </row>
    <row r="6152" spans="2:2" x14ac:dyDescent="0.25">
      <c r="B6152"/>
    </row>
    <row r="6153" spans="2:2" x14ac:dyDescent="0.25">
      <c r="B6153"/>
    </row>
    <row r="6154" spans="2:2" x14ac:dyDescent="0.25">
      <c r="B6154"/>
    </row>
    <row r="6155" spans="2:2" x14ac:dyDescent="0.25">
      <c r="B6155"/>
    </row>
    <row r="6156" spans="2:2" x14ac:dyDescent="0.25">
      <c r="B6156"/>
    </row>
    <row r="6157" spans="2:2" x14ac:dyDescent="0.25">
      <c r="B6157"/>
    </row>
    <row r="6158" spans="2:2" x14ac:dyDescent="0.25">
      <c r="B6158"/>
    </row>
    <row r="6159" spans="2:2" x14ac:dyDescent="0.25">
      <c r="B6159"/>
    </row>
    <row r="6160" spans="2:2" x14ac:dyDescent="0.25">
      <c r="B6160"/>
    </row>
    <row r="6161" spans="2:2" x14ac:dyDescent="0.25">
      <c r="B6161"/>
    </row>
    <row r="6162" spans="2:2" x14ac:dyDescent="0.25">
      <c r="B6162"/>
    </row>
    <row r="6163" spans="2:2" x14ac:dyDescent="0.25">
      <c r="B6163"/>
    </row>
    <row r="6164" spans="2:2" x14ac:dyDescent="0.25">
      <c r="B6164"/>
    </row>
    <row r="6165" spans="2:2" x14ac:dyDescent="0.25">
      <c r="B6165"/>
    </row>
    <row r="6166" spans="2:2" x14ac:dyDescent="0.25">
      <c r="B6166"/>
    </row>
    <row r="6167" spans="2:2" x14ac:dyDescent="0.25">
      <c r="B6167"/>
    </row>
    <row r="6168" spans="2:2" x14ac:dyDescent="0.25">
      <c r="B6168"/>
    </row>
    <row r="6169" spans="2:2" x14ac:dyDescent="0.25">
      <c r="B6169"/>
    </row>
    <row r="6170" spans="2:2" x14ac:dyDescent="0.25">
      <c r="B6170"/>
    </row>
    <row r="6171" spans="2:2" x14ac:dyDescent="0.25">
      <c r="B6171"/>
    </row>
    <row r="6172" spans="2:2" x14ac:dyDescent="0.25">
      <c r="B6172"/>
    </row>
    <row r="6173" spans="2:2" x14ac:dyDescent="0.25">
      <c r="B6173"/>
    </row>
    <row r="6174" spans="2:2" x14ac:dyDescent="0.25">
      <c r="B6174"/>
    </row>
    <row r="6175" spans="2:2" x14ac:dyDescent="0.25">
      <c r="B6175"/>
    </row>
    <row r="6176" spans="2:2" x14ac:dyDescent="0.25">
      <c r="B6176"/>
    </row>
    <row r="6177" spans="2:2" x14ac:dyDescent="0.25">
      <c r="B6177"/>
    </row>
    <row r="6178" spans="2:2" x14ac:dyDescent="0.25">
      <c r="B6178"/>
    </row>
    <row r="6179" spans="2:2" x14ac:dyDescent="0.25">
      <c r="B6179"/>
    </row>
    <row r="6180" spans="2:2" x14ac:dyDescent="0.25">
      <c r="B6180"/>
    </row>
    <row r="6181" spans="2:2" x14ac:dyDescent="0.25">
      <c r="B6181"/>
    </row>
    <row r="6182" spans="2:2" x14ac:dyDescent="0.25">
      <c r="B6182"/>
    </row>
    <row r="6183" spans="2:2" x14ac:dyDescent="0.25">
      <c r="B6183"/>
    </row>
    <row r="6184" spans="2:2" x14ac:dyDescent="0.25">
      <c r="B6184"/>
    </row>
    <row r="6185" spans="2:2" x14ac:dyDescent="0.25">
      <c r="B6185"/>
    </row>
    <row r="6186" spans="2:2" x14ac:dyDescent="0.25">
      <c r="B6186"/>
    </row>
    <row r="6187" spans="2:2" x14ac:dyDescent="0.25">
      <c r="B6187"/>
    </row>
    <row r="6188" spans="2:2" x14ac:dyDescent="0.25">
      <c r="B6188"/>
    </row>
    <row r="6189" spans="2:2" x14ac:dyDescent="0.25">
      <c r="B6189"/>
    </row>
    <row r="6190" spans="2:2" x14ac:dyDescent="0.25">
      <c r="B6190"/>
    </row>
    <row r="6191" spans="2:2" x14ac:dyDescent="0.25">
      <c r="B6191"/>
    </row>
    <row r="6192" spans="2:2" x14ac:dyDescent="0.25">
      <c r="B6192"/>
    </row>
    <row r="6193" spans="2:2" x14ac:dyDescent="0.25">
      <c r="B6193"/>
    </row>
    <row r="6194" spans="2:2" x14ac:dyDescent="0.25">
      <c r="B6194"/>
    </row>
    <row r="6195" spans="2:2" x14ac:dyDescent="0.25">
      <c r="B6195"/>
    </row>
    <row r="6196" spans="2:2" x14ac:dyDescent="0.25">
      <c r="B6196"/>
    </row>
    <row r="6197" spans="2:2" x14ac:dyDescent="0.25">
      <c r="B6197"/>
    </row>
    <row r="6198" spans="2:2" x14ac:dyDescent="0.25">
      <c r="B6198"/>
    </row>
    <row r="6199" spans="2:2" x14ac:dyDescent="0.25">
      <c r="B6199"/>
    </row>
    <row r="6200" spans="2:2" x14ac:dyDescent="0.25">
      <c r="B6200"/>
    </row>
    <row r="6201" spans="2:2" x14ac:dyDescent="0.25">
      <c r="B6201"/>
    </row>
    <row r="6202" spans="2:2" x14ac:dyDescent="0.25">
      <c r="B6202"/>
    </row>
    <row r="6203" spans="2:2" x14ac:dyDescent="0.25">
      <c r="B6203"/>
    </row>
    <row r="6204" spans="2:2" x14ac:dyDescent="0.25">
      <c r="B6204"/>
    </row>
    <row r="6205" spans="2:2" x14ac:dyDescent="0.25">
      <c r="B6205"/>
    </row>
    <row r="6206" spans="2:2" x14ac:dyDescent="0.25">
      <c r="B6206"/>
    </row>
    <row r="6207" spans="2:2" x14ac:dyDescent="0.25">
      <c r="B6207"/>
    </row>
    <row r="6208" spans="2:2" x14ac:dyDescent="0.25">
      <c r="B6208"/>
    </row>
    <row r="6209" spans="2:2" x14ac:dyDescent="0.25">
      <c r="B6209"/>
    </row>
    <row r="6210" spans="2:2" x14ac:dyDescent="0.25">
      <c r="B6210"/>
    </row>
    <row r="6211" spans="2:2" x14ac:dyDescent="0.25">
      <c r="B6211"/>
    </row>
    <row r="6212" spans="2:2" x14ac:dyDescent="0.25">
      <c r="B6212"/>
    </row>
    <row r="6213" spans="2:2" x14ac:dyDescent="0.25">
      <c r="B6213"/>
    </row>
    <row r="6214" spans="2:2" x14ac:dyDescent="0.25">
      <c r="B6214"/>
    </row>
    <row r="6215" spans="2:2" x14ac:dyDescent="0.25">
      <c r="B6215"/>
    </row>
    <row r="6216" spans="2:2" x14ac:dyDescent="0.25">
      <c r="B6216"/>
    </row>
    <row r="6217" spans="2:2" x14ac:dyDescent="0.25">
      <c r="B6217"/>
    </row>
    <row r="6218" spans="2:2" x14ac:dyDescent="0.25">
      <c r="B6218"/>
    </row>
    <row r="6219" spans="2:2" x14ac:dyDescent="0.25">
      <c r="B6219"/>
    </row>
    <row r="6220" spans="2:2" x14ac:dyDescent="0.25">
      <c r="B6220"/>
    </row>
    <row r="6221" spans="2:2" x14ac:dyDescent="0.25">
      <c r="B6221"/>
    </row>
    <row r="6222" spans="2:2" x14ac:dyDescent="0.25">
      <c r="B6222"/>
    </row>
    <row r="6223" spans="2:2" x14ac:dyDescent="0.25">
      <c r="B6223"/>
    </row>
    <row r="6224" spans="2:2" x14ac:dyDescent="0.25">
      <c r="B6224"/>
    </row>
    <row r="6225" spans="2:2" x14ac:dyDescent="0.25">
      <c r="B6225"/>
    </row>
    <row r="6226" spans="2:2" x14ac:dyDescent="0.25">
      <c r="B6226"/>
    </row>
    <row r="6227" spans="2:2" x14ac:dyDescent="0.25">
      <c r="B6227"/>
    </row>
    <row r="6228" spans="2:2" x14ac:dyDescent="0.25">
      <c r="B6228"/>
    </row>
    <row r="6229" spans="2:2" x14ac:dyDescent="0.25">
      <c r="B6229"/>
    </row>
    <row r="6230" spans="2:2" x14ac:dyDescent="0.25">
      <c r="B6230"/>
    </row>
    <row r="6231" spans="2:2" x14ac:dyDescent="0.25">
      <c r="B6231"/>
    </row>
    <row r="6232" spans="2:2" x14ac:dyDescent="0.25">
      <c r="B6232"/>
    </row>
    <row r="6233" spans="2:2" x14ac:dyDescent="0.25">
      <c r="B6233"/>
    </row>
    <row r="6234" spans="2:2" x14ac:dyDescent="0.25">
      <c r="B6234"/>
    </row>
    <row r="6235" spans="2:2" x14ac:dyDescent="0.25">
      <c r="B6235"/>
    </row>
    <row r="6236" spans="2:2" x14ac:dyDescent="0.25">
      <c r="B6236"/>
    </row>
    <row r="6237" spans="2:2" x14ac:dyDescent="0.25">
      <c r="B6237"/>
    </row>
    <row r="6238" spans="2:2" x14ac:dyDescent="0.25">
      <c r="B6238"/>
    </row>
    <row r="6239" spans="2:2" x14ac:dyDescent="0.25">
      <c r="B6239"/>
    </row>
    <row r="6240" spans="2:2" x14ac:dyDescent="0.25">
      <c r="B6240"/>
    </row>
    <row r="6241" spans="2:2" x14ac:dyDescent="0.25">
      <c r="B6241"/>
    </row>
    <row r="6242" spans="2:2" x14ac:dyDescent="0.25">
      <c r="B6242"/>
    </row>
    <row r="6243" spans="2:2" x14ac:dyDescent="0.25">
      <c r="B6243"/>
    </row>
    <row r="6244" spans="2:2" x14ac:dyDescent="0.25">
      <c r="B6244"/>
    </row>
    <row r="6245" spans="2:2" x14ac:dyDescent="0.25">
      <c r="B6245"/>
    </row>
    <row r="6246" spans="2:2" x14ac:dyDescent="0.25">
      <c r="B6246"/>
    </row>
    <row r="6247" spans="2:2" x14ac:dyDescent="0.25">
      <c r="B6247"/>
    </row>
    <row r="6248" spans="2:2" x14ac:dyDescent="0.25">
      <c r="B6248"/>
    </row>
    <row r="6249" spans="2:2" x14ac:dyDescent="0.25">
      <c r="B6249"/>
    </row>
    <row r="6250" spans="2:2" x14ac:dyDescent="0.25">
      <c r="B6250"/>
    </row>
    <row r="6251" spans="2:2" x14ac:dyDescent="0.25">
      <c r="B6251"/>
    </row>
    <row r="6252" spans="2:2" x14ac:dyDescent="0.25">
      <c r="B6252"/>
    </row>
    <row r="6253" spans="2:2" x14ac:dyDescent="0.25">
      <c r="B6253"/>
    </row>
    <row r="6254" spans="2:2" x14ac:dyDescent="0.25">
      <c r="B6254"/>
    </row>
    <row r="6255" spans="2:2" x14ac:dyDescent="0.25">
      <c r="B6255"/>
    </row>
    <row r="6256" spans="2:2" x14ac:dyDescent="0.25">
      <c r="B6256"/>
    </row>
    <row r="6257" spans="2:2" x14ac:dyDescent="0.25">
      <c r="B6257"/>
    </row>
    <row r="6258" spans="2:2" x14ac:dyDescent="0.25">
      <c r="B6258"/>
    </row>
    <row r="6259" spans="2:2" x14ac:dyDescent="0.25">
      <c r="B6259"/>
    </row>
    <row r="6260" spans="2:2" x14ac:dyDescent="0.25">
      <c r="B6260"/>
    </row>
    <row r="6261" spans="2:2" x14ac:dyDescent="0.25">
      <c r="B6261"/>
    </row>
    <row r="6262" spans="2:2" x14ac:dyDescent="0.25">
      <c r="B6262"/>
    </row>
    <row r="6263" spans="2:2" x14ac:dyDescent="0.25">
      <c r="B6263"/>
    </row>
    <row r="6264" spans="2:2" x14ac:dyDescent="0.25">
      <c r="B6264"/>
    </row>
    <row r="6265" spans="2:2" x14ac:dyDescent="0.25">
      <c r="B6265"/>
    </row>
    <row r="6266" spans="2:2" x14ac:dyDescent="0.25">
      <c r="B6266"/>
    </row>
    <row r="6267" spans="2:2" x14ac:dyDescent="0.25">
      <c r="B6267"/>
    </row>
    <row r="6268" spans="2:2" x14ac:dyDescent="0.25">
      <c r="B6268"/>
    </row>
    <row r="6269" spans="2:2" x14ac:dyDescent="0.25">
      <c r="B6269"/>
    </row>
    <row r="6270" spans="2:2" x14ac:dyDescent="0.25">
      <c r="B6270"/>
    </row>
    <row r="6271" spans="2:2" x14ac:dyDescent="0.25">
      <c r="B6271"/>
    </row>
    <row r="6272" spans="2:2" x14ac:dyDescent="0.25">
      <c r="B6272"/>
    </row>
    <row r="6273" spans="2:2" x14ac:dyDescent="0.25">
      <c r="B6273"/>
    </row>
    <row r="6274" spans="2:2" x14ac:dyDescent="0.25">
      <c r="B6274"/>
    </row>
    <row r="6275" spans="2:2" x14ac:dyDescent="0.25">
      <c r="B6275"/>
    </row>
    <row r="6276" spans="2:2" x14ac:dyDescent="0.25">
      <c r="B6276"/>
    </row>
    <row r="6277" spans="2:2" x14ac:dyDescent="0.25">
      <c r="B6277"/>
    </row>
    <row r="6278" spans="2:2" x14ac:dyDescent="0.25">
      <c r="B6278"/>
    </row>
    <row r="6279" spans="2:2" x14ac:dyDescent="0.25">
      <c r="B6279"/>
    </row>
    <row r="6280" spans="2:2" x14ac:dyDescent="0.25">
      <c r="B6280"/>
    </row>
    <row r="6281" spans="2:2" x14ac:dyDescent="0.25">
      <c r="B6281"/>
    </row>
    <row r="6282" spans="2:2" x14ac:dyDescent="0.25">
      <c r="B6282"/>
    </row>
    <row r="6283" spans="2:2" x14ac:dyDescent="0.25">
      <c r="B6283"/>
    </row>
    <row r="6284" spans="2:2" x14ac:dyDescent="0.25">
      <c r="B6284"/>
    </row>
    <row r="6285" spans="2:2" x14ac:dyDescent="0.25">
      <c r="B6285"/>
    </row>
    <row r="6286" spans="2:2" x14ac:dyDescent="0.25">
      <c r="B6286"/>
    </row>
    <row r="6287" spans="2:2" x14ac:dyDescent="0.25">
      <c r="B6287"/>
    </row>
    <row r="6288" spans="2:2" x14ac:dyDescent="0.25">
      <c r="B6288"/>
    </row>
    <row r="6289" spans="2:2" x14ac:dyDescent="0.25">
      <c r="B6289"/>
    </row>
    <row r="6290" spans="2:2" x14ac:dyDescent="0.25">
      <c r="B6290"/>
    </row>
    <row r="6291" spans="2:2" x14ac:dyDescent="0.25">
      <c r="B6291"/>
    </row>
    <row r="6292" spans="2:2" x14ac:dyDescent="0.25">
      <c r="B6292"/>
    </row>
    <row r="6293" spans="2:2" x14ac:dyDescent="0.25">
      <c r="B6293"/>
    </row>
    <row r="6294" spans="2:2" x14ac:dyDescent="0.25">
      <c r="B6294"/>
    </row>
    <row r="6295" spans="2:2" x14ac:dyDescent="0.25">
      <c r="B6295"/>
    </row>
    <row r="6296" spans="2:2" x14ac:dyDescent="0.25">
      <c r="B6296"/>
    </row>
    <row r="6297" spans="2:2" x14ac:dyDescent="0.25">
      <c r="B6297"/>
    </row>
    <row r="6298" spans="2:2" x14ac:dyDescent="0.25">
      <c r="B6298"/>
    </row>
    <row r="6299" spans="2:2" x14ac:dyDescent="0.25">
      <c r="B6299"/>
    </row>
    <row r="6300" spans="2:2" x14ac:dyDescent="0.25">
      <c r="B6300"/>
    </row>
    <row r="6301" spans="2:2" x14ac:dyDescent="0.25">
      <c r="B6301"/>
    </row>
    <row r="6302" spans="2:2" x14ac:dyDescent="0.25">
      <c r="B6302"/>
    </row>
    <row r="6303" spans="2:2" x14ac:dyDescent="0.25">
      <c r="B6303"/>
    </row>
    <row r="6304" spans="2:2" x14ac:dyDescent="0.25">
      <c r="B6304"/>
    </row>
    <row r="6305" spans="2:2" x14ac:dyDescent="0.25">
      <c r="B6305"/>
    </row>
    <row r="6306" spans="2:2" x14ac:dyDescent="0.25">
      <c r="B6306"/>
    </row>
    <row r="6307" spans="2:2" x14ac:dyDescent="0.25">
      <c r="B6307"/>
    </row>
    <row r="6308" spans="2:2" x14ac:dyDescent="0.25">
      <c r="B6308"/>
    </row>
    <row r="6309" spans="2:2" x14ac:dyDescent="0.25">
      <c r="B6309"/>
    </row>
    <row r="6310" spans="2:2" x14ac:dyDescent="0.25">
      <c r="B6310"/>
    </row>
    <row r="6311" spans="2:2" x14ac:dyDescent="0.25">
      <c r="B6311"/>
    </row>
    <row r="6312" spans="2:2" x14ac:dyDescent="0.25">
      <c r="B6312"/>
    </row>
    <row r="6313" spans="2:2" x14ac:dyDescent="0.25">
      <c r="B6313"/>
    </row>
    <row r="6314" spans="2:2" x14ac:dyDescent="0.25">
      <c r="B6314"/>
    </row>
    <row r="6315" spans="2:2" x14ac:dyDescent="0.25">
      <c r="B6315"/>
    </row>
    <row r="6316" spans="2:2" x14ac:dyDescent="0.25">
      <c r="B6316"/>
    </row>
    <row r="6317" spans="2:2" x14ac:dyDescent="0.25">
      <c r="B6317"/>
    </row>
    <row r="6318" spans="2:2" x14ac:dyDescent="0.25">
      <c r="B6318"/>
    </row>
    <row r="6319" spans="2:2" x14ac:dyDescent="0.25">
      <c r="B6319"/>
    </row>
    <row r="6320" spans="2:2" x14ac:dyDescent="0.25">
      <c r="B6320"/>
    </row>
    <row r="6321" spans="2:2" x14ac:dyDescent="0.25">
      <c r="B6321"/>
    </row>
    <row r="6322" spans="2:2" x14ac:dyDescent="0.25">
      <c r="B6322"/>
    </row>
    <row r="6323" spans="2:2" x14ac:dyDescent="0.25">
      <c r="B6323"/>
    </row>
    <row r="6324" spans="2:2" x14ac:dyDescent="0.25">
      <c r="B6324"/>
    </row>
    <row r="6325" spans="2:2" x14ac:dyDescent="0.25">
      <c r="B6325"/>
    </row>
    <row r="6326" spans="2:2" x14ac:dyDescent="0.25">
      <c r="B6326"/>
    </row>
    <row r="6327" spans="2:2" x14ac:dyDescent="0.25">
      <c r="B6327"/>
    </row>
    <row r="6328" spans="2:2" x14ac:dyDescent="0.25">
      <c r="B6328"/>
    </row>
    <row r="6329" spans="2:2" x14ac:dyDescent="0.25">
      <c r="B6329"/>
    </row>
    <row r="6330" spans="2:2" x14ac:dyDescent="0.25">
      <c r="B6330"/>
    </row>
    <row r="6331" spans="2:2" x14ac:dyDescent="0.25">
      <c r="B6331"/>
    </row>
    <row r="6332" spans="2:2" x14ac:dyDescent="0.25">
      <c r="B6332"/>
    </row>
    <row r="6333" spans="2:2" x14ac:dyDescent="0.25">
      <c r="B6333"/>
    </row>
    <row r="6334" spans="2:2" x14ac:dyDescent="0.25">
      <c r="B6334"/>
    </row>
    <row r="6335" spans="2:2" x14ac:dyDescent="0.25">
      <c r="B6335"/>
    </row>
    <row r="6336" spans="2:2" x14ac:dyDescent="0.25">
      <c r="B6336"/>
    </row>
    <row r="6337" spans="2:2" x14ac:dyDescent="0.25">
      <c r="B6337"/>
    </row>
    <row r="6338" spans="2:2" x14ac:dyDescent="0.25">
      <c r="B6338"/>
    </row>
    <row r="6339" spans="2:2" x14ac:dyDescent="0.25">
      <c r="B6339"/>
    </row>
    <row r="6340" spans="2:2" x14ac:dyDescent="0.25">
      <c r="B6340"/>
    </row>
    <row r="6341" spans="2:2" x14ac:dyDescent="0.25">
      <c r="B6341"/>
    </row>
    <row r="6342" spans="2:2" x14ac:dyDescent="0.25">
      <c r="B6342"/>
    </row>
    <row r="6343" spans="2:2" x14ac:dyDescent="0.25">
      <c r="B6343"/>
    </row>
    <row r="6344" spans="2:2" x14ac:dyDescent="0.25">
      <c r="B6344"/>
    </row>
    <row r="6345" spans="2:2" x14ac:dyDescent="0.25">
      <c r="B6345"/>
    </row>
    <row r="6346" spans="2:2" x14ac:dyDescent="0.25">
      <c r="B6346"/>
    </row>
    <row r="6347" spans="2:2" x14ac:dyDescent="0.25">
      <c r="B6347"/>
    </row>
    <row r="6348" spans="2:2" x14ac:dyDescent="0.25">
      <c r="B6348"/>
    </row>
    <row r="6349" spans="2:2" x14ac:dyDescent="0.25">
      <c r="B6349"/>
    </row>
    <row r="6350" spans="2:2" x14ac:dyDescent="0.25">
      <c r="B6350"/>
    </row>
    <row r="6351" spans="2:2" x14ac:dyDescent="0.25">
      <c r="B6351"/>
    </row>
    <row r="6352" spans="2:2" x14ac:dyDescent="0.25">
      <c r="B6352"/>
    </row>
    <row r="6353" spans="2:2" x14ac:dyDescent="0.25">
      <c r="B6353"/>
    </row>
    <row r="6354" spans="2:2" x14ac:dyDescent="0.25">
      <c r="B6354"/>
    </row>
    <row r="6355" spans="2:2" x14ac:dyDescent="0.25">
      <c r="B6355"/>
    </row>
    <row r="6356" spans="2:2" x14ac:dyDescent="0.25">
      <c r="B6356"/>
    </row>
    <row r="6357" spans="2:2" x14ac:dyDescent="0.25">
      <c r="B6357"/>
    </row>
    <row r="6358" spans="2:2" x14ac:dyDescent="0.25">
      <c r="B6358"/>
    </row>
    <row r="6359" spans="2:2" x14ac:dyDescent="0.25">
      <c r="B6359"/>
    </row>
    <row r="6360" spans="2:2" x14ac:dyDescent="0.25">
      <c r="B6360"/>
    </row>
    <row r="6361" spans="2:2" x14ac:dyDescent="0.25">
      <c r="B6361"/>
    </row>
    <row r="6362" spans="2:2" x14ac:dyDescent="0.25">
      <c r="B6362"/>
    </row>
    <row r="6363" spans="2:2" x14ac:dyDescent="0.25">
      <c r="B6363"/>
    </row>
    <row r="6364" spans="2:2" x14ac:dyDescent="0.25">
      <c r="B6364"/>
    </row>
    <row r="6365" spans="2:2" x14ac:dyDescent="0.25">
      <c r="B6365"/>
    </row>
    <row r="6366" spans="2:2" x14ac:dyDescent="0.25">
      <c r="B6366"/>
    </row>
    <row r="6367" spans="2:2" x14ac:dyDescent="0.25">
      <c r="B6367"/>
    </row>
    <row r="6368" spans="2:2" x14ac:dyDescent="0.25">
      <c r="B6368"/>
    </row>
    <row r="6369" spans="2:2" x14ac:dyDescent="0.25">
      <c r="B6369"/>
    </row>
    <row r="6370" spans="2:2" x14ac:dyDescent="0.25">
      <c r="B6370"/>
    </row>
    <row r="6371" spans="2:2" x14ac:dyDescent="0.25">
      <c r="B6371"/>
    </row>
    <row r="6372" spans="2:2" x14ac:dyDescent="0.25">
      <c r="B6372"/>
    </row>
    <row r="6373" spans="2:2" x14ac:dyDescent="0.25">
      <c r="B6373"/>
    </row>
    <row r="6374" spans="2:2" x14ac:dyDescent="0.25">
      <c r="B6374"/>
    </row>
    <row r="6375" spans="2:2" x14ac:dyDescent="0.25">
      <c r="B6375"/>
    </row>
    <row r="6376" spans="2:2" x14ac:dyDescent="0.25">
      <c r="B6376"/>
    </row>
    <row r="6377" spans="2:2" x14ac:dyDescent="0.25">
      <c r="B6377"/>
    </row>
    <row r="6378" spans="2:2" x14ac:dyDescent="0.25">
      <c r="B6378"/>
    </row>
    <row r="6379" spans="2:2" x14ac:dyDescent="0.25">
      <c r="B6379"/>
    </row>
    <row r="6380" spans="2:2" x14ac:dyDescent="0.25">
      <c r="B6380"/>
    </row>
    <row r="6381" spans="2:2" x14ac:dyDescent="0.25">
      <c r="B6381"/>
    </row>
    <row r="6382" spans="2:2" x14ac:dyDescent="0.25">
      <c r="B6382"/>
    </row>
    <row r="6383" spans="2:2" x14ac:dyDescent="0.25">
      <c r="B6383"/>
    </row>
    <row r="6384" spans="2:2" x14ac:dyDescent="0.25">
      <c r="B6384"/>
    </row>
    <row r="6385" spans="2:2" x14ac:dyDescent="0.25">
      <c r="B6385"/>
    </row>
    <row r="6386" spans="2:2" x14ac:dyDescent="0.25">
      <c r="B6386"/>
    </row>
    <row r="6387" spans="2:2" x14ac:dyDescent="0.25">
      <c r="B6387"/>
    </row>
    <row r="6388" spans="2:2" x14ac:dyDescent="0.25">
      <c r="B6388"/>
    </row>
    <row r="6389" spans="2:2" x14ac:dyDescent="0.25">
      <c r="B6389"/>
    </row>
    <row r="6390" spans="2:2" x14ac:dyDescent="0.25">
      <c r="B6390"/>
    </row>
    <row r="6391" spans="2:2" x14ac:dyDescent="0.25">
      <c r="B6391"/>
    </row>
    <row r="6392" spans="2:2" x14ac:dyDescent="0.25">
      <c r="B6392"/>
    </row>
    <row r="6393" spans="2:2" x14ac:dyDescent="0.25">
      <c r="B6393"/>
    </row>
    <row r="6394" spans="2:2" x14ac:dyDescent="0.25">
      <c r="B6394"/>
    </row>
    <row r="6395" spans="2:2" x14ac:dyDescent="0.25">
      <c r="B6395"/>
    </row>
    <row r="6396" spans="2:2" x14ac:dyDescent="0.25">
      <c r="B6396"/>
    </row>
    <row r="6397" spans="2:2" x14ac:dyDescent="0.25">
      <c r="B6397"/>
    </row>
    <row r="6398" spans="2:2" x14ac:dyDescent="0.25">
      <c r="B6398"/>
    </row>
    <row r="6399" spans="2:2" x14ac:dyDescent="0.25">
      <c r="B6399"/>
    </row>
    <row r="6400" spans="2:2" x14ac:dyDescent="0.25">
      <c r="B6400"/>
    </row>
    <row r="6401" spans="2:2" x14ac:dyDescent="0.25">
      <c r="B6401"/>
    </row>
    <row r="6402" spans="2:2" x14ac:dyDescent="0.25">
      <c r="B6402"/>
    </row>
    <row r="6403" spans="2:2" x14ac:dyDescent="0.25">
      <c r="B6403"/>
    </row>
    <row r="6404" spans="2:2" x14ac:dyDescent="0.25">
      <c r="B6404"/>
    </row>
    <row r="6405" spans="2:2" x14ac:dyDescent="0.25">
      <c r="B6405"/>
    </row>
    <row r="6406" spans="2:2" x14ac:dyDescent="0.25">
      <c r="B6406"/>
    </row>
    <row r="6407" spans="2:2" x14ac:dyDescent="0.25">
      <c r="B6407"/>
    </row>
    <row r="6408" spans="2:2" x14ac:dyDescent="0.25">
      <c r="B6408"/>
    </row>
    <row r="6409" spans="2:2" x14ac:dyDescent="0.25">
      <c r="B6409"/>
    </row>
    <row r="6410" spans="2:2" x14ac:dyDescent="0.25">
      <c r="B6410"/>
    </row>
    <row r="6411" spans="2:2" x14ac:dyDescent="0.25">
      <c r="B6411"/>
    </row>
    <row r="6412" spans="2:2" x14ac:dyDescent="0.25">
      <c r="B6412"/>
    </row>
    <row r="6413" spans="2:2" x14ac:dyDescent="0.25">
      <c r="B6413"/>
    </row>
    <row r="6414" spans="2:2" x14ac:dyDescent="0.25">
      <c r="B6414"/>
    </row>
    <row r="6415" spans="2:2" x14ac:dyDescent="0.25">
      <c r="B6415"/>
    </row>
    <row r="6416" spans="2:2" x14ac:dyDescent="0.25">
      <c r="B6416"/>
    </row>
    <row r="6417" spans="2:2" x14ac:dyDescent="0.25">
      <c r="B6417"/>
    </row>
    <row r="6418" spans="2:2" x14ac:dyDescent="0.25">
      <c r="B6418"/>
    </row>
    <row r="6419" spans="2:2" x14ac:dyDescent="0.25">
      <c r="B6419"/>
    </row>
    <row r="6420" spans="2:2" x14ac:dyDescent="0.25">
      <c r="B6420"/>
    </row>
    <row r="6421" spans="2:2" x14ac:dyDescent="0.25">
      <c r="B6421"/>
    </row>
    <row r="6422" spans="2:2" x14ac:dyDescent="0.25">
      <c r="B6422"/>
    </row>
    <row r="6423" spans="2:2" x14ac:dyDescent="0.25">
      <c r="B6423"/>
    </row>
    <row r="6424" spans="2:2" x14ac:dyDescent="0.25">
      <c r="B6424"/>
    </row>
    <row r="6425" spans="2:2" x14ac:dyDescent="0.25">
      <c r="B6425"/>
    </row>
    <row r="6426" spans="2:2" x14ac:dyDescent="0.25">
      <c r="B6426"/>
    </row>
    <row r="6427" spans="2:2" x14ac:dyDescent="0.25">
      <c r="B6427"/>
    </row>
    <row r="6428" spans="2:2" x14ac:dyDescent="0.25">
      <c r="B6428"/>
    </row>
    <row r="6429" spans="2:2" x14ac:dyDescent="0.25">
      <c r="B6429"/>
    </row>
    <row r="6430" spans="2:2" x14ac:dyDescent="0.25">
      <c r="B6430"/>
    </row>
    <row r="6431" spans="2:2" x14ac:dyDescent="0.25">
      <c r="B6431"/>
    </row>
    <row r="6432" spans="2:2" x14ac:dyDescent="0.25">
      <c r="B6432"/>
    </row>
    <row r="6433" spans="2:2" x14ac:dyDescent="0.25">
      <c r="B6433"/>
    </row>
    <row r="6434" spans="2:2" x14ac:dyDescent="0.25">
      <c r="B6434"/>
    </row>
    <row r="6435" spans="2:2" x14ac:dyDescent="0.25">
      <c r="B6435"/>
    </row>
    <row r="6436" spans="2:2" x14ac:dyDescent="0.25">
      <c r="B6436"/>
    </row>
    <row r="6437" spans="2:2" x14ac:dyDescent="0.25">
      <c r="B6437"/>
    </row>
    <row r="6438" spans="2:2" x14ac:dyDescent="0.25">
      <c r="B6438"/>
    </row>
    <row r="6439" spans="2:2" x14ac:dyDescent="0.25">
      <c r="B6439"/>
    </row>
    <row r="6440" spans="2:2" x14ac:dyDescent="0.25">
      <c r="B6440"/>
    </row>
    <row r="6441" spans="2:2" x14ac:dyDescent="0.25">
      <c r="B6441"/>
    </row>
    <row r="6442" spans="2:2" x14ac:dyDescent="0.25">
      <c r="B6442"/>
    </row>
    <row r="6443" spans="2:2" x14ac:dyDescent="0.25">
      <c r="B6443"/>
    </row>
    <row r="6444" spans="2:2" x14ac:dyDescent="0.25">
      <c r="B6444"/>
    </row>
    <row r="6445" spans="2:2" x14ac:dyDescent="0.25">
      <c r="B6445"/>
    </row>
    <row r="6446" spans="2:2" x14ac:dyDescent="0.25">
      <c r="B6446"/>
    </row>
    <row r="6447" spans="2:2" x14ac:dyDescent="0.25">
      <c r="B6447"/>
    </row>
    <row r="6448" spans="2:2" x14ac:dyDescent="0.25">
      <c r="B6448"/>
    </row>
    <row r="6449" spans="2:2" x14ac:dyDescent="0.25">
      <c r="B6449"/>
    </row>
    <row r="6450" spans="2:2" x14ac:dyDescent="0.25">
      <c r="B6450"/>
    </row>
    <row r="6451" spans="2:2" x14ac:dyDescent="0.25">
      <c r="B6451"/>
    </row>
    <row r="6452" spans="2:2" x14ac:dyDescent="0.25">
      <c r="B6452"/>
    </row>
    <row r="6453" spans="2:2" x14ac:dyDescent="0.25">
      <c r="B6453"/>
    </row>
    <row r="6454" spans="2:2" x14ac:dyDescent="0.25">
      <c r="B6454"/>
    </row>
    <row r="6455" spans="2:2" x14ac:dyDescent="0.25">
      <c r="B6455"/>
    </row>
    <row r="6456" spans="2:2" x14ac:dyDescent="0.25">
      <c r="B6456"/>
    </row>
    <row r="6457" spans="2:2" x14ac:dyDescent="0.25">
      <c r="B6457"/>
    </row>
    <row r="6458" spans="2:2" x14ac:dyDescent="0.25">
      <c r="B6458"/>
    </row>
    <row r="6459" spans="2:2" x14ac:dyDescent="0.25">
      <c r="B6459"/>
    </row>
    <row r="6460" spans="2:2" x14ac:dyDescent="0.25">
      <c r="B6460"/>
    </row>
    <row r="6461" spans="2:2" x14ac:dyDescent="0.25">
      <c r="B6461"/>
    </row>
    <row r="6462" spans="2:2" x14ac:dyDescent="0.25">
      <c r="B6462"/>
    </row>
    <row r="6463" spans="2:2" x14ac:dyDescent="0.25">
      <c r="B6463"/>
    </row>
    <row r="6464" spans="2:2" x14ac:dyDescent="0.25">
      <c r="B6464"/>
    </row>
    <row r="6465" spans="2:2" x14ac:dyDescent="0.25">
      <c r="B6465"/>
    </row>
    <row r="6466" spans="2:2" x14ac:dyDescent="0.25">
      <c r="B6466"/>
    </row>
    <row r="6467" spans="2:2" x14ac:dyDescent="0.25">
      <c r="B6467"/>
    </row>
    <row r="6468" spans="2:2" x14ac:dyDescent="0.25">
      <c r="B6468"/>
    </row>
    <row r="6469" spans="2:2" x14ac:dyDescent="0.25">
      <c r="B6469"/>
    </row>
    <row r="6470" spans="2:2" x14ac:dyDescent="0.25">
      <c r="B6470"/>
    </row>
    <row r="6471" spans="2:2" x14ac:dyDescent="0.25">
      <c r="B6471"/>
    </row>
    <row r="6472" spans="2:2" x14ac:dyDescent="0.25">
      <c r="B6472"/>
    </row>
    <row r="6473" spans="2:2" x14ac:dyDescent="0.25">
      <c r="B6473"/>
    </row>
    <row r="6474" spans="2:2" x14ac:dyDescent="0.25">
      <c r="B6474"/>
    </row>
    <row r="6475" spans="2:2" x14ac:dyDescent="0.25">
      <c r="B6475"/>
    </row>
    <row r="6476" spans="2:2" x14ac:dyDescent="0.25">
      <c r="B6476"/>
    </row>
    <row r="6477" spans="2:2" x14ac:dyDescent="0.25">
      <c r="B6477"/>
    </row>
    <row r="6478" spans="2:2" x14ac:dyDescent="0.25">
      <c r="B6478"/>
    </row>
    <row r="6479" spans="2:2" x14ac:dyDescent="0.25">
      <c r="B6479"/>
    </row>
    <row r="6480" spans="2:2" x14ac:dyDescent="0.25">
      <c r="B6480"/>
    </row>
    <row r="6481" spans="2:2" x14ac:dyDescent="0.25">
      <c r="B6481"/>
    </row>
    <row r="6482" spans="2:2" x14ac:dyDescent="0.25">
      <c r="B6482"/>
    </row>
    <row r="6483" spans="2:2" x14ac:dyDescent="0.25">
      <c r="B6483"/>
    </row>
    <row r="6484" spans="2:2" x14ac:dyDescent="0.25">
      <c r="B6484"/>
    </row>
    <row r="6485" spans="2:2" x14ac:dyDescent="0.25">
      <c r="B6485"/>
    </row>
    <row r="6486" spans="2:2" x14ac:dyDescent="0.25">
      <c r="B6486"/>
    </row>
    <row r="6487" spans="2:2" x14ac:dyDescent="0.25">
      <c r="B6487"/>
    </row>
    <row r="6488" spans="2:2" x14ac:dyDescent="0.25">
      <c r="B6488"/>
    </row>
    <row r="6489" spans="2:2" x14ac:dyDescent="0.25">
      <c r="B6489"/>
    </row>
    <row r="6490" spans="2:2" x14ac:dyDescent="0.25">
      <c r="B6490"/>
    </row>
    <row r="6491" spans="2:2" x14ac:dyDescent="0.25">
      <c r="B6491"/>
    </row>
    <row r="6492" spans="2:2" x14ac:dyDescent="0.25">
      <c r="B6492"/>
    </row>
    <row r="6493" spans="2:2" x14ac:dyDescent="0.25">
      <c r="B6493"/>
    </row>
    <row r="6494" spans="2:2" x14ac:dyDescent="0.25">
      <c r="B6494"/>
    </row>
    <row r="6495" spans="2:2" x14ac:dyDescent="0.25">
      <c r="B6495"/>
    </row>
    <row r="6496" spans="2:2" x14ac:dyDescent="0.25">
      <c r="B6496"/>
    </row>
    <row r="6497" spans="2:2" x14ac:dyDescent="0.25">
      <c r="B6497"/>
    </row>
    <row r="6498" spans="2:2" x14ac:dyDescent="0.25">
      <c r="B6498"/>
    </row>
    <row r="6499" spans="2:2" x14ac:dyDescent="0.25">
      <c r="B6499"/>
    </row>
    <row r="6500" spans="2:2" x14ac:dyDescent="0.25">
      <c r="B6500"/>
    </row>
    <row r="6501" spans="2:2" x14ac:dyDescent="0.25">
      <c r="B6501"/>
    </row>
    <row r="6502" spans="2:2" x14ac:dyDescent="0.25">
      <c r="B6502"/>
    </row>
    <row r="6503" spans="2:2" x14ac:dyDescent="0.25">
      <c r="B6503"/>
    </row>
    <row r="6504" spans="2:2" x14ac:dyDescent="0.25">
      <c r="B6504"/>
    </row>
    <row r="6505" spans="2:2" x14ac:dyDescent="0.25">
      <c r="B6505"/>
    </row>
    <row r="6506" spans="2:2" x14ac:dyDescent="0.25">
      <c r="B6506"/>
    </row>
    <row r="6507" spans="2:2" x14ac:dyDescent="0.25">
      <c r="B6507"/>
    </row>
    <row r="6508" spans="2:2" x14ac:dyDescent="0.25">
      <c r="B6508"/>
    </row>
    <row r="6509" spans="2:2" x14ac:dyDescent="0.25">
      <c r="B6509"/>
    </row>
    <row r="6510" spans="2:2" x14ac:dyDescent="0.25">
      <c r="B6510"/>
    </row>
    <row r="6511" spans="2:2" x14ac:dyDescent="0.25">
      <c r="B6511"/>
    </row>
    <row r="6512" spans="2:2" x14ac:dyDescent="0.25">
      <c r="B6512"/>
    </row>
    <row r="6513" spans="2:2" x14ac:dyDescent="0.25">
      <c r="B6513"/>
    </row>
    <row r="6514" spans="2:2" x14ac:dyDescent="0.25">
      <c r="B6514"/>
    </row>
    <row r="6515" spans="2:2" x14ac:dyDescent="0.25">
      <c r="B6515"/>
    </row>
    <row r="6516" spans="2:2" x14ac:dyDescent="0.25">
      <c r="B6516"/>
    </row>
    <row r="6517" spans="2:2" x14ac:dyDescent="0.25">
      <c r="B6517"/>
    </row>
    <row r="6518" spans="2:2" x14ac:dyDescent="0.25">
      <c r="B6518"/>
    </row>
    <row r="6519" spans="2:2" x14ac:dyDescent="0.25">
      <c r="B6519"/>
    </row>
    <row r="6520" spans="2:2" x14ac:dyDescent="0.25">
      <c r="B6520"/>
    </row>
    <row r="6521" spans="2:2" x14ac:dyDescent="0.25">
      <c r="B6521"/>
    </row>
    <row r="6522" spans="2:2" x14ac:dyDescent="0.25">
      <c r="B6522"/>
    </row>
    <row r="6523" spans="2:2" x14ac:dyDescent="0.25">
      <c r="B6523"/>
    </row>
    <row r="6524" spans="2:2" x14ac:dyDescent="0.25">
      <c r="B6524"/>
    </row>
    <row r="6525" spans="2:2" x14ac:dyDescent="0.25">
      <c r="B6525"/>
    </row>
    <row r="6526" spans="2:2" x14ac:dyDescent="0.25">
      <c r="B6526"/>
    </row>
    <row r="6527" spans="2:2" x14ac:dyDescent="0.25">
      <c r="B6527"/>
    </row>
    <row r="6528" spans="2:2" x14ac:dyDescent="0.25">
      <c r="B6528"/>
    </row>
    <row r="6529" spans="2:2" x14ac:dyDescent="0.25">
      <c r="B6529"/>
    </row>
    <row r="6530" spans="2:2" x14ac:dyDescent="0.25">
      <c r="B6530"/>
    </row>
    <row r="6531" spans="2:2" x14ac:dyDescent="0.25">
      <c r="B6531"/>
    </row>
    <row r="6532" spans="2:2" x14ac:dyDescent="0.25">
      <c r="B6532"/>
    </row>
    <row r="6533" spans="2:2" x14ac:dyDescent="0.25">
      <c r="B6533"/>
    </row>
    <row r="6534" spans="2:2" x14ac:dyDescent="0.25">
      <c r="B6534"/>
    </row>
    <row r="6535" spans="2:2" x14ac:dyDescent="0.25">
      <c r="B6535"/>
    </row>
    <row r="6536" spans="2:2" x14ac:dyDescent="0.25">
      <c r="B6536"/>
    </row>
    <row r="6537" spans="2:2" x14ac:dyDescent="0.25">
      <c r="B6537"/>
    </row>
    <row r="6538" spans="2:2" x14ac:dyDescent="0.25">
      <c r="B6538"/>
    </row>
    <row r="6539" spans="2:2" x14ac:dyDescent="0.25">
      <c r="B6539"/>
    </row>
    <row r="6540" spans="2:2" x14ac:dyDescent="0.25">
      <c r="B6540"/>
    </row>
    <row r="6541" spans="2:2" x14ac:dyDescent="0.25">
      <c r="B6541"/>
    </row>
    <row r="6542" spans="2:2" x14ac:dyDescent="0.25">
      <c r="B6542"/>
    </row>
    <row r="6543" spans="2:2" x14ac:dyDescent="0.25">
      <c r="B6543"/>
    </row>
    <row r="6544" spans="2:2" x14ac:dyDescent="0.25">
      <c r="B6544"/>
    </row>
    <row r="6545" spans="2:2" x14ac:dyDescent="0.25">
      <c r="B6545"/>
    </row>
    <row r="6546" spans="2:2" x14ac:dyDescent="0.25">
      <c r="B6546"/>
    </row>
    <row r="6547" spans="2:2" x14ac:dyDescent="0.25">
      <c r="B6547"/>
    </row>
    <row r="6548" spans="2:2" x14ac:dyDescent="0.25">
      <c r="B6548"/>
    </row>
    <row r="6549" spans="2:2" x14ac:dyDescent="0.25">
      <c r="B6549"/>
    </row>
    <row r="6550" spans="2:2" x14ac:dyDescent="0.25">
      <c r="B6550"/>
    </row>
    <row r="6551" spans="2:2" x14ac:dyDescent="0.25">
      <c r="B6551"/>
    </row>
    <row r="6552" spans="2:2" x14ac:dyDescent="0.25">
      <c r="B6552"/>
    </row>
    <row r="6553" spans="2:2" x14ac:dyDescent="0.25">
      <c r="B6553"/>
    </row>
    <row r="6554" spans="2:2" x14ac:dyDescent="0.25">
      <c r="B6554"/>
    </row>
    <row r="6555" spans="2:2" x14ac:dyDescent="0.25">
      <c r="B6555"/>
    </row>
    <row r="6556" spans="2:2" x14ac:dyDescent="0.25">
      <c r="B6556"/>
    </row>
    <row r="6557" spans="2:2" x14ac:dyDescent="0.25">
      <c r="B6557"/>
    </row>
    <row r="6558" spans="2:2" x14ac:dyDescent="0.25">
      <c r="B6558"/>
    </row>
    <row r="6559" spans="2:2" x14ac:dyDescent="0.25">
      <c r="B6559"/>
    </row>
    <row r="6560" spans="2:2" x14ac:dyDescent="0.25">
      <c r="B6560"/>
    </row>
    <row r="6561" spans="2:2" x14ac:dyDescent="0.25">
      <c r="B6561"/>
    </row>
    <row r="6562" spans="2:2" x14ac:dyDescent="0.25">
      <c r="B6562"/>
    </row>
    <row r="6563" spans="2:2" x14ac:dyDescent="0.25">
      <c r="B6563"/>
    </row>
    <row r="6564" spans="2:2" x14ac:dyDescent="0.25">
      <c r="B6564"/>
    </row>
    <row r="6565" spans="2:2" x14ac:dyDescent="0.25">
      <c r="B6565"/>
    </row>
    <row r="6566" spans="2:2" x14ac:dyDescent="0.25">
      <c r="B6566"/>
    </row>
    <row r="6567" spans="2:2" x14ac:dyDescent="0.25">
      <c r="B6567"/>
    </row>
    <row r="6568" spans="2:2" x14ac:dyDescent="0.25">
      <c r="B6568"/>
    </row>
    <row r="6569" spans="2:2" x14ac:dyDescent="0.25">
      <c r="B6569"/>
    </row>
    <row r="6570" spans="2:2" x14ac:dyDescent="0.25">
      <c r="B6570"/>
    </row>
    <row r="6571" spans="2:2" x14ac:dyDescent="0.25">
      <c r="B6571"/>
    </row>
    <row r="6572" spans="2:2" x14ac:dyDescent="0.25">
      <c r="B6572"/>
    </row>
    <row r="6573" spans="2:2" x14ac:dyDescent="0.25">
      <c r="B6573"/>
    </row>
    <row r="6574" spans="2:2" x14ac:dyDescent="0.25">
      <c r="B6574"/>
    </row>
    <row r="6575" spans="2:2" x14ac:dyDescent="0.25">
      <c r="B6575"/>
    </row>
    <row r="6576" spans="2:2" x14ac:dyDescent="0.25">
      <c r="B6576"/>
    </row>
    <row r="6577" spans="2:2" x14ac:dyDescent="0.25">
      <c r="B6577"/>
    </row>
    <row r="6578" spans="2:2" x14ac:dyDescent="0.25">
      <c r="B6578"/>
    </row>
    <row r="6579" spans="2:2" x14ac:dyDescent="0.25">
      <c r="B6579"/>
    </row>
    <row r="6580" spans="2:2" x14ac:dyDescent="0.25">
      <c r="B6580"/>
    </row>
    <row r="6581" spans="2:2" x14ac:dyDescent="0.25">
      <c r="B6581"/>
    </row>
    <row r="6582" spans="2:2" x14ac:dyDescent="0.25">
      <c r="B6582"/>
    </row>
    <row r="6583" spans="2:2" x14ac:dyDescent="0.25">
      <c r="B6583"/>
    </row>
    <row r="6584" spans="2:2" x14ac:dyDescent="0.25">
      <c r="B6584"/>
    </row>
    <row r="6585" spans="2:2" x14ac:dyDescent="0.25">
      <c r="B6585"/>
    </row>
    <row r="6586" spans="2:2" x14ac:dyDescent="0.25">
      <c r="B6586"/>
    </row>
    <row r="6587" spans="2:2" x14ac:dyDescent="0.25">
      <c r="B6587"/>
    </row>
    <row r="6588" spans="2:2" x14ac:dyDescent="0.25">
      <c r="B6588"/>
    </row>
    <row r="6589" spans="2:2" x14ac:dyDescent="0.25">
      <c r="B6589"/>
    </row>
    <row r="6590" spans="2:2" x14ac:dyDescent="0.25">
      <c r="B6590"/>
    </row>
    <row r="6591" spans="2:2" x14ac:dyDescent="0.25">
      <c r="B6591"/>
    </row>
    <row r="6592" spans="2:2" x14ac:dyDescent="0.25">
      <c r="B6592"/>
    </row>
    <row r="6593" spans="2:2" x14ac:dyDescent="0.25">
      <c r="B6593"/>
    </row>
    <row r="6594" spans="2:2" x14ac:dyDescent="0.25">
      <c r="B6594"/>
    </row>
    <row r="6595" spans="2:2" x14ac:dyDescent="0.25">
      <c r="B6595"/>
    </row>
    <row r="6596" spans="2:2" x14ac:dyDescent="0.25">
      <c r="B6596"/>
    </row>
    <row r="6597" spans="2:2" x14ac:dyDescent="0.25">
      <c r="B6597"/>
    </row>
    <row r="6598" spans="2:2" x14ac:dyDescent="0.25">
      <c r="B6598"/>
    </row>
    <row r="6599" spans="2:2" x14ac:dyDescent="0.25">
      <c r="B6599"/>
    </row>
    <row r="6600" spans="2:2" x14ac:dyDescent="0.25">
      <c r="B6600"/>
    </row>
    <row r="6601" spans="2:2" x14ac:dyDescent="0.25">
      <c r="B6601"/>
    </row>
    <row r="6602" spans="2:2" x14ac:dyDescent="0.25">
      <c r="B6602"/>
    </row>
    <row r="6603" spans="2:2" x14ac:dyDescent="0.25">
      <c r="B6603"/>
    </row>
    <row r="6604" spans="2:2" x14ac:dyDescent="0.25">
      <c r="B6604"/>
    </row>
    <row r="6605" spans="2:2" x14ac:dyDescent="0.25">
      <c r="B6605"/>
    </row>
    <row r="6606" spans="2:2" x14ac:dyDescent="0.25">
      <c r="B6606"/>
    </row>
    <row r="6607" spans="2:2" x14ac:dyDescent="0.25">
      <c r="B6607"/>
    </row>
    <row r="6608" spans="2:2" x14ac:dyDescent="0.25">
      <c r="B6608"/>
    </row>
    <row r="6609" spans="2:2" x14ac:dyDescent="0.25">
      <c r="B6609"/>
    </row>
    <row r="6610" spans="2:2" x14ac:dyDescent="0.25">
      <c r="B6610"/>
    </row>
    <row r="6611" spans="2:2" x14ac:dyDescent="0.25">
      <c r="B6611"/>
    </row>
    <row r="6612" spans="2:2" x14ac:dyDescent="0.25">
      <c r="B6612"/>
    </row>
    <row r="6613" spans="2:2" x14ac:dyDescent="0.25">
      <c r="B6613"/>
    </row>
    <row r="6614" spans="2:2" x14ac:dyDescent="0.25">
      <c r="B6614"/>
    </row>
    <row r="6615" spans="2:2" x14ac:dyDescent="0.25">
      <c r="B6615"/>
    </row>
    <row r="6616" spans="2:2" x14ac:dyDescent="0.25">
      <c r="B6616"/>
    </row>
    <row r="6617" spans="2:2" x14ac:dyDescent="0.25">
      <c r="B6617"/>
    </row>
    <row r="6618" spans="2:2" x14ac:dyDescent="0.25">
      <c r="B6618"/>
    </row>
    <row r="6619" spans="2:2" x14ac:dyDescent="0.25">
      <c r="B6619"/>
    </row>
    <row r="6620" spans="2:2" x14ac:dyDescent="0.25">
      <c r="B6620"/>
    </row>
    <row r="6621" spans="2:2" x14ac:dyDescent="0.25">
      <c r="B6621"/>
    </row>
    <row r="6622" spans="2:2" x14ac:dyDescent="0.25">
      <c r="B6622"/>
    </row>
    <row r="6623" spans="2:2" x14ac:dyDescent="0.25">
      <c r="B6623"/>
    </row>
    <row r="6624" spans="2:2" x14ac:dyDescent="0.25">
      <c r="B6624"/>
    </row>
    <row r="6625" spans="2:2" x14ac:dyDescent="0.25">
      <c r="B6625"/>
    </row>
    <row r="6626" spans="2:2" x14ac:dyDescent="0.25">
      <c r="B6626"/>
    </row>
    <row r="6627" spans="2:2" x14ac:dyDescent="0.25">
      <c r="B6627"/>
    </row>
    <row r="6628" spans="2:2" x14ac:dyDescent="0.25">
      <c r="B6628"/>
    </row>
    <row r="6629" spans="2:2" x14ac:dyDescent="0.25">
      <c r="B6629"/>
    </row>
    <row r="6630" spans="2:2" x14ac:dyDescent="0.25">
      <c r="B6630"/>
    </row>
    <row r="6631" spans="2:2" x14ac:dyDescent="0.25">
      <c r="B6631"/>
    </row>
    <row r="6632" spans="2:2" x14ac:dyDescent="0.25">
      <c r="B6632"/>
    </row>
    <row r="6633" spans="2:2" x14ac:dyDescent="0.25">
      <c r="B6633"/>
    </row>
    <row r="6634" spans="2:2" x14ac:dyDescent="0.25">
      <c r="B6634"/>
    </row>
    <row r="6635" spans="2:2" x14ac:dyDescent="0.25">
      <c r="B6635"/>
    </row>
    <row r="6636" spans="2:2" x14ac:dyDescent="0.25">
      <c r="B6636"/>
    </row>
    <row r="6637" spans="2:2" x14ac:dyDescent="0.25">
      <c r="B6637"/>
    </row>
    <row r="6638" spans="2:2" x14ac:dyDescent="0.25">
      <c r="B6638"/>
    </row>
    <row r="6639" spans="2:2" x14ac:dyDescent="0.25">
      <c r="B6639"/>
    </row>
    <row r="6640" spans="2:2" x14ac:dyDescent="0.25">
      <c r="B6640"/>
    </row>
    <row r="6641" spans="2:2" x14ac:dyDescent="0.25">
      <c r="B6641"/>
    </row>
    <row r="6642" spans="2:2" x14ac:dyDescent="0.25">
      <c r="B6642"/>
    </row>
    <row r="6643" spans="2:2" x14ac:dyDescent="0.25">
      <c r="B6643"/>
    </row>
    <row r="6644" spans="2:2" x14ac:dyDescent="0.25">
      <c r="B6644"/>
    </row>
    <row r="6645" spans="2:2" x14ac:dyDescent="0.25">
      <c r="B6645"/>
    </row>
    <row r="6646" spans="2:2" x14ac:dyDescent="0.25">
      <c r="B6646"/>
    </row>
    <row r="6647" spans="2:2" x14ac:dyDescent="0.25">
      <c r="B6647"/>
    </row>
    <row r="6648" spans="2:2" x14ac:dyDescent="0.25">
      <c r="B6648"/>
    </row>
    <row r="6649" spans="2:2" x14ac:dyDescent="0.25">
      <c r="B6649"/>
    </row>
    <row r="6650" spans="2:2" x14ac:dyDescent="0.25">
      <c r="B6650"/>
    </row>
    <row r="6651" spans="2:2" x14ac:dyDescent="0.25">
      <c r="B6651"/>
    </row>
    <row r="6652" spans="2:2" x14ac:dyDescent="0.25">
      <c r="B6652"/>
    </row>
    <row r="6653" spans="2:2" x14ac:dyDescent="0.25">
      <c r="B6653"/>
    </row>
    <row r="6654" spans="2:2" x14ac:dyDescent="0.25">
      <c r="B6654"/>
    </row>
    <row r="6655" spans="2:2" x14ac:dyDescent="0.25">
      <c r="B6655"/>
    </row>
    <row r="6656" spans="2:2" x14ac:dyDescent="0.25">
      <c r="B6656"/>
    </row>
    <row r="6657" spans="2:2" x14ac:dyDescent="0.25">
      <c r="B6657"/>
    </row>
    <row r="6658" spans="2:2" x14ac:dyDescent="0.25">
      <c r="B6658"/>
    </row>
    <row r="6659" spans="2:2" x14ac:dyDescent="0.25">
      <c r="B6659"/>
    </row>
    <row r="6660" spans="2:2" x14ac:dyDescent="0.25">
      <c r="B6660"/>
    </row>
    <row r="6661" spans="2:2" x14ac:dyDescent="0.25">
      <c r="B6661"/>
    </row>
    <row r="6662" spans="2:2" x14ac:dyDescent="0.25">
      <c r="B6662"/>
    </row>
    <row r="6663" spans="2:2" x14ac:dyDescent="0.25">
      <c r="B6663"/>
    </row>
    <row r="6664" spans="2:2" x14ac:dyDescent="0.25">
      <c r="B6664"/>
    </row>
    <row r="6665" spans="2:2" x14ac:dyDescent="0.25">
      <c r="B6665"/>
    </row>
    <row r="6666" spans="2:2" x14ac:dyDescent="0.25">
      <c r="B6666"/>
    </row>
    <row r="6667" spans="2:2" x14ac:dyDescent="0.25">
      <c r="B6667"/>
    </row>
    <row r="6668" spans="2:2" x14ac:dyDescent="0.25">
      <c r="B6668"/>
    </row>
    <row r="6669" spans="2:2" x14ac:dyDescent="0.25">
      <c r="B6669"/>
    </row>
    <row r="6670" spans="2:2" x14ac:dyDescent="0.25">
      <c r="B6670"/>
    </row>
    <row r="6671" spans="2:2" x14ac:dyDescent="0.25">
      <c r="B6671"/>
    </row>
    <row r="6672" spans="2:2" x14ac:dyDescent="0.25">
      <c r="B6672"/>
    </row>
    <row r="6673" spans="2:2" x14ac:dyDescent="0.25">
      <c r="B6673"/>
    </row>
    <row r="6674" spans="2:2" x14ac:dyDescent="0.25">
      <c r="B6674"/>
    </row>
    <row r="6675" spans="2:2" x14ac:dyDescent="0.25">
      <c r="B6675"/>
    </row>
    <row r="6676" spans="2:2" x14ac:dyDescent="0.25">
      <c r="B6676"/>
    </row>
    <row r="6677" spans="2:2" x14ac:dyDescent="0.25">
      <c r="B6677"/>
    </row>
    <row r="6678" spans="2:2" x14ac:dyDescent="0.25">
      <c r="B6678"/>
    </row>
    <row r="6679" spans="2:2" x14ac:dyDescent="0.25">
      <c r="B6679"/>
    </row>
    <row r="6680" spans="2:2" x14ac:dyDescent="0.25">
      <c r="B6680"/>
    </row>
    <row r="6681" spans="2:2" x14ac:dyDescent="0.25">
      <c r="B6681"/>
    </row>
    <row r="6682" spans="2:2" x14ac:dyDescent="0.25">
      <c r="B6682"/>
    </row>
    <row r="6683" spans="2:2" x14ac:dyDescent="0.25">
      <c r="B6683"/>
    </row>
    <row r="6684" spans="2:2" x14ac:dyDescent="0.25">
      <c r="B6684"/>
    </row>
    <row r="6685" spans="2:2" x14ac:dyDescent="0.25">
      <c r="B6685"/>
    </row>
    <row r="6686" spans="2:2" x14ac:dyDescent="0.25">
      <c r="B6686"/>
    </row>
    <row r="6687" spans="2:2" x14ac:dyDescent="0.25">
      <c r="B6687"/>
    </row>
    <row r="6688" spans="2:2" x14ac:dyDescent="0.25">
      <c r="B6688"/>
    </row>
    <row r="6689" spans="2:2" x14ac:dyDescent="0.25">
      <c r="B6689"/>
    </row>
    <row r="6690" spans="2:2" x14ac:dyDescent="0.25">
      <c r="B6690"/>
    </row>
    <row r="6691" spans="2:2" x14ac:dyDescent="0.25">
      <c r="B6691"/>
    </row>
    <row r="6692" spans="2:2" x14ac:dyDescent="0.25">
      <c r="B6692"/>
    </row>
    <row r="6693" spans="2:2" x14ac:dyDescent="0.25">
      <c r="B6693"/>
    </row>
    <row r="6694" spans="2:2" x14ac:dyDescent="0.25">
      <c r="B6694"/>
    </row>
    <row r="6695" spans="2:2" x14ac:dyDescent="0.25">
      <c r="B6695"/>
    </row>
    <row r="6696" spans="2:2" x14ac:dyDescent="0.25">
      <c r="B6696"/>
    </row>
    <row r="6697" spans="2:2" x14ac:dyDescent="0.25">
      <c r="B6697"/>
    </row>
    <row r="6698" spans="2:2" x14ac:dyDescent="0.25">
      <c r="B6698"/>
    </row>
    <row r="6699" spans="2:2" x14ac:dyDescent="0.25">
      <c r="B6699"/>
    </row>
    <row r="6700" spans="2:2" x14ac:dyDescent="0.25">
      <c r="B6700"/>
    </row>
    <row r="6701" spans="2:2" x14ac:dyDescent="0.25">
      <c r="B6701"/>
    </row>
    <row r="6702" spans="2:2" x14ac:dyDescent="0.25">
      <c r="B6702"/>
    </row>
    <row r="6703" spans="2:2" x14ac:dyDescent="0.25">
      <c r="B6703"/>
    </row>
    <row r="6704" spans="2:2" x14ac:dyDescent="0.25">
      <c r="B6704"/>
    </row>
    <row r="6705" spans="2:2" x14ac:dyDescent="0.25">
      <c r="B6705"/>
    </row>
    <row r="6706" spans="2:2" x14ac:dyDescent="0.25">
      <c r="B6706"/>
    </row>
    <row r="6707" spans="2:2" x14ac:dyDescent="0.25">
      <c r="B6707"/>
    </row>
    <row r="6708" spans="2:2" x14ac:dyDescent="0.25">
      <c r="B6708"/>
    </row>
    <row r="6709" spans="2:2" x14ac:dyDescent="0.25">
      <c r="B6709"/>
    </row>
    <row r="6710" spans="2:2" x14ac:dyDescent="0.25">
      <c r="B6710"/>
    </row>
    <row r="6711" spans="2:2" x14ac:dyDescent="0.25">
      <c r="B6711"/>
    </row>
    <row r="6712" spans="2:2" x14ac:dyDescent="0.25">
      <c r="B6712"/>
    </row>
    <row r="6713" spans="2:2" x14ac:dyDescent="0.25">
      <c r="B6713"/>
    </row>
    <row r="6714" spans="2:2" x14ac:dyDescent="0.25">
      <c r="B6714"/>
    </row>
    <row r="6715" spans="2:2" x14ac:dyDescent="0.25">
      <c r="B6715"/>
    </row>
    <row r="6716" spans="2:2" x14ac:dyDescent="0.25">
      <c r="B6716"/>
    </row>
    <row r="6717" spans="2:2" x14ac:dyDescent="0.25">
      <c r="B6717"/>
    </row>
    <row r="6718" spans="2:2" x14ac:dyDescent="0.25">
      <c r="B6718"/>
    </row>
    <row r="6719" spans="2:2" x14ac:dyDescent="0.25">
      <c r="B6719"/>
    </row>
    <row r="6720" spans="2:2" x14ac:dyDescent="0.25">
      <c r="B6720"/>
    </row>
    <row r="6721" spans="2:2" x14ac:dyDescent="0.25">
      <c r="B6721"/>
    </row>
    <row r="6722" spans="2:2" x14ac:dyDescent="0.25">
      <c r="B6722"/>
    </row>
    <row r="6723" spans="2:2" x14ac:dyDescent="0.25">
      <c r="B6723"/>
    </row>
    <row r="6724" spans="2:2" x14ac:dyDescent="0.25">
      <c r="B6724"/>
    </row>
    <row r="6725" spans="2:2" x14ac:dyDescent="0.25">
      <c r="B6725"/>
    </row>
    <row r="6726" spans="2:2" x14ac:dyDescent="0.25">
      <c r="B6726"/>
    </row>
    <row r="6727" spans="2:2" x14ac:dyDescent="0.25">
      <c r="B6727"/>
    </row>
    <row r="6728" spans="2:2" x14ac:dyDescent="0.25">
      <c r="B6728"/>
    </row>
    <row r="6729" spans="2:2" x14ac:dyDescent="0.25">
      <c r="B6729"/>
    </row>
    <row r="6730" spans="2:2" x14ac:dyDescent="0.25">
      <c r="B6730"/>
    </row>
    <row r="6731" spans="2:2" x14ac:dyDescent="0.25">
      <c r="B6731"/>
    </row>
    <row r="6732" spans="2:2" x14ac:dyDescent="0.25">
      <c r="B6732"/>
    </row>
    <row r="6733" spans="2:2" x14ac:dyDescent="0.25">
      <c r="B6733"/>
    </row>
    <row r="6734" spans="2:2" x14ac:dyDescent="0.25">
      <c r="B6734"/>
    </row>
    <row r="6735" spans="2:2" x14ac:dyDescent="0.25">
      <c r="B6735"/>
    </row>
    <row r="6736" spans="2:2" x14ac:dyDescent="0.25">
      <c r="B6736"/>
    </row>
    <row r="6737" spans="2:2" x14ac:dyDescent="0.25">
      <c r="B6737"/>
    </row>
    <row r="6738" spans="2:2" x14ac:dyDescent="0.25">
      <c r="B6738"/>
    </row>
    <row r="6739" spans="2:2" x14ac:dyDescent="0.25">
      <c r="B6739"/>
    </row>
    <row r="6740" spans="2:2" x14ac:dyDescent="0.25">
      <c r="B6740"/>
    </row>
    <row r="6741" spans="2:2" x14ac:dyDescent="0.25">
      <c r="B6741"/>
    </row>
    <row r="6742" spans="2:2" x14ac:dyDescent="0.25">
      <c r="B6742"/>
    </row>
    <row r="6743" spans="2:2" x14ac:dyDescent="0.25">
      <c r="B6743"/>
    </row>
    <row r="6744" spans="2:2" x14ac:dyDescent="0.25">
      <c r="B6744"/>
    </row>
    <row r="6745" spans="2:2" x14ac:dyDescent="0.25">
      <c r="B6745"/>
    </row>
    <row r="6746" spans="2:2" x14ac:dyDescent="0.25">
      <c r="B6746"/>
    </row>
    <row r="6747" spans="2:2" x14ac:dyDescent="0.25">
      <c r="B6747"/>
    </row>
    <row r="6748" spans="2:2" x14ac:dyDescent="0.25">
      <c r="B6748"/>
    </row>
    <row r="6749" spans="2:2" x14ac:dyDescent="0.25">
      <c r="B6749"/>
    </row>
    <row r="6750" spans="2:2" x14ac:dyDescent="0.25">
      <c r="B6750"/>
    </row>
    <row r="6751" spans="2:2" x14ac:dyDescent="0.25">
      <c r="B6751"/>
    </row>
    <row r="6752" spans="2:2" x14ac:dyDescent="0.25">
      <c r="B6752"/>
    </row>
    <row r="6753" spans="2:2" x14ac:dyDescent="0.25">
      <c r="B6753"/>
    </row>
    <row r="6754" spans="2:2" x14ac:dyDescent="0.25">
      <c r="B6754"/>
    </row>
    <row r="6755" spans="2:2" x14ac:dyDescent="0.25">
      <c r="B6755"/>
    </row>
    <row r="6756" spans="2:2" x14ac:dyDescent="0.25">
      <c r="B6756"/>
    </row>
    <row r="6757" spans="2:2" x14ac:dyDescent="0.25">
      <c r="B6757"/>
    </row>
    <row r="6758" spans="2:2" x14ac:dyDescent="0.25">
      <c r="B6758"/>
    </row>
    <row r="6759" spans="2:2" x14ac:dyDescent="0.25">
      <c r="B6759"/>
    </row>
    <row r="6760" spans="2:2" x14ac:dyDescent="0.25">
      <c r="B6760"/>
    </row>
    <row r="6761" spans="2:2" x14ac:dyDescent="0.25">
      <c r="B6761"/>
    </row>
    <row r="6762" spans="2:2" x14ac:dyDescent="0.25">
      <c r="B6762"/>
    </row>
    <row r="6763" spans="2:2" x14ac:dyDescent="0.25">
      <c r="B6763"/>
    </row>
    <row r="6764" spans="2:2" x14ac:dyDescent="0.25">
      <c r="B6764"/>
    </row>
    <row r="6765" spans="2:2" x14ac:dyDescent="0.25">
      <c r="B6765"/>
    </row>
    <row r="6766" spans="2:2" x14ac:dyDescent="0.25">
      <c r="B6766"/>
    </row>
    <row r="6767" spans="2:2" x14ac:dyDescent="0.25">
      <c r="B6767"/>
    </row>
    <row r="6768" spans="2:2" x14ac:dyDescent="0.25">
      <c r="B6768"/>
    </row>
    <row r="6769" spans="2:2" x14ac:dyDescent="0.25">
      <c r="B6769"/>
    </row>
    <row r="6770" spans="2:2" x14ac:dyDescent="0.25">
      <c r="B6770"/>
    </row>
    <row r="6771" spans="2:2" x14ac:dyDescent="0.25">
      <c r="B6771"/>
    </row>
    <row r="6772" spans="2:2" x14ac:dyDescent="0.25">
      <c r="B6772"/>
    </row>
    <row r="6773" spans="2:2" x14ac:dyDescent="0.25">
      <c r="B6773"/>
    </row>
    <row r="6774" spans="2:2" x14ac:dyDescent="0.25">
      <c r="B6774"/>
    </row>
    <row r="6775" spans="2:2" x14ac:dyDescent="0.25">
      <c r="B6775"/>
    </row>
    <row r="6776" spans="2:2" x14ac:dyDescent="0.25">
      <c r="B6776"/>
    </row>
    <row r="6777" spans="2:2" x14ac:dyDescent="0.25">
      <c r="B6777"/>
    </row>
    <row r="6778" spans="2:2" x14ac:dyDescent="0.25">
      <c r="B6778"/>
    </row>
    <row r="6779" spans="2:2" x14ac:dyDescent="0.25">
      <c r="B6779"/>
    </row>
    <row r="6780" spans="2:2" x14ac:dyDescent="0.25">
      <c r="B6780"/>
    </row>
    <row r="6781" spans="2:2" x14ac:dyDescent="0.25">
      <c r="B6781"/>
    </row>
    <row r="6782" spans="2:2" x14ac:dyDescent="0.25">
      <c r="B6782"/>
    </row>
    <row r="6783" spans="2:2" x14ac:dyDescent="0.25">
      <c r="B6783"/>
    </row>
    <row r="6784" spans="2:2" x14ac:dyDescent="0.25">
      <c r="B6784"/>
    </row>
    <row r="6785" spans="2:2" x14ac:dyDescent="0.25">
      <c r="B6785"/>
    </row>
    <row r="6786" spans="2:2" x14ac:dyDescent="0.25">
      <c r="B6786"/>
    </row>
    <row r="6787" spans="2:2" x14ac:dyDescent="0.25">
      <c r="B6787"/>
    </row>
    <row r="6788" spans="2:2" x14ac:dyDescent="0.25">
      <c r="B6788"/>
    </row>
    <row r="6789" spans="2:2" x14ac:dyDescent="0.25">
      <c r="B6789"/>
    </row>
    <row r="6790" spans="2:2" x14ac:dyDescent="0.25">
      <c r="B6790"/>
    </row>
    <row r="6791" spans="2:2" x14ac:dyDescent="0.25">
      <c r="B6791"/>
    </row>
    <row r="6792" spans="2:2" x14ac:dyDescent="0.25">
      <c r="B6792"/>
    </row>
    <row r="6793" spans="2:2" x14ac:dyDescent="0.25">
      <c r="B6793"/>
    </row>
    <row r="6794" spans="2:2" x14ac:dyDescent="0.25">
      <c r="B6794"/>
    </row>
    <row r="6795" spans="2:2" x14ac:dyDescent="0.25">
      <c r="B6795"/>
    </row>
    <row r="6796" spans="2:2" x14ac:dyDescent="0.25">
      <c r="B6796"/>
    </row>
    <row r="6797" spans="2:2" x14ac:dyDescent="0.25">
      <c r="B6797"/>
    </row>
    <row r="6798" spans="2:2" x14ac:dyDescent="0.25">
      <c r="B6798"/>
    </row>
    <row r="6799" spans="2:2" x14ac:dyDescent="0.25">
      <c r="B6799"/>
    </row>
    <row r="6800" spans="2:2" x14ac:dyDescent="0.25">
      <c r="B6800"/>
    </row>
    <row r="6801" spans="2:2" x14ac:dyDescent="0.25">
      <c r="B6801"/>
    </row>
    <row r="6802" spans="2:2" x14ac:dyDescent="0.25">
      <c r="B6802"/>
    </row>
    <row r="6803" spans="2:2" x14ac:dyDescent="0.25">
      <c r="B6803"/>
    </row>
    <row r="6804" spans="2:2" x14ac:dyDescent="0.25">
      <c r="B6804"/>
    </row>
    <row r="6805" spans="2:2" x14ac:dyDescent="0.25">
      <c r="B6805"/>
    </row>
    <row r="6806" spans="2:2" x14ac:dyDescent="0.25">
      <c r="B6806"/>
    </row>
    <row r="6807" spans="2:2" x14ac:dyDescent="0.25">
      <c r="B6807"/>
    </row>
    <row r="6808" spans="2:2" x14ac:dyDescent="0.25">
      <c r="B6808"/>
    </row>
    <row r="6809" spans="2:2" x14ac:dyDescent="0.25">
      <c r="B6809"/>
    </row>
    <row r="6810" spans="2:2" x14ac:dyDescent="0.25">
      <c r="B6810"/>
    </row>
    <row r="6811" spans="2:2" x14ac:dyDescent="0.25">
      <c r="B6811"/>
    </row>
    <row r="6812" spans="2:2" x14ac:dyDescent="0.25">
      <c r="B6812"/>
    </row>
    <row r="6813" spans="2:2" x14ac:dyDescent="0.25">
      <c r="B6813"/>
    </row>
    <row r="6814" spans="2:2" x14ac:dyDescent="0.25">
      <c r="B6814"/>
    </row>
    <row r="6815" spans="2:2" x14ac:dyDescent="0.25">
      <c r="B6815"/>
    </row>
    <row r="6816" spans="2:2" x14ac:dyDescent="0.25">
      <c r="B6816"/>
    </row>
    <row r="6817" spans="2:2" x14ac:dyDescent="0.25">
      <c r="B6817"/>
    </row>
    <row r="6818" spans="2:2" x14ac:dyDescent="0.25">
      <c r="B6818"/>
    </row>
    <row r="6819" spans="2:2" x14ac:dyDescent="0.25">
      <c r="B6819"/>
    </row>
    <row r="6820" spans="2:2" x14ac:dyDescent="0.25">
      <c r="B6820"/>
    </row>
    <row r="6821" spans="2:2" x14ac:dyDescent="0.25">
      <c r="B6821"/>
    </row>
    <row r="6822" spans="2:2" x14ac:dyDescent="0.25">
      <c r="B6822"/>
    </row>
    <row r="6823" spans="2:2" x14ac:dyDescent="0.25">
      <c r="B6823"/>
    </row>
    <row r="6824" spans="2:2" x14ac:dyDescent="0.25">
      <c r="B6824"/>
    </row>
    <row r="6825" spans="2:2" x14ac:dyDescent="0.25">
      <c r="B6825"/>
    </row>
    <row r="6826" spans="2:2" x14ac:dyDescent="0.25">
      <c r="B6826"/>
    </row>
    <row r="6827" spans="2:2" x14ac:dyDescent="0.25">
      <c r="B6827"/>
    </row>
    <row r="6828" spans="2:2" x14ac:dyDescent="0.25">
      <c r="B6828"/>
    </row>
    <row r="6829" spans="2:2" x14ac:dyDescent="0.25">
      <c r="B6829"/>
    </row>
    <row r="6830" spans="2:2" x14ac:dyDescent="0.25">
      <c r="B6830"/>
    </row>
    <row r="6831" spans="2:2" x14ac:dyDescent="0.25">
      <c r="B6831"/>
    </row>
    <row r="6832" spans="2:2" x14ac:dyDescent="0.25">
      <c r="B6832"/>
    </row>
    <row r="6833" spans="2:2" x14ac:dyDescent="0.25">
      <c r="B6833"/>
    </row>
    <row r="6834" spans="2:2" x14ac:dyDescent="0.25">
      <c r="B6834"/>
    </row>
    <row r="6835" spans="2:2" x14ac:dyDescent="0.25">
      <c r="B6835"/>
    </row>
    <row r="6836" spans="2:2" x14ac:dyDescent="0.25">
      <c r="B6836"/>
    </row>
    <row r="6837" spans="2:2" x14ac:dyDescent="0.25">
      <c r="B6837"/>
    </row>
    <row r="6838" spans="2:2" x14ac:dyDescent="0.25">
      <c r="B6838"/>
    </row>
    <row r="6839" spans="2:2" x14ac:dyDescent="0.25">
      <c r="B6839"/>
    </row>
    <row r="6840" spans="2:2" x14ac:dyDescent="0.25">
      <c r="B6840"/>
    </row>
    <row r="6841" spans="2:2" x14ac:dyDescent="0.25">
      <c r="B6841"/>
    </row>
    <row r="6842" spans="2:2" x14ac:dyDescent="0.25">
      <c r="B6842"/>
    </row>
    <row r="6843" spans="2:2" x14ac:dyDescent="0.25">
      <c r="B6843"/>
    </row>
    <row r="6844" spans="2:2" x14ac:dyDescent="0.25">
      <c r="B6844"/>
    </row>
    <row r="6845" spans="2:2" x14ac:dyDescent="0.25">
      <c r="B6845"/>
    </row>
    <row r="6846" spans="2:2" x14ac:dyDescent="0.25">
      <c r="B6846"/>
    </row>
    <row r="6847" spans="2:2" x14ac:dyDescent="0.25">
      <c r="B6847"/>
    </row>
    <row r="6848" spans="2:2" x14ac:dyDescent="0.25">
      <c r="B6848"/>
    </row>
    <row r="6849" spans="2:2" x14ac:dyDescent="0.25">
      <c r="B6849"/>
    </row>
    <row r="6850" spans="2:2" x14ac:dyDescent="0.25">
      <c r="B6850"/>
    </row>
    <row r="6851" spans="2:2" x14ac:dyDescent="0.25">
      <c r="B6851"/>
    </row>
    <row r="6852" spans="2:2" x14ac:dyDescent="0.25">
      <c r="B6852"/>
    </row>
    <row r="6853" spans="2:2" x14ac:dyDescent="0.25">
      <c r="B6853"/>
    </row>
    <row r="6854" spans="2:2" x14ac:dyDescent="0.25">
      <c r="B6854"/>
    </row>
    <row r="6855" spans="2:2" x14ac:dyDescent="0.25">
      <c r="B6855"/>
    </row>
    <row r="6856" spans="2:2" x14ac:dyDescent="0.25">
      <c r="B6856"/>
    </row>
    <row r="6857" spans="2:2" x14ac:dyDescent="0.25">
      <c r="B6857"/>
    </row>
    <row r="6858" spans="2:2" x14ac:dyDescent="0.25">
      <c r="B6858"/>
    </row>
    <row r="6859" spans="2:2" x14ac:dyDescent="0.25">
      <c r="B6859"/>
    </row>
    <row r="6860" spans="2:2" x14ac:dyDescent="0.25">
      <c r="B6860"/>
    </row>
    <row r="6861" spans="2:2" x14ac:dyDescent="0.25">
      <c r="B6861"/>
    </row>
    <row r="6862" spans="2:2" x14ac:dyDescent="0.25">
      <c r="B6862"/>
    </row>
    <row r="6863" spans="2:2" x14ac:dyDescent="0.25">
      <c r="B6863"/>
    </row>
    <row r="6864" spans="2:2" x14ac:dyDescent="0.25">
      <c r="B6864"/>
    </row>
    <row r="6865" spans="2:2" x14ac:dyDescent="0.25">
      <c r="B6865"/>
    </row>
    <row r="6866" spans="2:2" x14ac:dyDescent="0.25">
      <c r="B6866"/>
    </row>
    <row r="6867" spans="2:2" x14ac:dyDescent="0.25">
      <c r="B6867"/>
    </row>
    <row r="6868" spans="2:2" x14ac:dyDescent="0.25">
      <c r="B6868"/>
    </row>
    <row r="6869" spans="2:2" x14ac:dyDescent="0.25">
      <c r="B6869"/>
    </row>
    <row r="6870" spans="2:2" x14ac:dyDescent="0.25">
      <c r="B6870"/>
    </row>
    <row r="6871" spans="2:2" x14ac:dyDescent="0.25">
      <c r="B6871"/>
    </row>
    <row r="6872" spans="2:2" x14ac:dyDescent="0.25">
      <c r="B6872"/>
    </row>
    <row r="6873" spans="2:2" x14ac:dyDescent="0.25">
      <c r="B6873"/>
    </row>
    <row r="6874" spans="2:2" x14ac:dyDescent="0.25">
      <c r="B6874"/>
    </row>
    <row r="6875" spans="2:2" x14ac:dyDescent="0.25">
      <c r="B6875"/>
    </row>
    <row r="6876" spans="2:2" x14ac:dyDescent="0.25">
      <c r="B6876"/>
    </row>
    <row r="6877" spans="2:2" x14ac:dyDescent="0.25">
      <c r="B6877"/>
    </row>
    <row r="6878" spans="2:2" x14ac:dyDescent="0.25">
      <c r="B6878"/>
    </row>
    <row r="6879" spans="2:2" x14ac:dyDescent="0.25">
      <c r="B6879"/>
    </row>
    <row r="6880" spans="2:2" x14ac:dyDescent="0.25">
      <c r="B6880"/>
    </row>
    <row r="6881" spans="2:2" x14ac:dyDescent="0.25">
      <c r="B6881"/>
    </row>
    <row r="6882" spans="2:2" x14ac:dyDescent="0.25">
      <c r="B6882"/>
    </row>
    <row r="6883" spans="2:2" x14ac:dyDescent="0.25">
      <c r="B6883"/>
    </row>
    <row r="6884" spans="2:2" x14ac:dyDescent="0.25">
      <c r="B6884"/>
    </row>
    <row r="6885" spans="2:2" x14ac:dyDescent="0.25">
      <c r="B6885"/>
    </row>
    <row r="6886" spans="2:2" x14ac:dyDescent="0.25">
      <c r="B6886"/>
    </row>
    <row r="6887" spans="2:2" x14ac:dyDescent="0.25">
      <c r="B6887"/>
    </row>
    <row r="6888" spans="2:2" x14ac:dyDescent="0.25">
      <c r="B6888"/>
    </row>
    <row r="6889" spans="2:2" x14ac:dyDescent="0.25">
      <c r="B6889"/>
    </row>
    <row r="6890" spans="2:2" x14ac:dyDescent="0.25">
      <c r="B6890"/>
    </row>
    <row r="6891" spans="2:2" x14ac:dyDescent="0.25">
      <c r="B6891"/>
    </row>
    <row r="6892" spans="2:2" x14ac:dyDescent="0.25">
      <c r="B6892"/>
    </row>
    <row r="6893" spans="2:2" x14ac:dyDescent="0.25">
      <c r="B6893"/>
    </row>
    <row r="6894" spans="2:2" x14ac:dyDescent="0.25">
      <c r="B6894"/>
    </row>
    <row r="6895" spans="2:2" x14ac:dyDescent="0.25">
      <c r="B6895"/>
    </row>
    <row r="6896" spans="2:2" x14ac:dyDescent="0.25">
      <c r="B6896"/>
    </row>
    <row r="6897" spans="2:2" x14ac:dyDescent="0.25">
      <c r="B6897"/>
    </row>
    <row r="6898" spans="2:2" x14ac:dyDescent="0.25">
      <c r="B6898"/>
    </row>
    <row r="6899" spans="2:2" x14ac:dyDescent="0.25">
      <c r="B6899"/>
    </row>
    <row r="6900" spans="2:2" x14ac:dyDescent="0.25">
      <c r="B6900"/>
    </row>
    <row r="6901" spans="2:2" x14ac:dyDescent="0.25">
      <c r="B6901"/>
    </row>
    <row r="6902" spans="2:2" x14ac:dyDescent="0.25">
      <c r="B6902"/>
    </row>
    <row r="6903" spans="2:2" x14ac:dyDescent="0.25">
      <c r="B6903"/>
    </row>
    <row r="6904" spans="2:2" x14ac:dyDescent="0.25">
      <c r="B6904"/>
    </row>
    <row r="6905" spans="2:2" x14ac:dyDescent="0.25">
      <c r="B6905"/>
    </row>
    <row r="6906" spans="2:2" x14ac:dyDescent="0.25">
      <c r="B6906"/>
    </row>
    <row r="6907" spans="2:2" x14ac:dyDescent="0.25">
      <c r="B6907"/>
    </row>
    <row r="6908" spans="2:2" x14ac:dyDescent="0.25">
      <c r="B6908"/>
    </row>
    <row r="6909" spans="2:2" x14ac:dyDescent="0.25">
      <c r="B6909"/>
    </row>
    <row r="6910" spans="2:2" x14ac:dyDescent="0.25">
      <c r="B6910"/>
    </row>
    <row r="6911" spans="2:2" x14ac:dyDescent="0.25">
      <c r="B6911"/>
    </row>
    <row r="6912" spans="2:2" x14ac:dyDescent="0.25">
      <c r="B6912"/>
    </row>
    <row r="6913" spans="2:2" x14ac:dyDescent="0.25">
      <c r="B6913"/>
    </row>
    <row r="6914" spans="2:2" x14ac:dyDescent="0.25">
      <c r="B6914"/>
    </row>
    <row r="6915" spans="2:2" x14ac:dyDescent="0.25">
      <c r="B6915"/>
    </row>
    <row r="6916" spans="2:2" x14ac:dyDescent="0.25">
      <c r="B6916"/>
    </row>
    <row r="6917" spans="2:2" x14ac:dyDescent="0.25">
      <c r="B6917"/>
    </row>
    <row r="6918" spans="2:2" x14ac:dyDescent="0.25">
      <c r="B6918"/>
    </row>
    <row r="6919" spans="2:2" x14ac:dyDescent="0.25">
      <c r="B6919"/>
    </row>
    <row r="6920" spans="2:2" x14ac:dyDescent="0.25">
      <c r="B6920"/>
    </row>
    <row r="6921" spans="2:2" x14ac:dyDescent="0.25">
      <c r="B6921"/>
    </row>
    <row r="6922" spans="2:2" x14ac:dyDescent="0.25">
      <c r="B6922"/>
    </row>
    <row r="6923" spans="2:2" x14ac:dyDescent="0.25">
      <c r="B6923"/>
    </row>
    <row r="6924" spans="2:2" x14ac:dyDescent="0.25">
      <c r="B6924"/>
    </row>
    <row r="6925" spans="2:2" x14ac:dyDescent="0.25">
      <c r="B6925"/>
    </row>
    <row r="6926" spans="2:2" x14ac:dyDescent="0.25">
      <c r="B6926"/>
    </row>
    <row r="6927" spans="2:2" x14ac:dyDescent="0.25">
      <c r="B6927"/>
    </row>
    <row r="6928" spans="2:2" x14ac:dyDescent="0.25">
      <c r="B6928"/>
    </row>
    <row r="6929" spans="2:2" x14ac:dyDescent="0.25">
      <c r="B6929"/>
    </row>
    <row r="6930" spans="2:2" x14ac:dyDescent="0.25">
      <c r="B6930"/>
    </row>
    <row r="6931" spans="2:2" x14ac:dyDescent="0.25">
      <c r="B6931"/>
    </row>
    <row r="6932" spans="2:2" x14ac:dyDescent="0.25">
      <c r="B6932"/>
    </row>
    <row r="6933" spans="2:2" x14ac:dyDescent="0.25">
      <c r="B6933"/>
    </row>
    <row r="6934" spans="2:2" x14ac:dyDescent="0.25">
      <c r="B6934"/>
    </row>
    <row r="6935" spans="2:2" x14ac:dyDescent="0.25">
      <c r="B6935"/>
    </row>
    <row r="6936" spans="2:2" x14ac:dyDescent="0.25">
      <c r="B6936"/>
    </row>
    <row r="6937" spans="2:2" x14ac:dyDescent="0.25">
      <c r="B6937"/>
    </row>
    <row r="6938" spans="2:2" x14ac:dyDescent="0.25">
      <c r="B6938"/>
    </row>
    <row r="6939" spans="2:2" x14ac:dyDescent="0.25">
      <c r="B6939"/>
    </row>
    <row r="6940" spans="2:2" x14ac:dyDescent="0.25">
      <c r="B6940"/>
    </row>
    <row r="6941" spans="2:2" x14ac:dyDescent="0.25">
      <c r="B6941"/>
    </row>
    <row r="6942" spans="2:2" x14ac:dyDescent="0.25">
      <c r="B6942"/>
    </row>
    <row r="6943" spans="2:2" x14ac:dyDescent="0.25">
      <c r="B6943"/>
    </row>
    <row r="6944" spans="2:2" x14ac:dyDescent="0.25">
      <c r="B6944"/>
    </row>
    <row r="6945" spans="2:2" x14ac:dyDescent="0.25">
      <c r="B6945"/>
    </row>
    <row r="6946" spans="2:2" x14ac:dyDescent="0.25">
      <c r="B6946"/>
    </row>
    <row r="6947" spans="2:2" x14ac:dyDescent="0.25">
      <c r="B6947"/>
    </row>
    <row r="6948" spans="2:2" x14ac:dyDescent="0.25">
      <c r="B6948"/>
    </row>
    <row r="6949" spans="2:2" x14ac:dyDescent="0.25">
      <c r="B6949"/>
    </row>
    <row r="6950" spans="2:2" x14ac:dyDescent="0.25">
      <c r="B6950"/>
    </row>
    <row r="6951" spans="2:2" x14ac:dyDescent="0.25">
      <c r="B6951"/>
    </row>
    <row r="6952" spans="2:2" x14ac:dyDescent="0.25">
      <c r="B6952"/>
    </row>
    <row r="6953" spans="2:2" x14ac:dyDescent="0.25">
      <c r="B6953"/>
    </row>
    <row r="6954" spans="2:2" x14ac:dyDescent="0.25">
      <c r="B6954"/>
    </row>
    <row r="6955" spans="2:2" x14ac:dyDescent="0.25">
      <c r="B6955"/>
    </row>
    <row r="6956" spans="2:2" x14ac:dyDescent="0.25">
      <c r="B6956"/>
    </row>
    <row r="6957" spans="2:2" x14ac:dyDescent="0.25">
      <c r="B6957"/>
    </row>
    <row r="6958" spans="2:2" x14ac:dyDescent="0.25">
      <c r="B6958"/>
    </row>
    <row r="6959" spans="2:2" x14ac:dyDescent="0.25">
      <c r="B6959"/>
    </row>
    <row r="6960" spans="2:2" x14ac:dyDescent="0.25">
      <c r="B6960"/>
    </row>
    <row r="6961" spans="2:2" x14ac:dyDescent="0.25">
      <c r="B6961"/>
    </row>
    <row r="6962" spans="2:2" x14ac:dyDescent="0.25">
      <c r="B6962"/>
    </row>
    <row r="6963" spans="2:2" x14ac:dyDescent="0.25">
      <c r="B6963"/>
    </row>
    <row r="6964" spans="2:2" x14ac:dyDescent="0.25">
      <c r="B6964"/>
    </row>
    <row r="6965" spans="2:2" x14ac:dyDescent="0.25">
      <c r="B6965"/>
    </row>
    <row r="6966" spans="2:2" x14ac:dyDescent="0.25">
      <c r="B6966"/>
    </row>
    <row r="6967" spans="2:2" x14ac:dyDescent="0.25">
      <c r="B6967"/>
    </row>
    <row r="6968" spans="2:2" x14ac:dyDescent="0.25">
      <c r="B6968"/>
    </row>
    <row r="6969" spans="2:2" x14ac:dyDescent="0.25">
      <c r="B6969"/>
    </row>
    <row r="6970" spans="2:2" x14ac:dyDescent="0.25">
      <c r="B6970"/>
    </row>
    <row r="6971" spans="2:2" x14ac:dyDescent="0.25">
      <c r="B6971"/>
    </row>
    <row r="6972" spans="2:2" x14ac:dyDescent="0.25">
      <c r="B6972"/>
    </row>
    <row r="6973" spans="2:2" x14ac:dyDescent="0.25">
      <c r="B6973"/>
    </row>
    <row r="6974" spans="2:2" x14ac:dyDescent="0.25">
      <c r="B6974"/>
    </row>
    <row r="6975" spans="2:2" x14ac:dyDescent="0.25">
      <c r="B6975"/>
    </row>
    <row r="6976" spans="2:2" x14ac:dyDescent="0.25">
      <c r="B6976"/>
    </row>
    <row r="6977" spans="2:2" x14ac:dyDescent="0.25">
      <c r="B6977"/>
    </row>
    <row r="6978" spans="2:2" x14ac:dyDescent="0.25">
      <c r="B6978"/>
    </row>
    <row r="6979" spans="2:2" x14ac:dyDescent="0.25">
      <c r="B6979"/>
    </row>
    <row r="6980" spans="2:2" x14ac:dyDescent="0.25">
      <c r="B6980"/>
    </row>
    <row r="6981" spans="2:2" x14ac:dyDescent="0.25">
      <c r="B6981"/>
    </row>
    <row r="6982" spans="2:2" x14ac:dyDescent="0.25">
      <c r="B6982"/>
    </row>
    <row r="6983" spans="2:2" x14ac:dyDescent="0.25">
      <c r="B6983"/>
    </row>
    <row r="6984" spans="2:2" x14ac:dyDescent="0.25">
      <c r="B6984"/>
    </row>
    <row r="6985" spans="2:2" x14ac:dyDescent="0.25">
      <c r="B6985"/>
    </row>
    <row r="6986" spans="2:2" x14ac:dyDescent="0.25">
      <c r="B6986"/>
    </row>
    <row r="6987" spans="2:2" x14ac:dyDescent="0.25">
      <c r="B6987"/>
    </row>
    <row r="6988" spans="2:2" x14ac:dyDescent="0.25">
      <c r="B6988"/>
    </row>
    <row r="6989" spans="2:2" x14ac:dyDescent="0.25">
      <c r="B6989"/>
    </row>
    <row r="6990" spans="2:2" x14ac:dyDescent="0.25">
      <c r="B6990"/>
    </row>
    <row r="6991" spans="2:2" x14ac:dyDescent="0.25">
      <c r="B6991"/>
    </row>
    <row r="6992" spans="2:2" x14ac:dyDescent="0.25">
      <c r="B6992"/>
    </row>
    <row r="6993" spans="2:2" x14ac:dyDescent="0.25">
      <c r="B6993"/>
    </row>
    <row r="6994" spans="2:2" x14ac:dyDescent="0.25">
      <c r="B6994"/>
    </row>
    <row r="6995" spans="2:2" x14ac:dyDescent="0.25">
      <c r="B6995"/>
    </row>
    <row r="6996" spans="2:2" x14ac:dyDescent="0.25">
      <c r="B6996"/>
    </row>
    <row r="6997" spans="2:2" x14ac:dyDescent="0.25">
      <c r="B6997"/>
    </row>
    <row r="6998" spans="2:2" x14ac:dyDescent="0.25">
      <c r="B6998"/>
    </row>
    <row r="6999" spans="2:2" x14ac:dyDescent="0.25">
      <c r="B6999"/>
    </row>
    <row r="7000" spans="2:2" x14ac:dyDescent="0.25">
      <c r="B7000"/>
    </row>
    <row r="7001" spans="2:2" x14ac:dyDescent="0.25">
      <c r="B7001"/>
    </row>
    <row r="7002" spans="2:2" x14ac:dyDescent="0.25">
      <c r="B7002"/>
    </row>
    <row r="7003" spans="2:2" x14ac:dyDescent="0.25">
      <c r="B7003"/>
    </row>
    <row r="7004" spans="2:2" x14ac:dyDescent="0.25">
      <c r="B7004"/>
    </row>
    <row r="7005" spans="2:2" x14ac:dyDescent="0.25">
      <c r="B7005"/>
    </row>
    <row r="7006" spans="2:2" x14ac:dyDescent="0.25">
      <c r="B7006"/>
    </row>
    <row r="7007" spans="2:2" x14ac:dyDescent="0.25">
      <c r="B7007"/>
    </row>
    <row r="7008" spans="2:2" x14ac:dyDescent="0.25">
      <c r="B7008"/>
    </row>
    <row r="7009" spans="2:2" x14ac:dyDescent="0.25">
      <c r="B7009"/>
    </row>
    <row r="7010" spans="2:2" x14ac:dyDescent="0.25">
      <c r="B7010"/>
    </row>
    <row r="7011" spans="2:2" x14ac:dyDescent="0.25">
      <c r="B7011"/>
    </row>
    <row r="7012" spans="2:2" x14ac:dyDescent="0.25">
      <c r="B7012"/>
    </row>
    <row r="7013" spans="2:2" x14ac:dyDescent="0.25">
      <c r="B7013"/>
    </row>
    <row r="7014" spans="2:2" x14ac:dyDescent="0.25">
      <c r="B7014"/>
    </row>
    <row r="7015" spans="2:2" x14ac:dyDescent="0.25">
      <c r="B7015"/>
    </row>
    <row r="7016" spans="2:2" x14ac:dyDescent="0.25">
      <c r="B7016"/>
    </row>
    <row r="7017" spans="2:2" x14ac:dyDescent="0.25">
      <c r="B7017"/>
    </row>
    <row r="7018" spans="2:2" x14ac:dyDescent="0.25">
      <c r="B7018"/>
    </row>
    <row r="7019" spans="2:2" x14ac:dyDescent="0.25">
      <c r="B7019"/>
    </row>
    <row r="7020" spans="2:2" x14ac:dyDescent="0.25">
      <c r="B7020"/>
    </row>
    <row r="7021" spans="2:2" x14ac:dyDescent="0.25">
      <c r="B7021"/>
    </row>
    <row r="7022" spans="2:2" x14ac:dyDescent="0.25">
      <c r="B7022"/>
    </row>
    <row r="7023" spans="2:2" x14ac:dyDescent="0.25">
      <c r="B7023"/>
    </row>
    <row r="7024" spans="2:2" x14ac:dyDescent="0.25">
      <c r="B7024"/>
    </row>
    <row r="7025" spans="2:2" x14ac:dyDescent="0.25">
      <c r="B7025"/>
    </row>
    <row r="7026" spans="2:2" x14ac:dyDescent="0.25">
      <c r="B7026"/>
    </row>
    <row r="7027" spans="2:2" x14ac:dyDescent="0.25">
      <c r="B7027"/>
    </row>
    <row r="7028" spans="2:2" x14ac:dyDescent="0.25">
      <c r="B7028"/>
    </row>
    <row r="7029" spans="2:2" x14ac:dyDescent="0.25">
      <c r="B7029"/>
    </row>
    <row r="7030" spans="2:2" x14ac:dyDescent="0.25">
      <c r="B7030"/>
    </row>
    <row r="7031" spans="2:2" x14ac:dyDescent="0.25">
      <c r="B7031"/>
    </row>
    <row r="7032" spans="2:2" x14ac:dyDescent="0.25">
      <c r="B7032"/>
    </row>
    <row r="7033" spans="2:2" x14ac:dyDescent="0.25">
      <c r="B7033"/>
    </row>
    <row r="7034" spans="2:2" x14ac:dyDescent="0.25">
      <c r="B7034"/>
    </row>
    <row r="7035" spans="2:2" x14ac:dyDescent="0.25">
      <c r="B7035"/>
    </row>
  </sheetData>
  <pageMargins left="0.7" right="0.7" top="0.75" bottom="0.75" header="0.3" footer="0.3"/>
  <pageSetup orientation="portrait"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2F9DC-EF52-48F4-8B92-A6C752CD6E0C}">
  <dimension ref="A3:D6983"/>
  <sheetViews>
    <sheetView topLeftCell="A1963" workbookViewId="0">
      <selection activeCell="E6707" sqref="E6707"/>
    </sheetView>
  </sheetViews>
  <sheetFormatPr baseColWidth="10" defaultRowHeight="15" x14ac:dyDescent="0.25"/>
  <cols>
    <col min="1" max="1" width="21" bestFit="1" customWidth="1"/>
    <col min="2" max="2" width="18.42578125" style="50" bestFit="1" customWidth="1"/>
    <col min="3" max="3" width="77.140625" bestFit="1" customWidth="1"/>
    <col min="4" max="4" width="18.42578125" style="50" bestFit="1" customWidth="1"/>
  </cols>
  <sheetData>
    <row r="3" spans="1:4" x14ac:dyDescent="0.25">
      <c r="A3" s="52" t="s">
        <v>11324</v>
      </c>
      <c r="B3" s="52" t="s">
        <v>11326</v>
      </c>
      <c r="C3" s="52" t="s">
        <v>19543</v>
      </c>
      <c r="D3" s="50" t="s">
        <v>26065</v>
      </c>
    </row>
    <row r="4" spans="1:4" x14ac:dyDescent="0.25">
      <c r="A4" t="s">
        <v>11334</v>
      </c>
      <c r="B4" t="s">
        <v>24564</v>
      </c>
      <c r="C4" t="s">
        <v>24565</v>
      </c>
      <c r="D4" s="50">
        <v>0.01</v>
      </c>
    </row>
    <row r="5" spans="1:4" x14ac:dyDescent="0.25">
      <c r="A5" t="s">
        <v>11334</v>
      </c>
      <c r="B5" t="s">
        <v>12103</v>
      </c>
      <c r="C5" t="s">
        <v>1306</v>
      </c>
      <c r="D5" s="50">
        <v>-90000</v>
      </c>
    </row>
    <row r="6" spans="1:4" x14ac:dyDescent="0.25">
      <c r="A6" t="s">
        <v>11334</v>
      </c>
      <c r="B6" t="s">
        <v>18292</v>
      </c>
      <c r="C6" t="s">
        <v>9383</v>
      </c>
      <c r="D6" s="50">
        <v>-1606930</v>
      </c>
    </row>
    <row r="7" spans="1:4" x14ac:dyDescent="0.25">
      <c r="A7" t="s">
        <v>11334</v>
      </c>
      <c r="B7" t="s">
        <v>11561</v>
      </c>
      <c r="C7" t="s">
        <v>484</v>
      </c>
      <c r="D7" s="50">
        <v>-70000</v>
      </c>
    </row>
    <row r="8" spans="1:4" x14ac:dyDescent="0.25">
      <c r="A8" t="s">
        <v>11334</v>
      </c>
      <c r="B8" t="s">
        <v>24569</v>
      </c>
      <c r="C8" t="s">
        <v>24570</v>
      </c>
      <c r="D8" s="50">
        <v>0.01</v>
      </c>
    </row>
    <row r="9" spans="1:4" x14ac:dyDescent="0.25">
      <c r="A9" t="s">
        <v>11334</v>
      </c>
      <c r="B9" t="s">
        <v>18146</v>
      </c>
      <c r="C9" t="s">
        <v>9206</v>
      </c>
      <c r="D9" s="50">
        <v>-3150000</v>
      </c>
    </row>
    <row r="10" spans="1:4" x14ac:dyDescent="0.25">
      <c r="A10" t="s">
        <v>11334</v>
      </c>
      <c r="B10" t="s">
        <v>15427</v>
      </c>
      <c r="C10" t="s">
        <v>5686</v>
      </c>
      <c r="D10" s="50">
        <v>-84000</v>
      </c>
    </row>
    <row r="11" spans="1:4" x14ac:dyDescent="0.25">
      <c r="A11" t="s">
        <v>11334</v>
      </c>
      <c r="B11" t="s">
        <v>15827</v>
      </c>
      <c r="C11" t="s">
        <v>6140</v>
      </c>
      <c r="D11" s="50">
        <v>-35400</v>
      </c>
    </row>
    <row r="12" spans="1:4" x14ac:dyDescent="0.25">
      <c r="A12" t="s">
        <v>11334</v>
      </c>
      <c r="B12" t="s">
        <v>16580</v>
      </c>
      <c r="C12" t="s">
        <v>7129</v>
      </c>
      <c r="D12" s="50">
        <v>-15341208.9</v>
      </c>
    </row>
    <row r="13" spans="1:4" x14ac:dyDescent="0.25">
      <c r="A13" t="s">
        <v>11334</v>
      </c>
      <c r="B13" t="s">
        <v>18491</v>
      </c>
      <c r="C13" t="s">
        <v>9645</v>
      </c>
      <c r="D13" s="50">
        <v>3253340.51</v>
      </c>
    </row>
    <row r="14" spans="1:4" x14ac:dyDescent="0.25">
      <c r="A14" t="s">
        <v>11334</v>
      </c>
      <c r="B14" t="s">
        <v>17421</v>
      </c>
      <c r="C14" t="s">
        <v>8272</v>
      </c>
      <c r="D14" s="50">
        <v>-2217023.4500000002</v>
      </c>
    </row>
    <row r="15" spans="1:4" x14ac:dyDescent="0.25">
      <c r="A15" t="s">
        <v>11334</v>
      </c>
      <c r="B15" t="s">
        <v>18596</v>
      </c>
      <c r="C15" t="s">
        <v>9798</v>
      </c>
      <c r="D15" s="50">
        <v>-224200</v>
      </c>
    </row>
    <row r="16" spans="1:4" x14ac:dyDescent="0.25">
      <c r="A16" t="s">
        <v>11334</v>
      </c>
      <c r="B16" t="s">
        <v>11852</v>
      </c>
      <c r="C16" t="s">
        <v>890</v>
      </c>
      <c r="D16" s="50">
        <v>-48000</v>
      </c>
    </row>
    <row r="17" spans="1:4" x14ac:dyDescent="0.25">
      <c r="A17" t="s">
        <v>11334</v>
      </c>
      <c r="B17" t="s">
        <v>16097</v>
      </c>
      <c r="C17" t="s">
        <v>6493</v>
      </c>
      <c r="D17" s="50">
        <v>-94400</v>
      </c>
    </row>
    <row r="18" spans="1:4" x14ac:dyDescent="0.25">
      <c r="A18" t="s">
        <v>11334</v>
      </c>
      <c r="B18" t="s">
        <v>12953</v>
      </c>
      <c r="C18" t="s">
        <v>2402</v>
      </c>
      <c r="D18" s="50">
        <v>-13860</v>
      </c>
    </row>
    <row r="19" spans="1:4" x14ac:dyDescent="0.25">
      <c r="A19" t="s">
        <v>11334</v>
      </c>
      <c r="B19" t="s">
        <v>13413</v>
      </c>
      <c r="C19" t="s">
        <v>2888</v>
      </c>
      <c r="D19" s="50">
        <v>-590000</v>
      </c>
    </row>
    <row r="20" spans="1:4" x14ac:dyDescent="0.25">
      <c r="A20" t="s">
        <v>11334</v>
      </c>
      <c r="B20" t="s">
        <v>16148</v>
      </c>
      <c r="C20" t="s">
        <v>6567</v>
      </c>
      <c r="D20" s="50">
        <v>-1938414.21</v>
      </c>
    </row>
    <row r="21" spans="1:4" x14ac:dyDescent="0.25">
      <c r="A21" t="s">
        <v>11334</v>
      </c>
      <c r="B21" t="s">
        <v>14380</v>
      </c>
      <c r="C21" t="s">
        <v>4225</v>
      </c>
      <c r="D21" s="50">
        <v>-28320</v>
      </c>
    </row>
    <row r="22" spans="1:4" x14ac:dyDescent="0.25">
      <c r="A22" t="s">
        <v>11334</v>
      </c>
      <c r="B22" t="s">
        <v>24574</v>
      </c>
      <c r="C22" t="s">
        <v>24575</v>
      </c>
      <c r="D22" s="50">
        <v>0.01</v>
      </c>
    </row>
    <row r="23" spans="1:4" x14ac:dyDescent="0.25">
      <c r="A23" t="s">
        <v>11334</v>
      </c>
      <c r="B23" t="s">
        <v>15623</v>
      </c>
      <c r="C23" t="s">
        <v>5891</v>
      </c>
      <c r="D23" s="50">
        <v>-227025.09</v>
      </c>
    </row>
    <row r="24" spans="1:4" x14ac:dyDescent="0.25">
      <c r="A24" t="s">
        <v>11334</v>
      </c>
      <c r="B24" t="s">
        <v>19218</v>
      </c>
      <c r="C24" t="s">
        <v>10780</v>
      </c>
      <c r="D24" s="50">
        <v>-124119.21</v>
      </c>
    </row>
    <row r="25" spans="1:4" x14ac:dyDescent="0.25">
      <c r="A25" t="s">
        <v>11334</v>
      </c>
      <c r="B25" t="s">
        <v>19136</v>
      </c>
      <c r="C25" t="s">
        <v>10664</v>
      </c>
      <c r="D25" s="50">
        <v>0.04</v>
      </c>
    </row>
    <row r="26" spans="1:4" x14ac:dyDescent="0.25">
      <c r="A26" t="s">
        <v>11334</v>
      </c>
      <c r="B26" t="s">
        <v>17852</v>
      </c>
      <c r="C26" t="s">
        <v>8877</v>
      </c>
      <c r="D26" s="50">
        <v>-1997500</v>
      </c>
    </row>
    <row r="27" spans="1:4" x14ac:dyDescent="0.25">
      <c r="A27" t="s">
        <v>11334</v>
      </c>
      <c r="B27" t="s">
        <v>18111</v>
      </c>
      <c r="C27" t="s">
        <v>9162</v>
      </c>
      <c r="D27" s="50">
        <v>-360000</v>
      </c>
    </row>
    <row r="28" spans="1:4" x14ac:dyDescent="0.25">
      <c r="A28" t="s">
        <v>11334</v>
      </c>
      <c r="B28" t="s">
        <v>17854</v>
      </c>
      <c r="C28" t="s">
        <v>8879</v>
      </c>
      <c r="D28" s="50">
        <v>-4064585</v>
      </c>
    </row>
    <row r="29" spans="1:4" x14ac:dyDescent="0.25">
      <c r="A29" t="s">
        <v>11334</v>
      </c>
      <c r="B29" t="s">
        <v>19035</v>
      </c>
      <c r="C29" t="s">
        <v>10524</v>
      </c>
      <c r="D29" s="50">
        <v>0.12999999999999998</v>
      </c>
    </row>
    <row r="30" spans="1:4" x14ac:dyDescent="0.25">
      <c r="A30" t="s">
        <v>11334</v>
      </c>
      <c r="B30" t="s">
        <v>17856</v>
      </c>
      <c r="C30" t="s">
        <v>8881</v>
      </c>
      <c r="D30" s="50">
        <v>-650600</v>
      </c>
    </row>
    <row r="31" spans="1:4" x14ac:dyDescent="0.25">
      <c r="A31" t="s">
        <v>11334</v>
      </c>
      <c r="B31" t="s">
        <v>12669</v>
      </c>
      <c r="C31" t="s">
        <v>2103</v>
      </c>
      <c r="D31" s="50">
        <v>-1902711.14</v>
      </c>
    </row>
    <row r="32" spans="1:4" x14ac:dyDescent="0.25">
      <c r="A32" t="s">
        <v>11334</v>
      </c>
      <c r="B32" t="s">
        <v>13954</v>
      </c>
      <c r="C32" t="s">
        <v>3609</v>
      </c>
      <c r="D32" s="50">
        <v>-28320</v>
      </c>
    </row>
    <row r="33" spans="1:4" x14ac:dyDescent="0.25">
      <c r="A33" t="s">
        <v>11334</v>
      </c>
      <c r="B33" t="s">
        <v>14692</v>
      </c>
      <c r="C33" t="s">
        <v>4659</v>
      </c>
      <c r="D33" s="50">
        <v>-480000</v>
      </c>
    </row>
    <row r="34" spans="1:4" x14ac:dyDescent="0.25">
      <c r="A34" t="s">
        <v>11334</v>
      </c>
      <c r="B34" t="s">
        <v>17858</v>
      </c>
      <c r="C34" t="s">
        <v>8883</v>
      </c>
      <c r="D34" s="50">
        <v>-6037500</v>
      </c>
    </row>
    <row r="35" spans="1:4" x14ac:dyDescent="0.25">
      <c r="A35" t="s">
        <v>11334</v>
      </c>
      <c r="B35" t="s">
        <v>13962</v>
      </c>
      <c r="C35" t="s">
        <v>3627</v>
      </c>
      <c r="D35" s="50">
        <v>-25000</v>
      </c>
    </row>
    <row r="36" spans="1:4" x14ac:dyDescent="0.25">
      <c r="A36" t="s">
        <v>11334</v>
      </c>
      <c r="B36" t="s">
        <v>24607</v>
      </c>
      <c r="C36" t="s">
        <v>24608</v>
      </c>
      <c r="D36" s="50">
        <v>0.01</v>
      </c>
    </row>
    <row r="37" spans="1:4" x14ac:dyDescent="0.25">
      <c r="A37" t="s">
        <v>11334</v>
      </c>
      <c r="B37" t="s">
        <v>14565</v>
      </c>
      <c r="C37" t="s">
        <v>4490</v>
      </c>
      <c r="D37" s="50">
        <v>-84709.18</v>
      </c>
    </row>
    <row r="38" spans="1:4" x14ac:dyDescent="0.25">
      <c r="A38" t="s">
        <v>11334</v>
      </c>
      <c r="B38" t="s">
        <v>14376</v>
      </c>
      <c r="C38" t="s">
        <v>4220</v>
      </c>
      <c r="D38" s="50">
        <v>-315000</v>
      </c>
    </row>
    <row r="39" spans="1:4" x14ac:dyDescent="0.25">
      <c r="A39" t="s">
        <v>11334</v>
      </c>
      <c r="B39" t="s">
        <v>17549</v>
      </c>
      <c r="C39" t="s">
        <v>2309</v>
      </c>
      <c r="D39" s="50">
        <v>3583673.78</v>
      </c>
    </row>
    <row r="40" spans="1:4" x14ac:dyDescent="0.25">
      <c r="A40" t="s">
        <v>11334</v>
      </c>
      <c r="B40" t="s">
        <v>12850</v>
      </c>
      <c r="C40" t="s">
        <v>2309</v>
      </c>
      <c r="D40" s="50">
        <v>0</v>
      </c>
    </row>
    <row r="41" spans="1:4" x14ac:dyDescent="0.25">
      <c r="A41" t="s">
        <v>11334</v>
      </c>
      <c r="B41" t="s">
        <v>12853</v>
      </c>
      <c r="C41" t="s">
        <v>2312</v>
      </c>
      <c r="D41" s="50">
        <v>-13647881.369999999</v>
      </c>
    </row>
    <row r="42" spans="1:4" x14ac:dyDescent="0.25">
      <c r="A42" t="s">
        <v>11334</v>
      </c>
      <c r="B42" t="s">
        <v>12387</v>
      </c>
      <c r="C42" t="s">
        <v>1718</v>
      </c>
      <c r="D42" s="50">
        <v>-6000</v>
      </c>
    </row>
    <row r="43" spans="1:4" x14ac:dyDescent="0.25">
      <c r="A43" t="s">
        <v>11334</v>
      </c>
      <c r="B43" t="s">
        <v>14084</v>
      </c>
      <c r="C43" t="s">
        <v>3799</v>
      </c>
      <c r="D43" s="50">
        <v>-29500</v>
      </c>
    </row>
    <row r="44" spans="1:4" x14ac:dyDescent="0.25">
      <c r="A44" t="s">
        <v>11334</v>
      </c>
      <c r="B44" t="s">
        <v>13956</v>
      </c>
      <c r="C44" t="s">
        <v>3612</v>
      </c>
      <c r="D44" s="50">
        <v>-43660</v>
      </c>
    </row>
    <row r="45" spans="1:4" x14ac:dyDescent="0.25">
      <c r="A45" t="s">
        <v>11334</v>
      </c>
      <c r="B45" t="s">
        <v>17860</v>
      </c>
      <c r="C45" t="s">
        <v>8885</v>
      </c>
      <c r="D45" s="50">
        <v>-7950000</v>
      </c>
    </row>
    <row r="46" spans="1:4" x14ac:dyDescent="0.25">
      <c r="A46" t="s">
        <v>11334</v>
      </c>
      <c r="B46" t="s">
        <v>12518</v>
      </c>
      <c r="C46" t="s">
        <v>1906</v>
      </c>
      <c r="D46" s="50">
        <v>-4720</v>
      </c>
    </row>
    <row r="47" spans="1:4" x14ac:dyDescent="0.25">
      <c r="A47" t="s">
        <v>11334</v>
      </c>
      <c r="B47" t="s">
        <v>17025</v>
      </c>
      <c r="C47" t="s">
        <v>7724</v>
      </c>
      <c r="D47" s="50">
        <v>-456164.16</v>
      </c>
    </row>
    <row r="48" spans="1:4" x14ac:dyDescent="0.25">
      <c r="A48" t="s">
        <v>11334</v>
      </c>
      <c r="B48" t="s">
        <v>17862</v>
      </c>
      <c r="C48" t="s">
        <v>8887</v>
      </c>
      <c r="D48" s="50">
        <v>-2574075</v>
      </c>
    </row>
    <row r="49" spans="1:4" x14ac:dyDescent="0.25">
      <c r="A49" t="s">
        <v>11334</v>
      </c>
      <c r="B49" t="s">
        <v>24613</v>
      </c>
      <c r="C49" t="s">
        <v>24614</v>
      </c>
      <c r="D49" s="50">
        <v>0.03</v>
      </c>
    </row>
    <row r="50" spans="1:4" x14ac:dyDescent="0.25">
      <c r="A50" t="s">
        <v>11334</v>
      </c>
      <c r="B50" t="s">
        <v>12332</v>
      </c>
      <c r="C50" t="s">
        <v>1636</v>
      </c>
      <c r="D50" s="50">
        <v>-100000</v>
      </c>
    </row>
    <row r="51" spans="1:4" x14ac:dyDescent="0.25">
      <c r="A51" t="s">
        <v>11334</v>
      </c>
      <c r="B51" t="s">
        <v>15608</v>
      </c>
      <c r="C51" t="s">
        <v>5873</v>
      </c>
      <c r="D51" s="50">
        <v>-150000</v>
      </c>
    </row>
    <row r="52" spans="1:4" x14ac:dyDescent="0.25">
      <c r="A52" t="s">
        <v>11334</v>
      </c>
      <c r="B52" t="s">
        <v>14086</v>
      </c>
      <c r="C52" t="s">
        <v>3802</v>
      </c>
      <c r="D52" s="50">
        <v>-1556741.77</v>
      </c>
    </row>
    <row r="53" spans="1:4" x14ac:dyDescent="0.25">
      <c r="A53" t="s">
        <v>11334</v>
      </c>
      <c r="B53" t="s">
        <v>11977</v>
      </c>
      <c r="C53" t="s">
        <v>1092</v>
      </c>
      <c r="D53" s="50">
        <v>-1704929.31</v>
      </c>
    </row>
    <row r="54" spans="1:4" x14ac:dyDescent="0.25">
      <c r="A54" t="s">
        <v>11334</v>
      </c>
      <c r="B54" t="s">
        <v>18700</v>
      </c>
      <c r="C54" t="s">
        <v>9976</v>
      </c>
      <c r="D54" s="50">
        <v>-26941.77</v>
      </c>
    </row>
    <row r="55" spans="1:4" x14ac:dyDescent="0.25">
      <c r="A55" t="s">
        <v>11334</v>
      </c>
      <c r="B55" t="s">
        <v>14411</v>
      </c>
      <c r="C55" t="s">
        <v>4264</v>
      </c>
      <c r="D55" s="50">
        <v>-5336606</v>
      </c>
    </row>
    <row r="56" spans="1:4" x14ac:dyDescent="0.25">
      <c r="A56" t="s">
        <v>11334</v>
      </c>
      <c r="B56" t="s">
        <v>12458</v>
      </c>
      <c r="C56" t="s">
        <v>1812</v>
      </c>
      <c r="D56" s="50">
        <v>-1581200</v>
      </c>
    </row>
    <row r="57" spans="1:4" x14ac:dyDescent="0.25">
      <c r="A57" t="s">
        <v>11334</v>
      </c>
      <c r="B57" t="s">
        <v>17864</v>
      </c>
      <c r="C57" t="s">
        <v>8889</v>
      </c>
      <c r="D57" s="50">
        <v>-2199312</v>
      </c>
    </row>
    <row r="58" spans="1:4" x14ac:dyDescent="0.25">
      <c r="A58" t="s">
        <v>11334</v>
      </c>
      <c r="B58" t="s">
        <v>16980</v>
      </c>
      <c r="C58" t="s">
        <v>7656</v>
      </c>
      <c r="D58" s="50">
        <v>-952620.45</v>
      </c>
    </row>
    <row r="59" spans="1:4" x14ac:dyDescent="0.25">
      <c r="A59" t="s">
        <v>11334</v>
      </c>
      <c r="B59" t="s">
        <v>16855</v>
      </c>
      <c r="C59" t="s">
        <v>7488</v>
      </c>
      <c r="D59" s="50">
        <v>-884148</v>
      </c>
    </row>
    <row r="60" spans="1:4" x14ac:dyDescent="0.25">
      <c r="A60" t="s">
        <v>11334</v>
      </c>
      <c r="B60" t="s">
        <v>11942</v>
      </c>
      <c r="C60" t="s">
        <v>1042</v>
      </c>
      <c r="D60" s="50">
        <v>-300000</v>
      </c>
    </row>
    <row r="61" spans="1:4" x14ac:dyDescent="0.25">
      <c r="A61" t="s">
        <v>11334</v>
      </c>
      <c r="B61" t="s">
        <v>17443</v>
      </c>
      <c r="C61" t="s">
        <v>8303</v>
      </c>
      <c r="D61" s="50">
        <v>-83544</v>
      </c>
    </row>
    <row r="62" spans="1:4" x14ac:dyDescent="0.25">
      <c r="A62" t="s">
        <v>11334</v>
      </c>
      <c r="B62" t="s">
        <v>19988</v>
      </c>
      <c r="C62" t="s">
        <v>19989</v>
      </c>
      <c r="D62" s="50">
        <v>-31500</v>
      </c>
    </row>
    <row r="63" spans="1:4" x14ac:dyDescent="0.25">
      <c r="A63" t="s">
        <v>11334</v>
      </c>
      <c r="B63" t="s">
        <v>14226</v>
      </c>
      <c r="C63" t="s">
        <v>4005</v>
      </c>
      <c r="D63" s="50">
        <v>-43660</v>
      </c>
    </row>
    <row r="64" spans="1:4" x14ac:dyDescent="0.25">
      <c r="A64" t="s">
        <v>11334</v>
      </c>
      <c r="B64" t="s">
        <v>17866</v>
      </c>
      <c r="C64" t="s">
        <v>8891</v>
      </c>
      <c r="D64" s="50">
        <v>-4578600</v>
      </c>
    </row>
    <row r="65" spans="1:4" x14ac:dyDescent="0.25">
      <c r="A65" t="s">
        <v>11334</v>
      </c>
      <c r="B65" t="s">
        <v>18148</v>
      </c>
      <c r="C65" t="s">
        <v>9208</v>
      </c>
      <c r="D65" s="50">
        <v>-2943270</v>
      </c>
    </row>
    <row r="66" spans="1:4" x14ac:dyDescent="0.25">
      <c r="A66" t="s">
        <v>11334</v>
      </c>
      <c r="B66" t="s">
        <v>13018</v>
      </c>
      <c r="C66" t="s">
        <v>2466</v>
      </c>
      <c r="D66" s="50">
        <v>-1165433.44</v>
      </c>
    </row>
    <row r="67" spans="1:4" x14ac:dyDescent="0.25">
      <c r="A67" t="s">
        <v>11334</v>
      </c>
      <c r="B67" t="s">
        <v>18258</v>
      </c>
      <c r="C67" t="s">
        <v>9351</v>
      </c>
      <c r="D67" s="50">
        <v>-1362520</v>
      </c>
    </row>
    <row r="68" spans="1:4" x14ac:dyDescent="0.25">
      <c r="A68" t="s">
        <v>11334</v>
      </c>
      <c r="B68" t="s">
        <v>18341</v>
      </c>
      <c r="C68" t="s">
        <v>9436</v>
      </c>
      <c r="D68" s="50">
        <v>-1532582.62</v>
      </c>
    </row>
    <row r="69" spans="1:4" x14ac:dyDescent="0.25">
      <c r="A69" t="s">
        <v>11334</v>
      </c>
      <c r="B69" t="s">
        <v>11902</v>
      </c>
      <c r="C69" t="s">
        <v>979</v>
      </c>
      <c r="D69" s="50">
        <v>-2842253</v>
      </c>
    </row>
    <row r="70" spans="1:4" x14ac:dyDescent="0.25">
      <c r="A70" t="s">
        <v>11334</v>
      </c>
      <c r="B70" t="s">
        <v>13370</v>
      </c>
      <c r="C70" t="s">
        <v>2845</v>
      </c>
      <c r="D70" s="50">
        <v>-2315520</v>
      </c>
    </row>
    <row r="71" spans="1:4" x14ac:dyDescent="0.25">
      <c r="A71" t="s">
        <v>11334</v>
      </c>
      <c r="B71" t="s">
        <v>12516</v>
      </c>
      <c r="C71" t="s">
        <v>1903</v>
      </c>
      <c r="D71" s="50">
        <v>-3150</v>
      </c>
    </row>
    <row r="72" spans="1:4" x14ac:dyDescent="0.25">
      <c r="A72" t="s">
        <v>11334</v>
      </c>
      <c r="B72" t="s">
        <v>13093</v>
      </c>
      <c r="C72" t="s">
        <v>2543</v>
      </c>
      <c r="D72" s="50">
        <v>-4182633.2800000003</v>
      </c>
    </row>
    <row r="73" spans="1:4" x14ac:dyDescent="0.25">
      <c r="A73" t="s">
        <v>11334</v>
      </c>
      <c r="B73" t="s">
        <v>15429</v>
      </c>
      <c r="C73" t="s">
        <v>5689</v>
      </c>
      <c r="D73" s="50">
        <v>-103500</v>
      </c>
    </row>
    <row r="74" spans="1:4" x14ac:dyDescent="0.25">
      <c r="A74" t="s">
        <v>11334</v>
      </c>
      <c r="B74" t="s">
        <v>17868</v>
      </c>
      <c r="C74" t="s">
        <v>8893</v>
      </c>
      <c r="D74" s="50">
        <v>-3500000</v>
      </c>
    </row>
    <row r="75" spans="1:4" x14ac:dyDescent="0.25">
      <c r="A75" t="s">
        <v>11334</v>
      </c>
      <c r="B75" t="s">
        <v>17771</v>
      </c>
      <c r="C75" t="s">
        <v>8792</v>
      </c>
      <c r="D75" s="50">
        <v>-5173500</v>
      </c>
    </row>
    <row r="76" spans="1:4" x14ac:dyDescent="0.25">
      <c r="A76" t="s">
        <v>11334</v>
      </c>
      <c r="B76" t="s">
        <v>17870</v>
      </c>
      <c r="C76" t="s">
        <v>8895</v>
      </c>
      <c r="D76" s="50">
        <v>-1891559.6</v>
      </c>
    </row>
    <row r="77" spans="1:4" x14ac:dyDescent="0.25">
      <c r="A77" t="s">
        <v>11334</v>
      </c>
      <c r="B77" t="s">
        <v>18150</v>
      </c>
      <c r="C77" t="s">
        <v>9210</v>
      </c>
      <c r="D77" s="50">
        <v>-706602</v>
      </c>
    </row>
    <row r="78" spans="1:4" x14ac:dyDescent="0.25">
      <c r="A78" t="s">
        <v>11334</v>
      </c>
      <c r="B78" t="s">
        <v>17474</v>
      </c>
      <c r="C78" t="s">
        <v>8355</v>
      </c>
      <c r="D78" s="50">
        <v>-6708425.29</v>
      </c>
    </row>
    <row r="79" spans="1:4" x14ac:dyDescent="0.25">
      <c r="A79" t="s">
        <v>11334</v>
      </c>
      <c r="B79" t="s">
        <v>15976</v>
      </c>
      <c r="C79" t="s">
        <v>6317</v>
      </c>
      <c r="D79" s="50">
        <v>-16000</v>
      </c>
    </row>
    <row r="80" spans="1:4" x14ac:dyDescent="0.25">
      <c r="A80" t="s">
        <v>11334</v>
      </c>
      <c r="B80" t="s">
        <v>18343</v>
      </c>
      <c r="C80" t="s">
        <v>9438</v>
      </c>
      <c r="D80" s="50">
        <v>-2688841.94</v>
      </c>
    </row>
    <row r="81" spans="1:4" x14ac:dyDescent="0.25">
      <c r="A81" t="s">
        <v>11334</v>
      </c>
      <c r="B81" t="s">
        <v>17872</v>
      </c>
      <c r="C81" t="s">
        <v>8897</v>
      </c>
      <c r="D81" s="50">
        <v>-1370715.07</v>
      </c>
    </row>
    <row r="82" spans="1:4" x14ac:dyDescent="0.25">
      <c r="A82" t="s">
        <v>11334</v>
      </c>
      <c r="B82" t="s">
        <v>14835</v>
      </c>
      <c r="C82" t="s">
        <v>4841</v>
      </c>
      <c r="D82" s="50">
        <v>-600000</v>
      </c>
    </row>
    <row r="83" spans="1:4" x14ac:dyDescent="0.25">
      <c r="A83" t="s">
        <v>11334</v>
      </c>
      <c r="B83" t="s">
        <v>12076</v>
      </c>
      <c r="C83" t="s">
        <v>1276</v>
      </c>
      <c r="D83" s="50">
        <v>-18000</v>
      </c>
    </row>
    <row r="84" spans="1:4" x14ac:dyDescent="0.25">
      <c r="A84" t="s">
        <v>11334</v>
      </c>
      <c r="B84" t="s">
        <v>13477</v>
      </c>
      <c r="C84" t="s">
        <v>2979</v>
      </c>
      <c r="D84" s="50">
        <v>-300000</v>
      </c>
    </row>
    <row r="85" spans="1:4" x14ac:dyDescent="0.25">
      <c r="A85" t="s">
        <v>11334</v>
      </c>
      <c r="B85" t="s">
        <v>17874</v>
      </c>
      <c r="C85" t="s">
        <v>8899</v>
      </c>
      <c r="D85" s="50">
        <v>-240000</v>
      </c>
    </row>
    <row r="86" spans="1:4" x14ac:dyDescent="0.25">
      <c r="A86" t="s">
        <v>11334</v>
      </c>
      <c r="B86" t="s">
        <v>17773</v>
      </c>
      <c r="C86" t="s">
        <v>8794</v>
      </c>
      <c r="D86" s="50">
        <v>-4686678</v>
      </c>
    </row>
    <row r="87" spans="1:4" x14ac:dyDescent="0.25">
      <c r="A87" t="s">
        <v>11334</v>
      </c>
      <c r="B87" t="s">
        <v>13651</v>
      </c>
      <c r="C87" t="s">
        <v>3219</v>
      </c>
      <c r="D87" s="50">
        <v>-436315.45999999996</v>
      </c>
    </row>
    <row r="88" spans="1:4" x14ac:dyDescent="0.25">
      <c r="A88" t="s">
        <v>11334</v>
      </c>
      <c r="B88" t="s">
        <v>18139</v>
      </c>
      <c r="C88" t="s">
        <v>9196</v>
      </c>
      <c r="D88" s="50">
        <v>-1572264</v>
      </c>
    </row>
    <row r="89" spans="1:4" x14ac:dyDescent="0.25">
      <c r="A89" t="s">
        <v>11334</v>
      </c>
      <c r="B89" t="s">
        <v>13096</v>
      </c>
      <c r="C89" t="s">
        <v>2546</v>
      </c>
      <c r="D89" s="50">
        <v>-2051700</v>
      </c>
    </row>
    <row r="90" spans="1:4" x14ac:dyDescent="0.25">
      <c r="A90" t="s">
        <v>11334</v>
      </c>
      <c r="B90" t="s">
        <v>14597</v>
      </c>
      <c r="C90" t="s">
        <v>4531</v>
      </c>
      <c r="D90" s="50">
        <v>-133500</v>
      </c>
    </row>
    <row r="91" spans="1:4" x14ac:dyDescent="0.25">
      <c r="A91" t="s">
        <v>11334</v>
      </c>
      <c r="B91" t="s">
        <v>16036</v>
      </c>
      <c r="C91" t="s">
        <v>6390</v>
      </c>
      <c r="D91" s="50">
        <v>-147500</v>
      </c>
    </row>
    <row r="92" spans="1:4" x14ac:dyDescent="0.25">
      <c r="A92" t="s">
        <v>11334</v>
      </c>
      <c r="B92" t="s">
        <v>17775</v>
      </c>
      <c r="C92" t="s">
        <v>8796</v>
      </c>
      <c r="D92" s="50">
        <v>-1980000</v>
      </c>
    </row>
    <row r="93" spans="1:4" x14ac:dyDescent="0.25">
      <c r="A93" t="s">
        <v>11334</v>
      </c>
      <c r="B93" t="s">
        <v>17876</v>
      </c>
      <c r="C93" t="s">
        <v>8901</v>
      </c>
      <c r="D93" s="50">
        <v>-6481827</v>
      </c>
    </row>
    <row r="94" spans="1:4" x14ac:dyDescent="0.25">
      <c r="A94" t="s">
        <v>11334</v>
      </c>
      <c r="B94" t="s">
        <v>17777</v>
      </c>
      <c r="C94" t="s">
        <v>8798</v>
      </c>
      <c r="D94" s="50">
        <v>-4403000</v>
      </c>
    </row>
    <row r="95" spans="1:4" x14ac:dyDescent="0.25">
      <c r="A95" t="s">
        <v>11334</v>
      </c>
      <c r="B95" t="s">
        <v>17449</v>
      </c>
      <c r="C95" t="s">
        <v>8312</v>
      </c>
      <c r="D95" s="50">
        <v>-70400</v>
      </c>
    </row>
    <row r="96" spans="1:4" x14ac:dyDescent="0.25">
      <c r="A96" t="s">
        <v>11334</v>
      </c>
      <c r="B96" t="s">
        <v>18460</v>
      </c>
      <c r="C96" t="s">
        <v>9597</v>
      </c>
      <c r="D96" s="50">
        <v>-511178.75</v>
      </c>
    </row>
    <row r="97" spans="1:4" x14ac:dyDescent="0.25">
      <c r="A97" t="s">
        <v>11334</v>
      </c>
      <c r="B97" t="s">
        <v>16335</v>
      </c>
      <c r="C97" t="s">
        <v>6834</v>
      </c>
      <c r="D97" s="50">
        <v>-157913.59</v>
      </c>
    </row>
    <row r="98" spans="1:4" x14ac:dyDescent="0.25">
      <c r="A98" t="s">
        <v>11334</v>
      </c>
      <c r="B98" t="s">
        <v>15978</v>
      </c>
      <c r="C98" t="s">
        <v>6320</v>
      </c>
      <c r="D98" s="50">
        <v>-16000</v>
      </c>
    </row>
    <row r="99" spans="1:4" x14ac:dyDescent="0.25">
      <c r="A99" t="s">
        <v>11334</v>
      </c>
      <c r="B99" t="s">
        <v>24630</v>
      </c>
      <c r="C99" t="s">
        <v>24631</v>
      </c>
      <c r="D99" s="50">
        <v>0.01</v>
      </c>
    </row>
    <row r="100" spans="1:4" x14ac:dyDescent="0.25">
      <c r="A100" t="s">
        <v>11334</v>
      </c>
      <c r="B100" t="s">
        <v>11621</v>
      </c>
      <c r="C100" t="s">
        <v>573</v>
      </c>
      <c r="D100" s="50">
        <v>246624</v>
      </c>
    </row>
    <row r="101" spans="1:4" x14ac:dyDescent="0.25">
      <c r="A101" t="s">
        <v>11334</v>
      </c>
      <c r="B101" t="s">
        <v>18260</v>
      </c>
      <c r="C101" t="s">
        <v>9353</v>
      </c>
      <c r="D101" s="50">
        <v>-180000</v>
      </c>
    </row>
    <row r="102" spans="1:4" x14ac:dyDescent="0.25">
      <c r="A102" t="s">
        <v>11334</v>
      </c>
      <c r="B102" t="s">
        <v>15431</v>
      </c>
      <c r="C102" t="s">
        <v>5690</v>
      </c>
      <c r="D102" s="50">
        <v>-103500</v>
      </c>
    </row>
    <row r="103" spans="1:4" x14ac:dyDescent="0.25">
      <c r="A103" t="s">
        <v>11334</v>
      </c>
      <c r="B103" t="s">
        <v>17540</v>
      </c>
      <c r="C103" t="s">
        <v>8459</v>
      </c>
      <c r="D103" s="50">
        <v>-1131375</v>
      </c>
    </row>
    <row r="104" spans="1:4" x14ac:dyDescent="0.25">
      <c r="A104" t="s">
        <v>11334</v>
      </c>
      <c r="B104" t="s">
        <v>12394</v>
      </c>
      <c r="C104" t="s">
        <v>1726</v>
      </c>
      <c r="D104" s="50">
        <v>-90000</v>
      </c>
    </row>
    <row r="105" spans="1:4" x14ac:dyDescent="0.25">
      <c r="A105" t="s">
        <v>11334</v>
      </c>
      <c r="B105" t="s">
        <v>17878</v>
      </c>
      <c r="C105" t="s">
        <v>8903</v>
      </c>
      <c r="D105" s="50">
        <v>-1357000</v>
      </c>
    </row>
    <row r="106" spans="1:4" x14ac:dyDescent="0.25">
      <c r="A106" t="s">
        <v>11334</v>
      </c>
      <c r="B106" t="s">
        <v>13964</v>
      </c>
      <c r="C106" t="s">
        <v>3629</v>
      </c>
      <c r="D106" s="50">
        <v>-20000</v>
      </c>
    </row>
    <row r="107" spans="1:4" x14ac:dyDescent="0.25">
      <c r="A107" t="s">
        <v>11334</v>
      </c>
      <c r="B107" t="s">
        <v>17880</v>
      </c>
      <c r="C107" t="s">
        <v>8905</v>
      </c>
      <c r="D107" s="50">
        <v>-4736970</v>
      </c>
    </row>
    <row r="108" spans="1:4" x14ac:dyDescent="0.25">
      <c r="A108" t="s">
        <v>11334</v>
      </c>
      <c r="B108" t="s">
        <v>17882</v>
      </c>
      <c r="C108" t="s">
        <v>8907</v>
      </c>
      <c r="D108" s="50">
        <v>-1881515.57</v>
      </c>
    </row>
    <row r="109" spans="1:4" x14ac:dyDescent="0.25">
      <c r="A109" t="s">
        <v>11334</v>
      </c>
      <c r="B109" t="s">
        <v>17272</v>
      </c>
      <c r="C109" t="s">
        <v>8060</v>
      </c>
      <c r="D109" s="50">
        <v>926519.43</v>
      </c>
    </row>
    <row r="110" spans="1:4" x14ac:dyDescent="0.25">
      <c r="A110" t="s">
        <v>11334</v>
      </c>
      <c r="B110" t="s">
        <v>15594</v>
      </c>
      <c r="C110" t="s">
        <v>5857</v>
      </c>
      <c r="D110" s="50">
        <v>-2360</v>
      </c>
    </row>
    <row r="111" spans="1:4" x14ac:dyDescent="0.25">
      <c r="A111" t="s">
        <v>11334</v>
      </c>
      <c r="B111" t="s">
        <v>17288</v>
      </c>
      <c r="C111" t="s">
        <v>8088</v>
      </c>
      <c r="D111" s="50">
        <v>-416304</v>
      </c>
    </row>
    <row r="112" spans="1:4" x14ac:dyDescent="0.25">
      <c r="A112" t="s">
        <v>11334</v>
      </c>
      <c r="B112" t="s">
        <v>17884</v>
      </c>
      <c r="C112" t="s">
        <v>8909</v>
      </c>
      <c r="D112" s="50">
        <v>-984750</v>
      </c>
    </row>
    <row r="113" spans="1:4" x14ac:dyDescent="0.25">
      <c r="A113" t="s">
        <v>11334</v>
      </c>
      <c r="B113" t="s">
        <v>17283</v>
      </c>
      <c r="C113" t="s">
        <v>8080</v>
      </c>
      <c r="D113" s="50">
        <v>-649000</v>
      </c>
    </row>
    <row r="114" spans="1:4" x14ac:dyDescent="0.25">
      <c r="A114" t="s">
        <v>11334</v>
      </c>
      <c r="B114" t="s">
        <v>16802</v>
      </c>
      <c r="C114" t="s">
        <v>7417</v>
      </c>
      <c r="D114" s="50">
        <v>-733656.42</v>
      </c>
    </row>
    <row r="115" spans="1:4" x14ac:dyDescent="0.25">
      <c r="A115" t="s">
        <v>11334</v>
      </c>
      <c r="B115" t="s">
        <v>15924</v>
      </c>
      <c r="C115" t="s">
        <v>6248</v>
      </c>
      <c r="D115" s="50">
        <v>-1376606</v>
      </c>
    </row>
    <row r="116" spans="1:4" x14ac:dyDescent="0.25">
      <c r="A116" t="s">
        <v>11334</v>
      </c>
      <c r="B116" t="s">
        <v>18880</v>
      </c>
      <c r="C116" t="s">
        <v>10254</v>
      </c>
      <c r="D116" s="50">
        <v>-35400</v>
      </c>
    </row>
    <row r="117" spans="1:4" x14ac:dyDescent="0.25">
      <c r="A117" t="s">
        <v>11334</v>
      </c>
      <c r="B117" t="s">
        <v>15735</v>
      </c>
      <c r="C117" t="s">
        <v>6024</v>
      </c>
      <c r="D117" s="50">
        <v>-123900</v>
      </c>
    </row>
    <row r="118" spans="1:4" x14ac:dyDescent="0.25">
      <c r="A118" t="s">
        <v>11334</v>
      </c>
      <c r="B118" t="s">
        <v>24643</v>
      </c>
      <c r="C118" t="s">
        <v>24644</v>
      </c>
      <c r="D118" s="50">
        <v>6.0000000000000005E-2</v>
      </c>
    </row>
    <row r="119" spans="1:4" x14ac:dyDescent="0.25">
      <c r="A119" t="s">
        <v>11334</v>
      </c>
      <c r="B119" t="s">
        <v>14978</v>
      </c>
      <c r="C119" t="s">
        <v>5028</v>
      </c>
      <c r="D119" s="50">
        <v>-3899001.38</v>
      </c>
    </row>
    <row r="120" spans="1:4" x14ac:dyDescent="0.25">
      <c r="A120" t="s">
        <v>11334</v>
      </c>
      <c r="B120" t="s">
        <v>15939</v>
      </c>
      <c r="C120" t="s">
        <v>6268</v>
      </c>
      <c r="D120" s="50">
        <v>-443680</v>
      </c>
    </row>
    <row r="121" spans="1:4" x14ac:dyDescent="0.25">
      <c r="A121" t="s">
        <v>11334</v>
      </c>
      <c r="B121" t="s">
        <v>15913</v>
      </c>
      <c r="C121" t="s">
        <v>6236</v>
      </c>
      <c r="D121" s="50">
        <v>-384000</v>
      </c>
    </row>
    <row r="122" spans="1:4" x14ac:dyDescent="0.25">
      <c r="A122" t="s">
        <v>11334</v>
      </c>
      <c r="B122" t="s">
        <v>20760</v>
      </c>
      <c r="C122" t="s">
        <v>20761</v>
      </c>
      <c r="D122" s="50">
        <v>-70800</v>
      </c>
    </row>
    <row r="123" spans="1:4" x14ac:dyDescent="0.25">
      <c r="A123" t="s">
        <v>11334</v>
      </c>
      <c r="B123" t="s">
        <v>19141</v>
      </c>
      <c r="C123" t="s">
        <v>10671</v>
      </c>
      <c r="D123" s="50">
        <v>-165200</v>
      </c>
    </row>
    <row r="124" spans="1:4" x14ac:dyDescent="0.25">
      <c r="A124" t="s">
        <v>11334</v>
      </c>
      <c r="B124" t="s">
        <v>18615</v>
      </c>
      <c r="C124" t="s">
        <v>9831</v>
      </c>
      <c r="D124" s="50">
        <v>-188800</v>
      </c>
    </row>
    <row r="125" spans="1:4" x14ac:dyDescent="0.25">
      <c r="A125" t="s">
        <v>11334</v>
      </c>
      <c r="B125" t="s">
        <v>15525</v>
      </c>
      <c r="C125" t="s">
        <v>5778</v>
      </c>
      <c r="D125" s="50">
        <v>-4338237.93</v>
      </c>
    </row>
    <row r="126" spans="1:4" x14ac:dyDescent="0.25">
      <c r="A126" t="s">
        <v>11334</v>
      </c>
      <c r="B126" t="s">
        <v>13628</v>
      </c>
      <c r="C126" t="s">
        <v>3189</v>
      </c>
      <c r="D126" s="50">
        <v>-400000</v>
      </c>
    </row>
    <row r="127" spans="1:4" x14ac:dyDescent="0.25">
      <c r="A127" t="s">
        <v>11334</v>
      </c>
      <c r="B127" t="s">
        <v>12718</v>
      </c>
      <c r="C127" t="s">
        <v>2152</v>
      </c>
      <c r="D127" s="50">
        <v>-108000</v>
      </c>
    </row>
    <row r="128" spans="1:4" x14ac:dyDescent="0.25">
      <c r="A128" t="s">
        <v>11334</v>
      </c>
      <c r="B128" t="s">
        <v>17647</v>
      </c>
      <c r="C128" t="s">
        <v>8603</v>
      </c>
      <c r="D128" s="50">
        <v>-23600</v>
      </c>
    </row>
    <row r="129" spans="1:4" x14ac:dyDescent="0.25">
      <c r="A129" t="s">
        <v>11334</v>
      </c>
      <c r="B129" t="s">
        <v>16056</v>
      </c>
      <c r="C129" t="s">
        <v>6429</v>
      </c>
      <c r="D129" s="50">
        <v>-16000</v>
      </c>
    </row>
    <row r="130" spans="1:4" x14ac:dyDescent="0.25">
      <c r="A130" t="s">
        <v>11334</v>
      </c>
      <c r="B130" t="s">
        <v>18617</v>
      </c>
      <c r="C130" t="s">
        <v>9833</v>
      </c>
      <c r="D130" s="50">
        <v>-177000</v>
      </c>
    </row>
    <row r="131" spans="1:4" x14ac:dyDescent="0.25">
      <c r="A131" t="s">
        <v>11334</v>
      </c>
      <c r="B131" t="s">
        <v>19534</v>
      </c>
      <c r="C131" t="s">
        <v>11303</v>
      </c>
      <c r="D131" s="50">
        <v>-9440</v>
      </c>
    </row>
    <row r="132" spans="1:4" x14ac:dyDescent="0.25">
      <c r="A132" t="s">
        <v>11334</v>
      </c>
      <c r="B132" t="s">
        <v>17779</v>
      </c>
      <c r="C132" t="s">
        <v>8800</v>
      </c>
      <c r="D132" s="50">
        <v>-1620000</v>
      </c>
    </row>
    <row r="133" spans="1:4" x14ac:dyDescent="0.25">
      <c r="A133" t="s">
        <v>11334</v>
      </c>
      <c r="B133" t="s">
        <v>12426</v>
      </c>
      <c r="C133" t="s">
        <v>1774</v>
      </c>
      <c r="D133" s="50">
        <v>-55000</v>
      </c>
    </row>
    <row r="134" spans="1:4" x14ac:dyDescent="0.25">
      <c r="A134" t="s">
        <v>11334</v>
      </c>
      <c r="B134" t="s">
        <v>17886</v>
      </c>
      <c r="C134" t="s">
        <v>8911</v>
      </c>
      <c r="D134" s="50">
        <v>-204103.7</v>
      </c>
    </row>
    <row r="135" spans="1:4" x14ac:dyDescent="0.25">
      <c r="A135" t="s">
        <v>11334</v>
      </c>
      <c r="B135" t="s">
        <v>17888</v>
      </c>
      <c r="C135" t="s">
        <v>8913</v>
      </c>
      <c r="D135" s="50">
        <v>-3908680</v>
      </c>
    </row>
    <row r="136" spans="1:4" x14ac:dyDescent="0.25">
      <c r="A136" t="s">
        <v>11334</v>
      </c>
      <c r="B136" t="s">
        <v>13213</v>
      </c>
      <c r="C136" t="s">
        <v>2676</v>
      </c>
      <c r="D136" s="50">
        <v>-134673.64000000001</v>
      </c>
    </row>
    <row r="137" spans="1:4" x14ac:dyDescent="0.25">
      <c r="A137" t="s">
        <v>11334</v>
      </c>
      <c r="B137" t="s">
        <v>17890</v>
      </c>
      <c r="C137" t="s">
        <v>8915</v>
      </c>
      <c r="D137" s="50">
        <v>-2100000</v>
      </c>
    </row>
    <row r="138" spans="1:4" x14ac:dyDescent="0.25">
      <c r="A138" t="s">
        <v>11334</v>
      </c>
      <c r="B138" t="s">
        <v>15433</v>
      </c>
      <c r="C138" t="s">
        <v>5691</v>
      </c>
      <c r="D138" s="50">
        <v>-38900</v>
      </c>
    </row>
    <row r="139" spans="1:4" x14ac:dyDescent="0.25">
      <c r="A139" t="s">
        <v>11334</v>
      </c>
      <c r="B139" t="s">
        <v>15587</v>
      </c>
      <c r="C139" t="s">
        <v>5846</v>
      </c>
      <c r="D139" s="50">
        <v>-660634.5</v>
      </c>
    </row>
    <row r="140" spans="1:4" x14ac:dyDescent="0.25">
      <c r="A140" t="s">
        <v>11334</v>
      </c>
      <c r="B140" t="s">
        <v>17892</v>
      </c>
      <c r="C140" t="s">
        <v>8917</v>
      </c>
      <c r="D140" s="50">
        <v>-10290000</v>
      </c>
    </row>
    <row r="141" spans="1:4" x14ac:dyDescent="0.25">
      <c r="A141" t="s">
        <v>11334</v>
      </c>
      <c r="B141" t="s">
        <v>16551</v>
      </c>
      <c r="C141" t="s">
        <v>7099</v>
      </c>
      <c r="D141" s="50">
        <v>-2857387.71</v>
      </c>
    </row>
    <row r="142" spans="1:4" x14ac:dyDescent="0.25">
      <c r="A142" t="s">
        <v>11334</v>
      </c>
      <c r="B142" t="s">
        <v>17246</v>
      </c>
      <c r="C142" t="s">
        <v>8026</v>
      </c>
      <c r="D142" s="50">
        <v>-22066</v>
      </c>
    </row>
    <row r="143" spans="1:4" x14ac:dyDescent="0.25">
      <c r="A143" t="s">
        <v>11334</v>
      </c>
      <c r="B143" t="s">
        <v>15775</v>
      </c>
      <c r="C143" t="s">
        <v>6071</v>
      </c>
      <c r="D143" s="50">
        <v>-2707969.36</v>
      </c>
    </row>
    <row r="144" spans="1:4" x14ac:dyDescent="0.25">
      <c r="A144" t="s">
        <v>11334</v>
      </c>
      <c r="B144" t="s">
        <v>16438</v>
      </c>
      <c r="C144" t="s">
        <v>6981</v>
      </c>
      <c r="D144" s="50">
        <v>-28000</v>
      </c>
    </row>
    <row r="145" spans="1:4" x14ac:dyDescent="0.25">
      <c r="A145" t="s">
        <v>11334</v>
      </c>
      <c r="B145" t="s">
        <v>15596</v>
      </c>
      <c r="C145" t="s">
        <v>5859</v>
      </c>
      <c r="D145" s="50">
        <v>-141600</v>
      </c>
    </row>
    <row r="146" spans="1:4" x14ac:dyDescent="0.25">
      <c r="A146" t="s">
        <v>11334</v>
      </c>
      <c r="B146" t="s">
        <v>18175</v>
      </c>
      <c r="C146" t="s">
        <v>9240</v>
      </c>
      <c r="D146" s="50">
        <v>-170000</v>
      </c>
    </row>
    <row r="147" spans="1:4" x14ac:dyDescent="0.25">
      <c r="A147" t="s">
        <v>11334</v>
      </c>
      <c r="B147" t="s">
        <v>17894</v>
      </c>
      <c r="C147" t="s">
        <v>8919</v>
      </c>
      <c r="D147" s="50">
        <v>-788433.3</v>
      </c>
    </row>
    <row r="148" spans="1:4" x14ac:dyDescent="0.25">
      <c r="A148" t="s">
        <v>11334</v>
      </c>
      <c r="B148" t="s">
        <v>13508</v>
      </c>
      <c r="C148" t="s">
        <v>3019</v>
      </c>
      <c r="D148" s="50">
        <v>-324000</v>
      </c>
    </row>
    <row r="149" spans="1:4" x14ac:dyDescent="0.25">
      <c r="A149" t="s">
        <v>11334</v>
      </c>
      <c r="B149" t="s">
        <v>17036</v>
      </c>
      <c r="C149" t="s">
        <v>7741</v>
      </c>
      <c r="D149" s="50">
        <v>-35400</v>
      </c>
    </row>
    <row r="150" spans="1:4" x14ac:dyDescent="0.25">
      <c r="A150" t="s">
        <v>11334</v>
      </c>
      <c r="B150" t="s">
        <v>17896</v>
      </c>
      <c r="C150" t="s">
        <v>8921</v>
      </c>
      <c r="D150" s="50">
        <v>-3109552.49</v>
      </c>
    </row>
    <row r="151" spans="1:4" x14ac:dyDescent="0.25">
      <c r="A151" t="s">
        <v>11334</v>
      </c>
      <c r="B151" t="s">
        <v>18715</v>
      </c>
      <c r="C151" t="s">
        <v>9999</v>
      </c>
      <c r="D151" s="50">
        <v>-828400</v>
      </c>
    </row>
    <row r="152" spans="1:4" x14ac:dyDescent="0.25">
      <c r="A152" t="s">
        <v>11334</v>
      </c>
      <c r="B152" t="s">
        <v>18363</v>
      </c>
      <c r="C152" t="s">
        <v>9470</v>
      </c>
      <c r="D152" s="50">
        <v>4751272.71</v>
      </c>
    </row>
    <row r="153" spans="1:4" x14ac:dyDescent="0.25">
      <c r="A153" t="s">
        <v>11334</v>
      </c>
      <c r="B153" t="s">
        <v>17898</v>
      </c>
      <c r="C153" t="s">
        <v>8923</v>
      </c>
      <c r="D153" s="50">
        <v>-21855111</v>
      </c>
    </row>
    <row r="154" spans="1:4" x14ac:dyDescent="0.25">
      <c r="A154" t="s">
        <v>11334</v>
      </c>
      <c r="B154" t="s">
        <v>12525</v>
      </c>
      <c r="C154" t="s">
        <v>1913</v>
      </c>
      <c r="D154" s="50">
        <v>-16240</v>
      </c>
    </row>
    <row r="155" spans="1:4" x14ac:dyDescent="0.25">
      <c r="A155" t="s">
        <v>11334</v>
      </c>
      <c r="B155" t="s">
        <v>11646</v>
      </c>
      <c r="C155" t="s">
        <v>619</v>
      </c>
      <c r="D155" s="50">
        <v>-5000</v>
      </c>
    </row>
    <row r="156" spans="1:4" x14ac:dyDescent="0.25">
      <c r="A156" t="s">
        <v>11334</v>
      </c>
      <c r="B156" t="s">
        <v>12199</v>
      </c>
      <c r="C156" t="s">
        <v>1450</v>
      </c>
      <c r="D156" s="50">
        <v>-2926053.2</v>
      </c>
    </row>
    <row r="157" spans="1:4" x14ac:dyDescent="0.25">
      <c r="A157" t="s">
        <v>11334</v>
      </c>
      <c r="B157" t="s">
        <v>17900</v>
      </c>
      <c r="C157" t="s">
        <v>8925</v>
      </c>
      <c r="D157" s="50">
        <v>-6504148</v>
      </c>
    </row>
    <row r="158" spans="1:4" x14ac:dyDescent="0.25">
      <c r="A158" t="s">
        <v>11334</v>
      </c>
      <c r="B158" t="s">
        <v>11630</v>
      </c>
      <c r="C158" t="s">
        <v>589</v>
      </c>
      <c r="D158" s="50">
        <v>-28340</v>
      </c>
    </row>
    <row r="159" spans="1:4" x14ac:dyDescent="0.25">
      <c r="A159" t="s">
        <v>11334</v>
      </c>
      <c r="B159" t="s">
        <v>13654</v>
      </c>
      <c r="C159" t="s">
        <v>3221</v>
      </c>
      <c r="D159" s="50">
        <v>-118800</v>
      </c>
    </row>
    <row r="160" spans="1:4" x14ac:dyDescent="0.25">
      <c r="A160" t="s">
        <v>11334</v>
      </c>
      <c r="B160" t="s">
        <v>17640</v>
      </c>
      <c r="C160" t="s">
        <v>8593</v>
      </c>
      <c r="D160" s="50">
        <v>-47200</v>
      </c>
    </row>
    <row r="161" spans="1:4" x14ac:dyDescent="0.25">
      <c r="A161" t="s">
        <v>11334</v>
      </c>
      <c r="B161" t="s">
        <v>15491</v>
      </c>
      <c r="C161" t="s">
        <v>5733</v>
      </c>
      <c r="D161" s="50">
        <v>-270000</v>
      </c>
    </row>
    <row r="162" spans="1:4" x14ac:dyDescent="0.25">
      <c r="A162" t="s">
        <v>11334</v>
      </c>
      <c r="B162" t="s">
        <v>24679</v>
      </c>
      <c r="C162" t="s">
        <v>24680</v>
      </c>
      <c r="D162" s="50">
        <v>0.01</v>
      </c>
    </row>
    <row r="163" spans="1:4" x14ac:dyDescent="0.25">
      <c r="A163" t="s">
        <v>11334</v>
      </c>
      <c r="B163" t="s">
        <v>18141</v>
      </c>
      <c r="C163" t="s">
        <v>9198</v>
      </c>
      <c r="D163" s="50">
        <v>-561787.32999999996</v>
      </c>
    </row>
    <row r="164" spans="1:4" x14ac:dyDescent="0.25">
      <c r="A164" t="s">
        <v>11334</v>
      </c>
      <c r="B164" t="s">
        <v>18294</v>
      </c>
      <c r="C164" t="s">
        <v>9385</v>
      </c>
      <c r="D164" s="50">
        <v>-1690000</v>
      </c>
    </row>
    <row r="165" spans="1:4" x14ac:dyDescent="0.25">
      <c r="A165" t="s">
        <v>11334</v>
      </c>
      <c r="B165" t="s">
        <v>20871</v>
      </c>
      <c r="C165" t="s">
        <v>20872</v>
      </c>
      <c r="D165" s="50">
        <v>0.05</v>
      </c>
    </row>
    <row r="166" spans="1:4" x14ac:dyDescent="0.25">
      <c r="A166" t="s">
        <v>11334</v>
      </c>
      <c r="B166" t="s">
        <v>12283</v>
      </c>
      <c r="C166" t="s">
        <v>1560</v>
      </c>
      <c r="D166" s="50">
        <v>-3738882.9</v>
      </c>
    </row>
    <row r="167" spans="1:4" x14ac:dyDescent="0.25">
      <c r="A167" t="s">
        <v>11334</v>
      </c>
      <c r="B167" t="s">
        <v>17676</v>
      </c>
      <c r="C167" t="s">
        <v>8647</v>
      </c>
      <c r="D167" s="50">
        <v>-118000</v>
      </c>
    </row>
    <row r="168" spans="1:4" x14ac:dyDescent="0.25">
      <c r="A168" t="s">
        <v>11334</v>
      </c>
      <c r="B168" t="s">
        <v>18717</v>
      </c>
      <c r="C168" t="s">
        <v>10002</v>
      </c>
      <c r="D168" s="50">
        <v>-35400</v>
      </c>
    </row>
    <row r="169" spans="1:4" x14ac:dyDescent="0.25">
      <c r="A169" t="s">
        <v>11334</v>
      </c>
      <c r="B169" t="s">
        <v>18776</v>
      </c>
      <c r="C169" t="s">
        <v>10080</v>
      </c>
      <c r="D169" s="50">
        <v>-42480</v>
      </c>
    </row>
    <row r="170" spans="1:4" x14ac:dyDescent="0.25">
      <c r="A170" t="s">
        <v>11334</v>
      </c>
      <c r="B170" t="s">
        <v>16440</v>
      </c>
      <c r="C170" t="s">
        <v>6982</v>
      </c>
      <c r="D170" s="50">
        <v>-28000</v>
      </c>
    </row>
    <row r="171" spans="1:4" x14ac:dyDescent="0.25">
      <c r="A171" t="s">
        <v>11334</v>
      </c>
      <c r="B171" t="s">
        <v>17781</v>
      </c>
      <c r="C171" t="s">
        <v>8802</v>
      </c>
      <c r="D171" s="50">
        <v>-110000</v>
      </c>
    </row>
    <row r="172" spans="1:4" x14ac:dyDescent="0.25">
      <c r="A172" t="s">
        <v>11334</v>
      </c>
      <c r="B172" t="s">
        <v>15493</v>
      </c>
      <c r="C172" t="s">
        <v>5736</v>
      </c>
      <c r="D172" s="50">
        <v>-48545.2</v>
      </c>
    </row>
    <row r="173" spans="1:4" x14ac:dyDescent="0.25">
      <c r="A173" t="s">
        <v>11334</v>
      </c>
      <c r="B173" t="s">
        <v>13098</v>
      </c>
      <c r="C173" t="s">
        <v>2549</v>
      </c>
      <c r="D173" s="50">
        <v>-20651.259999999998</v>
      </c>
    </row>
    <row r="174" spans="1:4" x14ac:dyDescent="0.25">
      <c r="A174" t="s">
        <v>11334</v>
      </c>
      <c r="B174" t="s">
        <v>16280</v>
      </c>
      <c r="C174" t="s">
        <v>6745</v>
      </c>
      <c r="D174" s="50">
        <v>-4130</v>
      </c>
    </row>
    <row r="175" spans="1:4" x14ac:dyDescent="0.25">
      <c r="A175" t="s">
        <v>11334</v>
      </c>
      <c r="B175" t="s">
        <v>12510</v>
      </c>
      <c r="C175" t="s">
        <v>1890</v>
      </c>
      <c r="D175" s="50">
        <v>-274937.29999999993</v>
      </c>
    </row>
    <row r="176" spans="1:4" x14ac:dyDescent="0.25">
      <c r="A176" t="s">
        <v>11334</v>
      </c>
      <c r="B176" t="s">
        <v>15435</v>
      </c>
      <c r="C176" t="s">
        <v>5694</v>
      </c>
      <c r="D176" s="50">
        <v>-103500</v>
      </c>
    </row>
    <row r="177" spans="1:4" x14ac:dyDescent="0.25">
      <c r="A177" t="s">
        <v>11334</v>
      </c>
      <c r="B177" t="s">
        <v>12340</v>
      </c>
      <c r="C177" t="s">
        <v>1646</v>
      </c>
      <c r="D177" s="50">
        <v>-477376.64</v>
      </c>
    </row>
    <row r="178" spans="1:4" x14ac:dyDescent="0.25">
      <c r="A178" t="s">
        <v>11334</v>
      </c>
      <c r="B178" t="s">
        <v>18113</v>
      </c>
      <c r="C178" t="s">
        <v>9164</v>
      </c>
      <c r="D178" s="50">
        <v>-87845.1</v>
      </c>
    </row>
    <row r="179" spans="1:4" x14ac:dyDescent="0.25">
      <c r="A179" t="s">
        <v>11334</v>
      </c>
      <c r="B179" t="s">
        <v>14546</v>
      </c>
      <c r="C179" t="s">
        <v>4463</v>
      </c>
      <c r="D179" s="50">
        <v>-180000</v>
      </c>
    </row>
    <row r="180" spans="1:4" x14ac:dyDescent="0.25">
      <c r="A180" t="s">
        <v>11334</v>
      </c>
      <c r="B180" t="s">
        <v>12396</v>
      </c>
      <c r="C180" t="s">
        <v>1728</v>
      </c>
      <c r="D180" s="50">
        <v>-9520</v>
      </c>
    </row>
    <row r="181" spans="1:4" x14ac:dyDescent="0.25">
      <c r="A181" t="s">
        <v>11334</v>
      </c>
      <c r="B181" t="s">
        <v>17902</v>
      </c>
      <c r="C181" t="s">
        <v>8927</v>
      </c>
      <c r="D181" s="50">
        <v>-1508000</v>
      </c>
    </row>
    <row r="182" spans="1:4" x14ac:dyDescent="0.25">
      <c r="A182" t="s">
        <v>11334</v>
      </c>
      <c r="B182" t="s">
        <v>17783</v>
      </c>
      <c r="C182" t="s">
        <v>8804</v>
      </c>
      <c r="D182" s="50">
        <v>-392200</v>
      </c>
    </row>
    <row r="183" spans="1:4" x14ac:dyDescent="0.25">
      <c r="A183" t="s">
        <v>11334</v>
      </c>
      <c r="B183" t="s">
        <v>24693</v>
      </c>
      <c r="C183" t="s">
        <v>24694</v>
      </c>
      <c r="D183" s="50">
        <v>-283200</v>
      </c>
    </row>
    <row r="184" spans="1:4" x14ac:dyDescent="0.25">
      <c r="A184" t="s">
        <v>11334</v>
      </c>
      <c r="B184" t="s">
        <v>17390</v>
      </c>
      <c r="C184" t="s">
        <v>563</v>
      </c>
      <c r="D184" s="50">
        <v>-35400</v>
      </c>
    </row>
    <row r="185" spans="1:4" x14ac:dyDescent="0.25">
      <c r="A185" t="s">
        <v>11334</v>
      </c>
      <c r="B185" t="s">
        <v>15804</v>
      </c>
      <c r="C185" t="s">
        <v>6109</v>
      </c>
      <c r="D185" s="50">
        <v>-47200</v>
      </c>
    </row>
    <row r="186" spans="1:4" x14ac:dyDescent="0.25">
      <c r="A186" t="s">
        <v>11334</v>
      </c>
      <c r="B186" t="s">
        <v>17295</v>
      </c>
      <c r="C186" t="s">
        <v>8093</v>
      </c>
      <c r="D186" s="50">
        <v>0</v>
      </c>
    </row>
    <row r="187" spans="1:4" x14ac:dyDescent="0.25">
      <c r="A187" t="s">
        <v>11334</v>
      </c>
      <c r="B187" t="s">
        <v>17904</v>
      </c>
      <c r="C187" t="s">
        <v>8929</v>
      </c>
      <c r="D187" s="50">
        <v>-431290</v>
      </c>
    </row>
    <row r="188" spans="1:4" x14ac:dyDescent="0.25">
      <c r="A188" t="s">
        <v>11334</v>
      </c>
      <c r="B188" t="s">
        <v>12512</v>
      </c>
      <c r="C188" t="s">
        <v>1893</v>
      </c>
      <c r="D188" s="50">
        <v>-1724856.76</v>
      </c>
    </row>
    <row r="189" spans="1:4" x14ac:dyDescent="0.25">
      <c r="A189" t="s">
        <v>11334</v>
      </c>
      <c r="B189" t="s">
        <v>17906</v>
      </c>
      <c r="C189" t="s">
        <v>8931</v>
      </c>
      <c r="D189" s="50">
        <v>-3593722.49</v>
      </c>
    </row>
    <row r="190" spans="1:4" x14ac:dyDescent="0.25">
      <c r="A190" t="s">
        <v>11334</v>
      </c>
      <c r="B190" t="s">
        <v>14747</v>
      </c>
      <c r="C190" t="s">
        <v>4729</v>
      </c>
      <c r="D190" s="50">
        <v>-240472.5399999998</v>
      </c>
    </row>
    <row r="191" spans="1:4" x14ac:dyDescent="0.25">
      <c r="A191" t="s">
        <v>11334</v>
      </c>
      <c r="B191" t="s">
        <v>15910</v>
      </c>
      <c r="C191" t="s">
        <v>6232</v>
      </c>
      <c r="D191" s="50">
        <v>-64900</v>
      </c>
    </row>
    <row r="192" spans="1:4" x14ac:dyDescent="0.25">
      <c r="A192" t="s">
        <v>11334</v>
      </c>
      <c r="B192" t="s">
        <v>14089</v>
      </c>
      <c r="C192" t="s">
        <v>3804</v>
      </c>
      <c r="D192" s="50">
        <v>-3300777.31</v>
      </c>
    </row>
    <row r="193" spans="1:4" x14ac:dyDescent="0.25">
      <c r="A193" t="s">
        <v>11334</v>
      </c>
      <c r="B193" t="s">
        <v>15742</v>
      </c>
      <c r="C193" t="s">
        <v>6029</v>
      </c>
      <c r="D193" s="50">
        <v>-29500</v>
      </c>
    </row>
    <row r="194" spans="1:4" x14ac:dyDescent="0.25">
      <c r="A194" t="s">
        <v>11334</v>
      </c>
      <c r="B194" t="s">
        <v>20939</v>
      </c>
      <c r="C194" t="s">
        <v>20940</v>
      </c>
      <c r="D194" s="50">
        <v>-188800</v>
      </c>
    </row>
    <row r="195" spans="1:4" x14ac:dyDescent="0.25">
      <c r="A195" t="s">
        <v>11334</v>
      </c>
      <c r="B195" t="s">
        <v>18707</v>
      </c>
      <c r="C195" t="s">
        <v>9988</v>
      </c>
      <c r="D195" s="50">
        <v>-106200</v>
      </c>
    </row>
    <row r="196" spans="1:4" x14ac:dyDescent="0.25">
      <c r="A196" t="s">
        <v>11334</v>
      </c>
      <c r="B196" t="s">
        <v>13715</v>
      </c>
      <c r="C196" t="s">
        <v>3303</v>
      </c>
      <c r="D196" s="50">
        <v>-506220</v>
      </c>
    </row>
    <row r="197" spans="1:4" x14ac:dyDescent="0.25">
      <c r="A197" t="s">
        <v>11334</v>
      </c>
      <c r="B197" t="s">
        <v>17908</v>
      </c>
      <c r="C197" t="s">
        <v>8933</v>
      </c>
      <c r="D197" s="50">
        <v>-2450407.5</v>
      </c>
    </row>
    <row r="198" spans="1:4" x14ac:dyDescent="0.25">
      <c r="A198" t="s">
        <v>11334</v>
      </c>
      <c r="B198" t="s">
        <v>18787</v>
      </c>
      <c r="C198" t="s">
        <v>10095</v>
      </c>
      <c r="D198" s="50">
        <v>-424800</v>
      </c>
    </row>
    <row r="199" spans="1:4" x14ac:dyDescent="0.25">
      <c r="A199" t="s">
        <v>11334</v>
      </c>
      <c r="B199" t="s">
        <v>17034</v>
      </c>
      <c r="C199" t="s">
        <v>7739</v>
      </c>
      <c r="D199" s="50">
        <v>-555026.88</v>
      </c>
    </row>
    <row r="200" spans="1:4" x14ac:dyDescent="0.25">
      <c r="A200" t="s">
        <v>11334</v>
      </c>
      <c r="B200" t="s">
        <v>17910</v>
      </c>
      <c r="C200" t="s">
        <v>8935</v>
      </c>
      <c r="D200" s="50">
        <v>-1900267.49</v>
      </c>
    </row>
    <row r="201" spans="1:4" x14ac:dyDescent="0.25">
      <c r="A201" t="s">
        <v>11334</v>
      </c>
      <c r="B201" t="s">
        <v>12605</v>
      </c>
      <c r="C201" t="s">
        <v>2026</v>
      </c>
      <c r="D201" s="50">
        <v>-1093708.2</v>
      </c>
    </row>
    <row r="202" spans="1:4" x14ac:dyDescent="0.25">
      <c r="A202" t="s">
        <v>11334</v>
      </c>
      <c r="B202" t="s">
        <v>17452</v>
      </c>
      <c r="C202" t="s">
        <v>8315</v>
      </c>
      <c r="D202" s="50">
        <v>-120456.89</v>
      </c>
    </row>
    <row r="203" spans="1:4" x14ac:dyDescent="0.25">
      <c r="A203" t="s">
        <v>11334</v>
      </c>
      <c r="B203" t="s">
        <v>17912</v>
      </c>
      <c r="C203" t="s">
        <v>8937</v>
      </c>
      <c r="D203" s="50">
        <v>-22365694</v>
      </c>
    </row>
    <row r="204" spans="1:4" x14ac:dyDescent="0.25">
      <c r="A204" t="s">
        <v>11334</v>
      </c>
      <c r="B204" t="s">
        <v>12432</v>
      </c>
      <c r="C204" t="s">
        <v>1780</v>
      </c>
      <c r="D204" s="50">
        <v>397053.31999999989</v>
      </c>
    </row>
    <row r="205" spans="1:4" x14ac:dyDescent="0.25">
      <c r="A205" t="s">
        <v>11334</v>
      </c>
      <c r="B205" t="s">
        <v>15437</v>
      </c>
      <c r="C205" t="s">
        <v>5695</v>
      </c>
      <c r="D205" s="50">
        <v>-120000</v>
      </c>
    </row>
    <row r="206" spans="1:4" x14ac:dyDescent="0.25">
      <c r="A206" t="s">
        <v>11334</v>
      </c>
      <c r="B206" t="s">
        <v>15599</v>
      </c>
      <c r="C206" t="s">
        <v>5862</v>
      </c>
      <c r="D206" s="50">
        <v>-49560</v>
      </c>
    </row>
    <row r="207" spans="1:4" x14ac:dyDescent="0.25">
      <c r="A207" t="s">
        <v>11334</v>
      </c>
      <c r="B207" t="s">
        <v>17108</v>
      </c>
      <c r="C207" t="s">
        <v>7831</v>
      </c>
      <c r="D207" s="50">
        <v>-306800</v>
      </c>
    </row>
    <row r="208" spans="1:4" x14ac:dyDescent="0.25">
      <c r="A208" t="s">
        <v>11334</v>
      </c>
      <c r="B208" t="s">
        <v>17504</v>
      </c>
      <c r="C208" t="s">
        <v>8398</v>
      </c>
      <c r="D208" s="50">
        <v>-2880395.83</v>
      </c>
    </row>
    <row r="209" spans="1:4" x14ac:dyDescent="0.25">
      <c r="A209" t="s">
        <v>11334</v>
      </c>
      <c r="B209" t="s">
        <v>17619</v>
      </c>
      <c r="C209" t="s">
        <v>8563</v>
      </c>
      <c r="D209" s="50">
        <v>0</v>
      </c>
    </row>
    <row r="210" spans="1:4" x14ac:dyDescent="0.25">
      <c r="A210" t="s">
        <v>11334</v>
      </c>
      <c r="B210" t="s">
        <v>15758</v>
      </c>
      <c r="C210" t="s">
        <v>6054</v>
      </c>
      <c r="D210" s="50">
        <v>-82600</v>
      </c>
    </row>
    <row r="211" spans="1:4" x14ac:dyDescent="0.25">
      <c r="A211" t="s">
        <v>11334</v>
      </c>
      <c r="B211" t="s">
        <v>14773</v>
      </c>
      <c r="C211" t="s">
        <v>4757</v>
      </c>
      <c r="D211" s="50">
        <v>-53100</v>
      </c>
    </row>
    <row r="212" spans="1:4" x14ac:dyDescent="0.25">
      <c r="A212" t="s">
        <v>11334</v>
      </c>
      <c r="B212" t="s">
        <v>14403</v>
      </c>
      <c r="C212" t="s">
        <v>4255</v>
      </c>
      <c r="D212" s="50">
        <v>-19814200</v>
      </c>
    </row>
    <row r="213" spans="1:4" x14ac:dyDescent="0.25">
      <c r="A213" t="s">
        <v>11334</v>
      </c>
      <c r="B213" t="s">
        <v>15953</v>
      </c>
      <c r="C213" t="s">
        <v>6287</v>
      </c>
      <c r="D213" s="50">
        <v>-106659.01999999999</v>
      </c>
    </row>
    <row r="214" spans="1:4" x14ac:dyDescent="0.25">
      <c r="A214" t="s">
        <v>11334</v>
      </c>
      <c r="B214" t="s">
        <v>18177</v>
      </c>
      <c r="C214" t="s">
        <v>9242</v>
      </c>
      <c r="D214" s="50">
        <v>-486000</v>
      </c>
    </row>
    <row r="215" spans="1:4" x14ac:dyDescent="0.25">
      <c r="A215" t="s">
        <v>11334</v>
      </c>
      <c r="B215" t="s">
        <v>15780</v>
      </c>
      <c r="C215" t="s">
        <v>6078</v>
      </c>
      <c r="D215" s="50">
        <v>-1240762.9300000002</v>
      </c>
    </row>
    <row r="216" spans="1:4" x14ac:dyDescent="0.25">
      <c r="A216" t="s">
        <v>11334</v>
      </c>
      <c r="B216" t="s">
        <v>18152</v>
      </c>
      <c r="C216" t="s">
        <v>9212</v>
      </c>
      <c r="D216" s="50">
        <v>-1036800</v>
      </c>
    </row>
    <row r="217" spans="1:4" x14ac:dyDescent="0.25">
      <c r="A217" t="s">
        <v>11334</v>
      </c>
      <c r="B217" t="s">
        <v>17915</v>
      </c>
      <c r="C217" t="s">
        <v>8940</v>
      </c>
      <c r="D217" s="50">
        <v>-150300</v>
      </c>
    </row>
    <row r="218" spans="1:4" x14ac:dyDescent="0.25">
      <c r="A218" t="s">
        <v>11334</v>
      </c>
      <c r="B218" t="s">
        <v>18179</v>
      </c>
      <c r="C218" t="s">
        <v>9244</v>
      </c>
      <c r="D218" s="50">
        <v>-13789996</v>
      </c>
    </row>
    <row r="219" spans="1:4" x14ac:dyDescent="0.25">
      <c r="A219" t="s">
        <v>11334</v>
      </c>
      <c r="B219" t="s">
        <v>17917</v>
      </c>
      <c r="C219" t="s">
        <v>8942</v>
      </c>
      <c r="D219" s="50">
        <v>-3593493.3800000004</v>
      </c>
    </row>
    <row r="220" spans="1:4" x14ac:dyDescent="0.25">
      <c r="A220" t="s">
        <v>11334</v>
      </c>
      <c r="B220" t="s">
        <v>14539</v>
      </c>
      <c r="C220" t="s">
        <v>4453</v>
      </c>
      <c r="D220" s="50">
        <v>-118000</v>
      </c>
    </row>
    <row r="221" spans="1:4" x14ac:dyDescent="0.25">
      <c r="A221" t="s">
        <v>11334</v>
      </c>
      <c r="B221" t="s">
        <v>18536</v>
      </c>
      <c r="C221" t="s">
        <v>9705</v>
      </c>
      <c r="D221" s="50">
        <v>0</v>
      </c>
    </row>
    <row r="222" spans="1:4" x14ac:dyDescent="0.25">
      <c r="A222" t="s">
        <v>11334</v>
      </c>
      <c r="B222" t="s">
        <v>24733</v>
      </c>
      <c r="C222" t="s">
        <v>24734</v>
      </c>
      <c r="D222" s="50">
        <v>0.01</v>
      </c>
    </row>
    <row r="223" spans="1:4" x14ac:dyDescent="0.25">
      <c r="A223" t="s">
        <v>11334</v>
      </c>
      <c r="B223" t="s">
        <v>17919</v>
      </c>
      <c r="C223" t="s">
        <v>8944</v>
      </c>
      <c r="D223" s="50">
        <v>-4447471.49</v>
      </c>
    </row>
    <row r="224" spans="1:4" x14ac:dyDescent="0.25">
      <c r="A224" t="s">
        <v>11334</v>
      </c>
      <c r="B224" t="s">
        <v>17921</v>
      </c>
      <c r="C224" t="s">
        <v>8946</v>
      </c>
      <c r="D224" s="50">
        <v>-4000681.55</v>
      </c>
    </row>
    <row r="225" spans="1:4" x14ac:dyDescent="0.25">
      <c r="A225" t="s">
        <v>11334</v>
      </c>
      <c r="B225" t="s">
        <v>17923</v>
      </c>
      <c r="C225" t="s">
        <v>8948</v>
      </c>
      <c r="D225" s="50">
        <v>-2999934.49</v>
      </c>
    </row>
    <row r="226" spans="1:4" x14ac:dyDescent="0.25">
      <c r="A226" t="s">
        <v>11334</v>
      </c>
      <c r="B226" t="s">
        <v>18262</v>
      </c>
      <c r="C226" t="s">
        <v>9355</v>
      </c>
      <c r="D226" s="50">
        <v>-5550000</v>
      </c>
    </row>
    <row r="227" spans="1:4" x14ac:dyDescent="0.25">
      <c r="A227" t="s">
        <v>11334</v>
      </c>
      <c r="B227" t="s">
        <v>16442</v>
      </c>
      <c r="C227" t="s">
        <v>6983</v>
      </c>
      <c r="D227" s="50">
        <v>-28000</v>
      </c>
    </row>
    <row r="228" spans="1:4" x14ac:dyDescent="0.25">
      <c r="A228" t="s">
        <v>11334</v>
      </c>
      <c r="B228" t="s">
        <v>18115</v>
      </c>
      <c r="C228" t="s">
        <v>9166</v>
      </c>
      <c r="D228" s="50">
        <v>-338664</v>
      </c>
    </row>
    <row r="229" spans="1:4" x14ac:dyDescent="0.25">
      <c r="A229" t="s">
        <v>11334</v>
      </c>
      <c r="B229" t="s">
        <v>17925</v>
      </c>
      <c r="C229" t="s">
        <v>8950</v>
      </c>
      <c r="D229" s="50">
        <v>-10517991.130000001</v>
      </c>
    </row>
    <row r="230" spans="1:4" x14ac:dyDescent="0.25">
      <c r="A230" t="s">
        <v>11334</v>
      </c>
      <c r="B230" t="s">
        <v>14799</v>
      </c>
      <c r="C230" t="s">
        <v>4788</v>
      </c>
      <c r="D230" s="50">
        <v>-260000</v>
      </c>
    </row>
    <row r="231" spans="1:4" x14ac:dyDescent="0.25">
      <c r="A231" t="s">
        <v>11334</v>
      </c>
      <c r="B231" t="s">
        <v>15439</v>
      </c>
      <c r="C231" t="s">
        <v>5696</v>
      </c>
      <c r="D231" s="50">
        <v>-103500</v>
      </c>
    </row>
    <row r="232" spans="1:4" x14ac:dyDescent="0.25">
      <c r="A232" t="s">
        <v>11334</v>
      </c>
      <c r="B232" t="s">
        <v>11690</v>
      </c>
      <c r="C232" t="s">
        <v>674</v>
      </c>
      <c r="D232" s="50">
        <v>-40000</v>
      </c>
    </row>
    <row r="233" spans="1:4" x14ac:dyDescent="0.25">
      <c r="A233" t="s">
        <v>11334</v>
      </c>
      <c r="B233" t="s">
        <v>18237</v>
      </c>
      <c r="C233" t="s">
        <v>9321</v>
      </c>
      <c r="D233" s="50">
        <v>-7220256.1399999997</v>
      </c>
    </row>
    <row r="234" spans="1:4" x14ac:dyDescent="0.25">
      <c r="A234" t="s">
        <v>11334</v>
      </c>
      <c r="B234" t="s">
        <v>20039</v>
      </c>
      <c r="C234" t="s">
        <v>20040</v>
      </c>
      <c r="D234" s="50">
        <v>-0.01</v>
      </c>
    </row>
    <row r="235" spans="1:4" x14ac:dyDescent="0.25">
      <c r="A235" t="s">
        <v>11334</v>
      </c>
      <c r="B235" t="s">
        <v>15806</v>
      </c>
      <c r="C235" t="s">
        <v>6111</v>
      </c>
      <c r="D235" s="50">
        <v>-141600</v>
      </c>
    </row>
    <row r="236" spans="1:4" x14ac:dyDescent="0.25">
      <c r="A236" t="s">
        <v>11334</v>
      </c>
      <c r="B236" t="s">
        <v>17012</v>
      </c>
      <c r="C236" t="s">
        <v>7705</v>
      </c>
      <c r="D236" s="50">
        <v>-5520000</v>
      </c>
    </row>
    <row r="237" spans="1:4" x14ac:dyDescent="0.25">
      <c r="A237" t="s">
        <v>11334</v>
      </c>
      <c r="B237" t="s">
        <v>17547</v>
      </c>
      <c r="C237" t="s">
        <v>8467</v>
      </c>
      <c r="D237" s="50">
        <v>1365836.1</v>
      </c>
    </row>
    <row r="238" spans="1:4" x14ac:dyDescent="0.25">
      <c r="A238" t="s">
        <v>11334</v>
      </c>
      <c r="B238" t="s">
        <v>16540</v>
      </c>
      <c r="C238" t="s">
        <v>7085</v>
      </c>
      <c r="D238" s="50">
        <v>-47844.15</v>
      </c>
    </row>
    <row r="239" spans="1:4" x14ac:dyDescent="0.25">
      <c r="A239" t="s">
        <v>11334</v>
      </c>
      <c r="B239" t="s">
        <v>11926</v>
      </c>
      <c r="C239" t="s">
        <v>1019</v>
      </c>
      <c r="D239" s="50">
        <v>-12059994.59</v>
      </c>
    </row>
    <row r="240" spans="1:4" x14ac:dyDescent="0.25">
      <c r="A240" t="s">
        <v>11334</v>
      </c>
      <c r="B240" t="s">
        <v>18181</v>
      </c>
      <c r="C240" t="s">
        <v>9246</v>
      </c>
      <c r="D240" s="50">
        <v>-777600</v>
      </c>
    </row>
    <row r="241" spans="1:4" x14ac:dyDescent="0.25">
      <c r="A241" t="s">
        <v>11334</v>
      </c>
      <c r="B241" t="s">
        <v>16050</v>
      </c>
      <c r="C241" t="s">
        <v>6415</v>
      </c>
      <c r="D241" s="50">
        <v>-1615640</v>
      </c>
    </row>
    <row r="242" spans="1:4" x14ac:dyDescent="0.25">
      <c r="A242" t="s">
        <v>11334</v>
      </c>
      <c r="B242" t="s">
        <v>15441</v>
      </c>
      <c r="C242" t="s">
        <v>5697</v>
      </c>
      <c r="D242" s="50">
        <v>-103500</v>
      </c>
    </row>
    <row r="243" spans="1:4" x14ac:dyDescent="0.25">
      <c r="A243" t="s">
        <v>11334</v>
      </c>
      <c r="B243" t="s">
        <v>16191</v>
      </c>
      <c r="C243" t="s">
        <v>6624</v>
      </c>
      <c r="D243" s="50">
        <v>-4272255.8</v>
      </c>
    </row>
    <row r="244" spans="1:4" x14ac:dyDescent="0.25">
      <c r="A244" t="s">
        <v>11334</v>
      </c>
      <c r="B244" t="s">
        <v>17927</v>
      </c>
      <c r="C244" t="s">
        <v>8952</v>
      </c>
      <c r="D244" s="50">
        <v>-1569150</v>
      </c>
    </row>
    <row r="245" spans="1:4" x14ac:dyDescent="0.25">
      <c r="A245" t="s">
        <v>11334</v>
      </c>
      <c r="B245" t="s">
        <v>17053</v>
      </c>
      <c r="C245" t="s">
        <v>7760</v>
      </c>
      <c r="D245" s="50">
        <v>-208152</v>
      </c>
    </row>
    <row r="246" spans="1:4" x14ac:dyDescent="0.25">
      <c r="A246" t="s">
        <v>11334</v>
      </c>
      <c r="B246" t="s">
        <v>15601</v>
      </c>
      <c r="C246" t="s">
        <v>5864</v>
      </c>
      <c r="D246" s="50">
        <v>-47200</v>
      </c>
    </row>
    <row r="247" spans="1:4" x14ac:dyDescent="0.25">
      <c r="A247" t="s">
        <v>11334</v>
      </c>
      <c r="B247" t="s">
        <v>18264</v>
      </c>
      <c r="C247" t="s">
        <v>9357</v>
      </c>
      <c r="D247" s="50">
        <v>-131000</v>
      </c>
    </row>
    <row r="248" spans="1:4" x14ac:dyDescent="0.25">
      <c r="A248" t="s">
        <v>11334</v>
      </c>
      <c r="B248" t="s">
        <v>17929</v>
      </c>
      <c r="C248" t="s">
        <v>8954</v>
      </c>
      <c r="D248" s="50">
        <v>-1260000</v>
      </c>
    </row>
    <row r="249" spans="1:4" x14ac:dyDescent="0.25">
      <c r="A249" t="s">
        <v>11334</v>
      </c>
      <c r="B249" t="s">
        <v>17931</v>
      </c>
      <c r="C249" t="s">
        <v>8956</v>
      </c>
      <c r="D249" s="50">
        <v>-21100287.289999999</v>
      </c>
    </row>
    <row r="250" spans="1:4" x14ac:dyDescent="0.25">
      <c r="A250" t="s">
        <v>11334</v>
      </c>
      <c r="B250" t="s">
        <v>17392</v>
      </c>
      <c r="C250" t="s">
        <v>8228</v>
      </c>
      <c r="D250" s="50">
        <v>-47700</v>
      </c>
    </row>
    <row r="251" spans="1:4" x14ac:dyDescent="0.25">
      <c r="A251" t="s">
        <v>11334</v>
      </c>
      <c r="B251" t="s">
        <v>17622</v>
      </c>
      <c r="C251" t="s">
        <v>8566</v>
      </c>
      <c r="D251" s="50">
        <v>-32736180</v>
      </c>
    </row>
    <row r="252" spans="1:4" x14ac:dyDescent="0.25">
      <c r="A252" t="s">
        <v>11334</v>
      </c>
      <c r="B252" t="s">
        <v>15443</v>
      </c>
      <c r="C252" t="s">
        <v>5698</v>
      </c>
      <c r="D252" s="50">
        <v>-127800</v>
      </c>
    </row>
    <row r="253" spans="1:4" x14ac:dyDescent="0.25">
      <c r="A253" t="s">
        <v>11334</v>
      </c>
      <c r="B253" t="s">
        <v>17041</v>
      </c>
      <c r="C253" t="s">
        <v>7746</v>
      </c>
      <c r="D253" s="50">
        <v>-131570</v>
      </c>
    </row>
    <row r="254" spans="1:4" x14ac:dyDescent="0.25">
      <c r="A254" t="s">
        <v>11334</v>
      </c>
      <c r="B254" t="s">
        <v>24754</v>
      </c>
      <c r="C254" t="s">
        <v>24755</v>
      </c>
      <c r="D254" s="50">
        <v>-2521998.6800000002</v>
      </c>
    </row>
    <row r="255" spans="1:4" x14ac:dyDescent="0.25">
      <c r="A255" t="s">
        <v>11334</v>
      </c>
      <c r="B255" t="s">
        <v>11924</v>
      </c>
      <c r="C255" t="s">
        <v>1017</v>
      </c>
      <c r="D255" s="50">
        <v>-90000</v>
      </c>
    </row>
    <row r="256" spans="1:4" x14ac:dyDescent="0.25">
      <c r="A256" t="s">
        <v>11334</v>
      </c>
      <c r="B256" t="s">
        <v>15980</v>
      </c>
      <c r="C256" t="s">
        <v>6321</v>
      </c>
      <c r="D256" s="50">
        <v>-16000</v>
      </c>
    </row>
    <row r="257" spans="1:4" x14ac:dyDescent="0.25">
      <c r="A257" t="s">
        <v>11334</v>
      </c>
      <c r="B257" t="s">
        <v>17933</v>
      </c>
      <c r="C257" t="s">
        <v>8958</v>
      </c>
      <c r="D257" s="50">
        <v>-1555200</v>
      </c>
    </row>
    <row r="258" spans="1:4" x14ac:dyDescent="0.25">
      <c r="A258" t="s">
        <v>11334</v>
      </c>
      <c r="B258" t="s">
        <v>15663</v>
      </c>
      <c r="C258" t="s">
        <v>5928</v>
      </c>
      <c r="D258" s="50">
        <v>-23600</v>
      </c>
    </row>
    <row r="259" spans="1:4" x14ac:dyDescent="0.25">
      <c r="A259" t="s">
        <v>11334</v>
      </c>
      <c r="B259" t="s">
        <v>18333</v>
      </c>
      <c r="C259" t="s">
        <v>9425</v>
      </c>
      <c r="D259" s="50">
        <v>-224200</v>
      </c>
    </row>
    <row r="260" spans="1:4" x14ac:dyDescent="0.25">
      <c r="A260" t="s">
        <v>11334</v>
      </c>
      <c r="B260" t="s">
        <v>15982</v>
      </c>
      <c r="C260" t="s">
        <v>6322</v>
      </c>
      <c r="D260" s="50">
        <v>-16000</v>
      </c>
    </row>
    <row r="261" spans="1:4" x14ac:dyDescent="0.25">
      <c r="A261" t="s">
        <v>11334</v>
      </c>
      <c r="B261" t="s">
        <v>15750</v>
      </c>
      <c r="C261" t="s">
        <v>6039</v>
      </c>
      <c r="D261" s="50">
        <v>-88500</v>
      </c>
    </row>
    <row r="262" spans="1:4" x14ac:dyDescent="0.25">
      <c r="A262" t="s">
        <v>11334</v>
      </c>
      <c r="B262" t="s">
        <v>17935</v>
      </c>
      <c r="C262" t="s">
        <v>8960</v>
      </c>
      <c r="D262" s="50">
        <v>-3150000</v>
      </c>
    </row>
    <row r="263" spans="1:4" x14ac:dyDescent="0.25">
      <c r="A263" t="s">
        <v>11334</v>
      </c>
      <c r="B263" t="s">
        <v>16226</v>
      </c>
      <c r="C263" t="s">
        <v>6678</v>
      </c>
      <c r="D263" s="50">
        <v>-3134533.59</v>
      </c>
    </row>
    <row r="264" spans="1:4" x14ac:dyDescent="0.25">
      <c r="A264" t="s">
        <v>11334</v>
      </c>
      <c r="B264" t="s">
        <v>21081</v>
      </c>
      <c r="C264" t="s">
        <v>21082</v>
      </c>
      <c r="D264" s="50">
        <v>-860220</v>
      </c>
    </row>
    <row r="265" spans="1:4" x14ac:dyDescent="0.25">
      <c r="A265" t="s">
        <v>11334</v>
      </c>
      <c r="B265" t="s">
        <v>15648</v>
      </c>
      <c r="C265" t="s">
        <v>5909</v>
      </c>
      <c r="D265" s="50">
        <v>-105560.09</v>
      </c>
    </row>
    <row r="266" spans="1:4" x14ac:dyDescent="0.25">
      <c r="A266" t="s">
        <v>11334</v>
      </c>
      <c r="B266" t="s">
        <v>17092</v>
      </c>
      <c r="C266" t="s">
        <v>7812</v>
      </c>
      <c r="D266" s="50">
        <v>-948720</v>
      </c>
    </row>
    <row r="267" spans="1:4" x14ac:dyDescent="0.25">
      <c r="A267" t="s">
        <v>11334</v>
      </c>
      <c r="B267" t="s">
        <v>17939</v>
      </c>
      <c r="C267" t="s">
        <v>8964</v>
      </c>
      <c r="D267" s="50">
        <v>-3860640</v>
      </c>
    </row>
    <row r="268" spans="1:4" x14ac:dyDescent="0.25">
      <c r="A268" t="s">
        <v>11334</v>
      </c>
      <c r="B268" t="s">
        <v>12789</v>
      </c>
      <c r="C268" t="s">
        <v>2231</v>
      </c>
      <c r="D268" s="50">
        <v>-3860629.66</v>
      </c>
    </row>
    <row r="269" spans="1:4" x14ac:dyDescent="0.25">
      <c r="A269" t="s">
        <v>11334</v>
      </c>
      <c r="B269" t="s">
        <v>17158</v>
      </c>
      <c r="C269" t="s">
        <v>7904</v>
      </c>
      <c r="D269" s="50">
        <v>-3685899.24</v>
      </c>
    </row>
    <row r="270" spans="1:4" x14ac:dyDescent="0.25">
      <c r="A270" t="s">
        <v>11334</v>
      </c>
      <c r="B270" t="s">
        <v>24776</v>
      </c>
      <c r="C270" t="s">
        <v>24777</v>
      </c>
      <c r="D270" s="50">
        <v>0.01</v>
      </c>
    </row>
    <row r="271" spans="1:4" x14ac:dyDescent="0.25">
      <c r="A271" t="s">
        <v>11334</v>
      </c>
      <c r="B271" t="s">
        <v>17941</v>
      </c>
      <c r="C271" t="s">
        <v>8966</v>
      </c>
      <c r="D271" s="50">
        <v>-220000</v>
      </c>
    </row>
    <row r="272" spans="1:4" x14ac:dyDescent="0.25">
      <c r="A272" t="s">
        <v>11334</v>
      </c>
      <c r="B272" t="s">
        <v>18345</v>
      </c>
      <c r="C272" t="s">
        <v>9440</v>
      </c>
      <c r="D272" s="50">
        <v>-4288992.34</v>
      </c>
    </row>
    <row r="273" spans="1:4" x14ac:dyDescent="0.25">
      <c r="A273" t="s">
        <v>11334</v>
      </c>
      <c r="B273" t="s">
        <v>19198</v>
      </c>
      <c r="C273" t="s">
        <v>10753</v>
      </c>
      <c r="D273" s="50">
        <v>-153400</v>
      </c>
    </row>
    <row r="274" spans="1:4" x14ac:dyDescent="0.25">
      <c r="A274" t="s">
        <v>11334</v>
      </c>
      <c r="B274" t="s">
        <v>11863</v>
      </c>
      <c r="C274" t="s">
        <v>899</v>
      </c>
      <c r="D274" s="50">
        <v>-1160727.8999999999</v>
      </c>
    </row>
    <row r="275" spans="1:4" x14ac:dyDescent="0.25">
      <c r="A275" t="s">
        <v>11334</v>
      </c>
      <c r="B275" t="s">
        <v>14867</v>
      </c>
      <c r="C275" t="s">
        <v>4883</v>
      </c>
      <c r="D275" s="50">
        <v>0</v>
      </c>
    </row>
    <row r="276" spans="1:4" x14ac:dyDescent="0.25">
      <c r="A276" t="s">
        <v>11334</v>
      </c>
      <c r="B276" t="s">
        <v>17943</v>
      </c>
      <c r="C276" t="s">
        <v>8968</v>
      </c>
      <c r="D276" s="50">
        <v>-473317.6</v>
      </c>
    </row>
    <row r="277" spans="1:4" x14ac:dyDescent="0.25">
      <c r="A277" t="s">
        <v>11334</v>
      </c>
      <c r="B277" t="s">
        <v>14579</v>
      </c>
      <c r="C277" t="s">
        <v>4507</v>
      </c>
      <c r="D277" s="50">
        <v>-432203.39</v>
      </c>
    </row>
    <row r="278" spans="1:4" x14ac:dyDescent="0.25">
      <c r="A278" t="s">
        <v>11334</v>
      </c>
      <c r="B278" t="s">
        <v>18447</v>
      </c>
      <c r="C278" t="s">
        <v>9593</v>
      </c>
      <c r="D278" s="50">
        <v>415748.18000000005</v>
      </c>
    </row>
    <row r="279" spans="1:4" x14ac:dyDescent="0.25">
      <c r="A279" t="s">
        <v>11334</v>
      </c>
      <c r="B279" t="s">
        <v>17785</v>
      </c>
      <c r="C279" t="s">
        <v>8806</v>
      </c>
      <c r="D279" s="50">
        <v>-4689420</v>
      </c>
    </row>
    <row r="280" spans="1:4" x14ac:dyDescent="0.25">
      <c r="A280" t="s">
        <v>11334</v>
      </c>
      <c r="B280" t="s">
        <v>17945</v>
      </c>
      <c r="C280" t="s">
        <v>8970</v>
      </c>
      <c r="D280" s="50">
        <v>-778006.2</v>
      </c>
    </row>
    <row r="281" spans="1:4" x14ac:dyDescent="0.25">
      <c r="A281" t="s">
        <v>11334</v>
      </c>
      <c r="B281" t="s">
        <v>15445</v>
      </c>
      <c r="C281" t="s">
        <v>5700</v>
      </c>
      <c r="D281" s="50">
        <v>-103500</v>
      </c>
    </row>
    <row r="282" spans="1:4" x14ac:dyDescent="0.25">
      <c r="A282" t="s">
        <v>11334</v>
      </c>
      <c r="B282" t="s">
        <v>18289</v>
      </c>
      <c r="C282" t="s">
        <v>9382</v>
      </c>
      <c r="D282" s="50">
        <v>5517532.8700000001</v>
      </c>
    </row>
    <row r="283" spans="1:4" x14ac:dyDescent="0.25">
      <c r="A283" t="s">
        <v>11334</v>
      </c>
      <c r="B283" t="s">
        <v>17947</v>
      </c>
      <c r="C283" t="s">
        <v>8972</v>
      </c>
      <c r="D283" s="50">
        <v>-590946.4</v>
      </c>
    </row>
    <row r="284" spans="1:4" x14ac:dyDescent="0.25">
      <c r="A284" t="s">
        <v>11334</v>
      </c>
      <c r="B284" t="s">
        <v>14777</v>
      </c>
      <c r="C284" t="s">
        <v>4763</v>
      </c>
      <c r="D284" s="50">
        <v>-132160</v>
      </c>
    </row>
    <row r="285" spans="1:4" x14ac:dyDescent="0.25">
      <c r="A285" t="s">
        <v>11334</v>
      </c>
      <c r="B285" t="s">
        <v>16515</v>
      </c>
      <c r="C285" t="s">
        <v>7052</v>
      </c>
      <c r="D285" s="50">
        <v>-622002.93000000005</v>
      </c>
    </row>
    <row r="286" spans="1:4" x14ac:dyDescent="0.25">
      <c r="A286" t="s">
        <v>11334</v>
      </c>
      <c r="B286" t="s">
        <v>24783</v>
      </c>
      <c r="C286" t="s">
        <v>24784</v>
      </c>
      <c r="D286" s="50">
        <v>0.09</v>
      </c>
    </row>
    <row r="287" spans="1:4" x14ac:dyDescent="0.25">
      <c r="A287" t="s">
        <v>11334</v>
      </c>
      <c r="B287" t="s">
        <v>17949</v>
      </c>
      <c r="C287" t="s">
        <v>8974</v>
      </c>
      <c r="D287" s="50">
        <v>-9273600</v>
      </c>
    </row>
    <row r="288" spans="1:4" x14ac:dyDescent="0.25">
      <c r="A288" t="s">
        <v>11334</v>
      </c>
      <c r="B288" t="s">
        <v>17787</v>
      </c>
      <c r="C288" t="s">
        <v>8808</v>
      </c>
      <c r="D288" s="50">
        <v>-14768628</v>
      </c>
    </row>
    <row r="289" spans="1:4" x14ac:dyDescent="0.25">
      <c r="A289" t="s">
        <v>11334</v>
      </c>
      <c r="B289" t="s">
        <v>12398</v>
      </c>
      <c r="C289" t="s">
        <v>1730</v>
      </c>
      <c r="D289" s="50">
        <v>-130000</v>
      </c>
    </row>
    <row r="290" spans="1:4" x14ac:dyDescent="0.25">
      <c r="A290" t="s">
        <v>11334</v>
      </c>
      <c r="B290" t="s">
        <v>24794</v>
      </c>
      <c r="C290" t="s">
        <v>24795</v>
      </c>
      <c r="D290" s="50">
        <v>-4602001.55</v>
      </c>
    </row>
    <row r="291" spans="1:4" x14ac:dyDescent="0.25">
      <c r="A291" t="s">
        <v>11334</v>
      </c>
      <c r="B291" t="s">
        <v>13333</v>
      </c>
      <c r="C291" t="s">
        <v>2804</v>
      </c>
      <c r="D291" s="50">
        <v>-11000000</v>
      </c>
    </row>
    <row r="292" spans="1:4" x14ac:dyDescent="0.25">
      <c r="A292" t="s">
        <v>11334</v>
      </c>
      <c r="B292" t="s">
        <v>17020</v>
      </c>
      <c r="C292" t="s">
        <v>7719</v>
      </c>
      <c r="D292" s="50">
        <v>-188376.8</v>
      </c>
    </row>
    <row r="293" spans="1:4" x14ac:dyDescent="0.25">
      <c r="A293" t="s">
        <v>11334</v>
      </c>
      <c r="B293" t="s">
        <v>17153</v>
      </c>
      <c r="C293" t="s">
        <v>7895</v>
      </c>
      <c r="D293" s="50">
        <v>0</v>
      </c>
    </row>
    <row r="294" spans="1:4" x14ac:dyDescent="0.25">
      <c r="A294" t="s">
        <v>11334</v>
      </c>
      <c r="B294" t="s">
        <v>11955</v>
      </c>
      <c r="C294" t="s">
        <v>1062</v>
      </c>
      <c r="D294" s="50">
        <v>-1595283.78</v>
      </c>
    </row>
    <row r="295" spans="1:4" x14ac:dyDescent="0.25">
      <c r="A295" t="s">
        <v>11334</v>
      </c>
      <c r="B295" t="s">
        <v>18882</v>
      </c>
      <c r="C295" t="s">
        <v>10257</v>
      </c>
      <c r="D295" s="50">
        <v>-43660</v>
      </c>
    </row>
    <row r="296" spans="1:4" x14ac:dyDescent="0.25">
      <c r="A296" t="s">
        <v>11334</v>
      </c>
      <c r="B296" t="s">
        <v>18571</v>
      </c>
      <c r="C296" t="s">
        <v>9755</v>
      </c>
      <c r="D296" s="50">
        <v>-2019502.6</v>
      </c>
    </row>
    <row r="297" spans="1:4" x14ac:dyDescent="0.25">
      <c r="A297" t="s">
        <v>11334</v>
      </c>
      <c r="B297" t="s">
        <v>14092</v>
      </c>
      <c r="C297" t="s">
        <v>3806</v>
      </c>
      <c r="D297" s="50">
        <v>-1200000</v>
      </c>
    </row>
    <row r="298" spans="1:4" x14ac:dyDescent="0.25">
      <c r="A298" t="s">
        <v>11334</v>
      </c>
      <c r="B298" t="s">
        <v>17386</v>
      </c>
      <c r="C298" t="s">
        <v>8221</v>
      </c>
      <c r="D298" s="50">
        <v>-785236.35</v>
      </c>
    </row>
    <row r="299" spans="1:4" x14ac:dyDescent="0.25">
      <c r="A299" t="s">
        <v>11334</v>
      </c>
      <c r="B299" t="s">
        <v>13745</v>
      </c>
      <c r="C299" t="s">
        <v>3341</v>
      </c>
      <c r="D299" s="50">
        <v>-116820</v>
      </c>
    </row>
    <row r="300" spans="1:4" x14ac:dyDescent="0.25">
      <c r="A300" t="s">
        <v>11334</v>
      </c>
      <c r="B300" t="s">
        <v>12463</v>
      </c>
      <c r="C300" t="s">
        <v>1821</v>
      </c>
      <c r="D300" s="50">
        <v>-2269256.87</v>
      </c>
    </row>
    <row r="301" spans="1:4" x14ac:dyDescent="0.25">
      <c r="A301" t="s">
        <v>11334</v>
      </c>
      <c r="B301" t="s">
        <v>12522</v>
      </c>
      <c r="C301" t="s">
        <v>1910</v>
      </c>
      <c r="D301" s="50">
        <v>-75000</v>
      </c>
    </row>
    <row r="302" spans="1:4" x14ac:dyDescent="0.25">
      <c r="A302" t="s">
        <v>11334</v>
      </c>
      <c r="B302" t="s">
        <v>17951</v>
      </c>
      <c r="C302" t="s">
        <v>8976</v>
      </c>
      <c r="D302" s="50">
        <v>-1425000</v>
      </c>
    </row>
    <row r="303" spans="1:4" x14ac:dyDescent="0.25">
      <c r="A303" t="s">
        <v>11334</v>
      </c>
      <c r="B303" t="s">
        <v>15447</v>
      </c>
      <c r="C303" t="s">
        <v>5701</v>
      </c>
      <c r="D303" s="50">
        <v>-103500</v>
      </c>
    </row>
    <row r="304" spans="1:4" x14ac:dyDescent="0.25">
      <c r="A304" t="s">
        <v>11334</v>
      </c>
      <c r="B304" t="s">
        <v>12078</v>
      </c>
      <c r="C304" t="s">
        <v>1277</v>
      </c>
      <c r="D304" s="50">
        <v>18630</v>
      </c>
    </row>
    <row r="305" spans="1:4" x14ac:dyDescent="0.25">
      <c r="A305" t="s">
        <v>11334</v>
      </c>
      <c r="B305" t="s">
        <v>14687</v>
      </c>
      <c r="C305" t="s">
        <v>4652</v>
      </c>
      <c r="D305" s="50">
        <v>-4004485.63</v>
      </c>
    </row>
    <row r="306" spans="1:4" x14ac:dyDescent="0.25">
      <c r="A306" t="s">
        <v>11334</v>
      </c>
      <c r="B306" t="s">
        <v>12428</v>
      </c>
      <c r="C306" t="s">
        <v>1776</v>
      </c>
      <c r="D306" s="50">
        <v>-20000</v>
      </c>
    </row>
    <row r="307" spans="1:4" x14ac:dyDescent="0.25">
      <c r="A307" t="s">
        <v>11334</v>
      </c>
      <c r="B307" t="s">
        <v>15449</v>
      </c>
      <c r="C307" t="s">
        <v>5702</v>
      </c>
      <c r="D307" s="50">
        <v>-103500</v>
      </c>
    </row>
    <row r="308" spans="1:4" x14ac:dyDescent="0.25">
      <c r="A308" t="s">
        <v>11334</v>
      </c>
      <c r="B308" t="s">
        <v>15451</v>
      </c>
      <c r="C308" t="s">
        <v>5703</v>
      </c>
      <c r="D308" s="50">
        <v>-103500</v>
      </c>
    </row>
    <row r="309" spans="1:4" x14ac:dyDescent="0.25">
      <c r="A309" t="s">
        <v>11334</v>
      </c>
      <c r="B309" t="s">
        <v>24805</v>
      </c>
      <c r="C309" t="s">
        <v>24806</v>
      </c>
      <c r="D309" s="50">
        <v>-369960.92</v>
      </c>
    </row>
    <row r="310" spans="1:4" x14ac:dyDescent="0.25">
      <c r="A310" t="s">
        <v>11334</v>
      </c>
      <c r="B310" t="s">
        <v>12401</v>
      </c>
      <c r="C310" t="s">
        <v>1733</v>
      </c>
      <c r="D310" s="50">
        <v>-100000</v>
      </c>
    </row>
    <row r="311" spans="1:4" x14ac:dyDescent="0.25">
      <c r="A311" t="s">
        <v>11334</v>
      </c>
      <c r="B311" t="s">
        <v>15984</v>
      </c>
      <c r="C311" t="s">
        <v>6323</v>
      </c>
      <c r="D311" s="50">
        <v>-16000</v>
      </c>
    </row>
    <row r="312" spans="1:4" x14ac:dyDescent="0.25">
      <c r="A312" t="s">
        <v>11334</v>
      </c>
      <c r="B312" t="s">
        <v>14895</v>
      </c>
      <c r="C312" t="s">
        <v>4908</v>
      </c>
      <c r="D312" s="50">
        <v>-64900</v>
      </c>
    </row>
    <row r="313" spans="1:4" x14ac:dyDescent="0.25">
      <c r="A313" t="s">
        <v>11334</v>
      </c>
      <c r="B313" t="s">
        <v>15453</v>
      </c>
      <c r="C313" t="s">
        <v>5704</v>
      </c>
      <c r="D313" s="50">
        <v>-103500</v>
      </c>
    </row>
    <row r="314" spans="1:4" x14ac:dyDescent="0.25">
      <c r="A314" t="s">
        <v>11334</v>
      </c>
      <c r="B314" t="s">
        <v>17239</v>
      </c>
      <c r="C314" t="s">
        <v>8019</v>
      </c>
      <c r="D314" s="50">
        <v>-5229918.7300000004</v>
      </c>
    </row>
    <row r="315" spans="1:4" x14ac:dyDescent="0.25">
      <c r="A315" t="s">
        <v>11334</v>
      </c>
      <c r="B315" t="s">
        <v>16212</v>
      </c>
      <c r="C315" t="s">
        <v>6655</v>
      </c>
      <c r="D315" s="50">
        <v>-25000000</v>
      </c>
    </row>
    <row r="316" spans="1:4" x14ac:dyDescent="0.25">
      <c r="A316" t="s">
        <v>11334</v>
      </c>
      <c r="B316" t="s">
        <v>11854</v>
      </c>
      <c r="C316" t="s">
        <v>891</v>
      </c>
      <c r="D316" s="50">
        <v>-48000</v>
      </c>
    </row>
    <row r="317" spans="1:4" x14ac:dyDescent="0.25">
      <c r="A317" t="s">
        <v>11334</v>
      </c>
      <c r="B317" t="s">
        <v>15455</v>
      </c>
      <c r="C317" t="s">
        <v>5705</v>
      </c>
      <c r="D317" s="50">
        <v>-103500</v>
      </c>
    </row>
    <row r="318" spans="1:4" x14ac:dyDescent="0.25">
      <c r="A318" t="s">
        <v>11334</v>
      </c>
      <c r="B318" t="s">
        <v>15718</v>
      </c>
      <c r="C318" t="s">
        <v>6000</v>
      </c>
      <c r="D318" s="50">
        <v>-9440</v>
      </c>
    </row>
    <row r="319" spans="1:4" x14ac:dyDescent="0.25">
      <c r="A319" t="s">
        <v>11334</v>
      </c>
      <c r="B319" t="s">
        <v>12034</v>
      </c>
      <c r="C319" t="s">
        <v>1203</v>
      </c>
      <c r="D319" s="50">
        <v>-41400</v>
      </c>
    </row>
    <row r="320" spans="1:4" x14ac:dyDescent="0.25">
      <c r="A320" t="s">
        <v>11334</v>
      </c>
      <c r="B320" t="s">
        <v>11856</v>
      </c>
      <c r="C320" t="s">
        <v>892</v>
      </c>
      <c r="D320" s="50">
        <v>-48000</v>
      </c>
    </row>
    <row r="321" spans="1:4" x14ac:dyDescent="0.25">
      <c r="A321" t="s">
        <v>11334</v>
      </c>
      <c r="B321" t="s">
        <v>17511</v>
      </c>
      <c r="C321" t="s">
        <v>8410</v>
      </c>
      <c r="D321" s="50">
        <v>412519.88</v>
      </c>
    </row>
    <row r="322" spans="1:4" x14ac:dyDescent="0.25">
      <c r="A322" t="s">
        <v>11334</v>
      </c>
      <c r="B322" t="s">
        <v>16444</v>
      </c>
      <c r="C322" t="s">
        <v>6984</v>
      </c>
      <c r="D322" s="50">
        <v>-28000</v>
      </c>
    </row>
    <row r="323" spans="1:4" x14ac:dyDescent="0.25">
      <c r="A323" t="s">
        <v>11334</v>
      </c>
      <c r="B323" t="s">
        <v>17094</v>
      </c>
      <c r="C323" t="s">
        <v>7814</v>
      </c>
      <c r="D323" s="50">
        <v>-118000</v>
      </c>
    </row>
    <row r="324" spans="1:4" x14ac:dyDescent="0.25">
      <c r="A324" t="s">
        <v>11334</v>
      </c>
      <c r="B324" t="s">
        <v>18117</v>
      </c>
      <c r="C324" t="s">
        <v>9168</v>
      </c>
      <c r="D324" s="50">
        <v>-1231643.6000000001</v>
      </c>
    </row>
    <row r="325" spans="1:4" x14ac:dyDescent="0.25">
      <c r="A325" t="s">
        <v>11334</v>
      </c>
      <c r="B325" t="s">
        <v>17426</v>
      </c>
      <c r="C325" t="s">
        <v>8279</v>
      </c>
      <c r="D325" s="50">
        <v>-44232.3</v>
      </c>
    </row>
    <row r="326" spans="1:4" x14ac:dyDescent="0.25">
      <c r="A326" t="s">
        <v>11334</v>
      </c>
      <c r="B326" t="s">
        <v>17789</v>
      </c>
      <c r="C326" t="s">
        <v>8810</v>
      </c>
      <c r="D326" s="50">
        <v>-3142862.49</v>
      </c>
    </row>
    <row r="327" spans="1:4" x14ac:dyDescent="0.25">
      <c r="A327" t="s">
        <v>11334</v>
      </c>
      <c r="B327" t="s">
        <v>18464</v>
      </c>
      <c r="C327" t="s">
        <v>9601</v>
      </c>
      <c r="D327" s="50">
        <v>-14580</v>
      </c>
    </row>
    <row r="328" spans="1:4" x14ac:dyDescent="0.25">
      <c r="A328" t="s">
        <v>11334</v>
      </c>
      <c r="B328" t="s">
        <v>16446</v>
      </c>
      <c r="C328" t="s">
        <v>6985</v>
      </c>
      <c r="D328" s="50">
        <v>-28000</v>
      </c>
    </row>
    <row r="329" spans="1:4" x14ac:dyDescent="0.25">
      <c r="A329" t="s">
        <v>11334</v>
      </c>
      <c r="B329" t="s">
        <v>11628</v>
      </c>
      <c r="C329" t="s">
        <v>587</v>
      </c>
      <c r="D329" s="50">
        <v>-5000</v>
      </c>
    </row>
    <row r="330" spans="1:4" x14ac:dyDescent="0.25">
      <c r="A330" t="s">
        <v>11334</v>
      </c>
      <c r="B330" t="s">
        <v>17953</v>
      </c>
      <c r="C330" t="s">
        <v>8978</v>
      </c>
      <c r="D330" s="50">
        <v>-204610</v>
      </c>
    </row>
    <row r="331" spans="1:4" x14ac:dyDescent="0.25">
      <c r="A331" t="s">
        <v>11334</v>
      </c>
      <c r="B331" t="s">
        <v>16077</v>
      </c>
      <c r="C331" t="s">
        <v>6466</v>
      </c>
      <c r="D331" s="50">
        <v>-509760</v>
      </c>
    </row>
    <row r="332" spans="1:4" x14ac:dyDescent="0.25">
      <c r="A332" t="s">
        <v>11334</v>
      </c>
      <c r="B332" t="s">
        <v>16448</v>
      </c>
      <c r="C332" t="s">
        <v>6986</v>
      </c>
      <c r="D332" s="50">
        <v>-28000</v>
      </c>
    </row>
    <row r="333" spans="1:4" x14ac:dyDescent="0.25">
      <c r="A333" t="s">
        <v>11334</v>
      </c>
      <c r="B333" t="s">
        <v>17125</v>
      </c>
      <c r="C333" t="s">
        <v>7853</v>
      </c>
      <c r="D333" s="50">
        <v>-2228375.2999999998</v>
      </c>
    </row>
    <row r="334" spans="1:4" x14ac:dyDescent="0.25">
      <c r="A334" t="s">
        <v>11334</v>
      </c>
      <c r="B334" t="s">
        <v>17609</v>
      </c>
      <c r="C334" t="s">
        <v>8552</v>
      </c>
      <c r="D334" s="50">
        <v>-299040</v>
      </c>
    </row>
    <row r="335" spans="1:4" x14ac:dyDescent="0.25">
      <c r="A335" t="s">
        <v>11334</v>
      </c>
      <c r="B335" t="s">
        <v>17791</v>
      </c>
      <c r="C335" t="s">
        <v>8812</v>
      </c>
      <c r="D335" s="50">
        <v>-934800</v>
      </c>
    </row>
    <row r="336" spans="1:4" x14ac:dyDescent="0.25">
      <c r="A336" t="s">
        <v>11334</v>
      </c>
      <c r="B336" t="s">
        <v>16450</v>
      </c>
      <c r="C336" t="s">
        <v>6987</v>
      </c>
      <c r="D336" s="50">
        <v>-28000</v>
      </c>
    </row>
    <row r="337" spans="1:4" x14ac:dyDescent="0.25">
      <c r="A337" t="s">
        <v>11334</v>
      </c>
      <c r="B337" t="s">
        <v>16112</v>
      </c>
      <c r="C337" t="s">
        <v>6512</v>
      </c>
      <c r="D337" s="50">
        <v>-64569.599999999999</v>
      </c>
    </row>
    <row r="338" spans="1:4" x14ac:dyDescent="0.25">
      <c r="A338" t="s">
        <v>11334</v>
      </c>
      <c r="B338" t="s">
        <v>16452</v>
      </c>
      <c r="C338" t="s">
        <v>6988</v>
      </c>
      <c r="D338" s="50">
        <v>-28000</v>
      </c>
    </row>
    <row r="339" spans="1:4" x14ac:dyDescent="0.25">
      <c r="A339" t="s">
        <v>11334</v>
      </c>
      <c r="B339" t="s">
        <v>11897</v>
      </c>
      <c r="C339" t="s">
        <v>965</v>
      </c>
      <c r="D339" s="50">
        <v>-2235562.9</v>
      </c>
    </row>
    <row r="340" spans="1:4" x14ac:dyDescent="0.25">
      <c r="A340" t="s">
        <v>11334</v>
      </c>
      <c r="B340" t="s">
        <v>16130</v>
      </c>
      <c r="C340" t="s">
        <v>6540</v>
      </c>
      <c r="D340" s="50">
        <v>-3000</v>
      </c>
    </row>
    <row r="341" spans="1:4" x14ac:dyDescent="0.25">
      <c r="A341" t="s">
        <v>11334</v>
      </c>
      <c r="B341" t="s">
        <v>13656</v>
      </c>
      <c r="C341" t="s">
        <v>3223</v>
      </c>
      <c r="D341" s="50">
        <v>-118800</v>
      </c>
    </row>
    <row r="342" spans="1:4" x14ac:dyDescent="0.25">
      <c r="A342" t="s">
        <v>11334</v>
      </c>
      <c r="B342" t="s">
        <v>18183</v>
      </c>
      <c r="C342" t="s">
        <v>9248</v>
      </c>
      <c r="D342" s="50">
        <v>-720000</v>
      </c>
    </row>
    <row r="343" spans="1:4" x14ac:dyDescent="0.25">
      <c r="A343" t="s">
        <v>11334</v>
      </c>
      <c r="B343" t="s">
        <v>13630</v>
      </c>
      <c r="C343" t="s">
        <v>3192</v>
      </c>
      <c r="D343" s="50">
        <v>-291814.01</v>
      </c>
    </row>
    <row r="344" spans="1:4" x14ac:dyDescent="0.25">
      <c r="A344" t="s">
        <v>11334</v>
      </c>
      <c r="B344" t="s">
        <v>17955</v>
      </c>
      <c r="C344" t="s">
        <v>8980</v>
      </c>
      <c r="D344" s="50">
        <v>-4038800</v>
      </c>
    </row>
    <row r="345" spans="1:4" x14ac:dyDescent="0.25">
      <c r="A345" t="s">
        <v>11334</v>
      </c>
      <c r="B345" t="s">
        <v>18350</v>
      </c>
      <c r="C345" t="s">
        <v>9446</v>
      </c>
      <c r="D345" s="50">
        <v>-266587.17000000004</v>
      </c>
    </row>
    <row r="346" spans="1:4" x14ac:dyDescent="0.25">
      <c r="A346" t="s">
        <v>11334</v>
      </c>
      <c r="B346" t="s">
        <v>17957</v>
      </c>
      <c r="C346" t="s">
        <v>8982</v>
      </c>
      <c r="D346" s="50">
        <v>-1832500</v>
      </c>
    </row>
    <row r="347" spans="1:4" x14ac:dyDescent="0.25">
      <c r="A347" t="s">
        <v>11334</v>
      </c>
      <c r="B347" t="s">
        <v>17552</v>
      </c>
      <c r="C347" t="s">
        <v>8471</v>
      </c>
      <c r="D347" s="50">
        <v>-1998000</v>
      </c>
    </row>
    <row r="348" spans="1:4" x14ac:dyDescent="0.25">
      <c r="A348" t="s">
        <v>11334</v>
      </c>
      <c r="B348" t="s">
        <v>21212</v>
      </c>
      <c r="C348" t="s">
        <v>21213</v>
      </c>
      <c r="D348" s="50">
        <v>-20060</v>
      </c>
    </row>
    <row r="349" spans="1:4" x14ac:dyDescent="0.25">
      <c r="A349" t="s">
        <v>11334</v>
      </c>
      <c r="B349" t="s">
        <v>12650</v>
      </c>
      <c r="C349" t="s">
        <v>2078</v>
      </c>
      <c r="D349" s="50">
        <v>0</v>
      </c>
    </row>
    <row r="350" spans="1:4" x14ac:dyDescent="0.25">
      <c r="A350" t="s">
        <v>11334</v>
      </c>
      <c r="B350" t="s">
        <v>12941</v>
      </c>
      <c r="C350" t="s">
        <v>2390</v>
      </c>
      <c r="D350" s="50">
        <v>-12720</v>
      </c>
    </row>
    <row r="351" spans="1:4" x14ac:dyDescent="0.25">
      <c r="A351" t="s">
        <v>11334</v>
      </c>
      <c r="B351" t="s">
        <v>18373</v>
      </c>
      <c r="C351" t="s">
        <v>9485</v>
      </c>
      <c r="D351" s="50">
        <v>-3953297.26</v>
      </c>
    </row>
    <row r="352" spans="1:4" x14ac:dyDescent="0.25">
      <c r="A352" t="s">
        <v>11334</v>
      </c>
      <c r="B352" t="s">
        <v>13335</v>
      </c>
      <c r="C352" t="s">
        <v>2806</v>
      </c>
      <c r="D352" s="50">
        <v>-1300000</v>
      </c>
    </row>
    <row r="353" spans="1:4" x14ac:dyDescent="0.25">
      <c r="A353" t="s">
        <v>11334</v>
      </c>
      <c r="B353" t="s">
        <v>13658</v>
      </c>
      <c r="C353" t="s">
        <v>3225</v>
      </c>
      <c r="D353" s="50">
        <v>-475200</v>
      </c>
    </row>
    <row r="354" spans="1:4" x14ac:dyDescent="0.25">
      <c r="A354" t="s">
        <v>11334</v>
      </c>
      <c r="B354" t="s">
        <v>13726</v>
      </c>
      <c r="C354" t="s">
        <v>3316</v>
      </c>
      <c r="D354" s="50">
        <v>-119340</v>
      </c>
    </row>
    <row r="355" spans="1:4" x14ac:dyDescent="0.25">
      <c r="A355" t="s">
        <v>11334</v>
      </c>
      <c r="B355" t="s">
        <v>13660</v>
      </c>
      <c r="C355" t="s">
        <v>3228</v>
      </c>
      <c r="D355" s="50">
        <v>-540000</v>
      </c>
    </row>
    <row r="356" spans="1:4" x14ac:dyDescent="0.25">
      <c r="A356" t="s">
        <v>11334</v>
      </c>
      <c r="B356" t="s">
        <v>18185</v>
      </c>
      <c r="C356" t="s">
        <v>9250</v>
      </c>
      <c r="D356" s="50">
        <v>-3369600</v>
      </c>
    </row>
    <row r="357" spans="1:4" x14ac:dyDescent="0.25">
      <c r="A357" t="s">
        <v>11334</v>
      </c>
      <c r="B357" t="s">
        <v>17188</v>
      </c>
      <c r="C357" t="s">
        <v>7936</v>
      </c>
      <c r="D357" s="50">
        <v>-63720</v>
      </c>
    </row>
    <row r="358" spans="1:4" x14ac:dyDescent="0.25">
      <c r="A358" t="s">
        <v>11334</v>
      </c>
      <c r="B358" t="s">
        <v>17959</v>
      </c>
      <c r="C358" t="s">
        <v>8984</v>
      </c>
      <c r="D358" s="50">
        <v>-3240000</v>
      </c>
    </row>
    <row r="359" spans="1:4" x14ac:dyDescent="0.25">
      <c r="A359" t="s">
        <v>11334</v>
      </c>
      <c r="B359" t="s">
        <v>15811</v>
      </c>
      <c r="C359" t="s">
        <v>6118</v>
      </c>
      <c r="D359" s="50">
        <v>-9440</v>
      </c>
    </row>
    <row r="360" spans="1:4" x14ac:dyDescent="0.25">
      <c r="A360" t="s">
        <v>11334</v>
      </c>
      <c r="B360" t="s">
        <v>16924</v>
      </c>
      <c r="C360" t="s">
        <v>7584</v>
      </c>
      <c r="D360" s="50">
        <v>-94400</v>
      </c>
    </row>
    <row r="361" spans="1:4" x14ac:dyDescent="0.25">
      <c r="A361" t="s">
        <v>11334</v>
      </c>
      <c r="B361" t="s">
        <v>13279</v>
      </c>
      <c r="C361" t="s">
        <v>2754</v>
      </c>
      <c r="D361" s="50">
        <v>-161810.75</v>
      </c>
    </row>
    <row r="362" spans="1:4" x14ac:dyDescent="0.25">
      <c r="A362" t="s">
        <v>11334</v>
      </c>
      <c r="B362" t="s">
        <v>17650</v>
      </c>
      <c r="C362" t="s">
        <v>8606</v>
      </c>
      <c r="D362" s="50">
        <v>-21514.28</v>
      </c>
    </row>
    <row r="363" spans="1:4" x14ac:dyDescent="0.25">
      <c r="A363" t="s">
        <v>11334</v>
      </c>
      <c r="B363" t="s">
        <v>17961</v>
      </c>
      <c r="C363" t="s">
        <v>8986</v>
      </c>
      <c r="D363" s="50">
        <v>-320000</v>
      </c>
    </row>
    <row r="364" spans="1:4" x14ac:dyDescent="0.25">
      <c r="A364" t="s">
        <v>11334</v>
      </c>
      <c r="B364" t="s">
        <v>12392</v>
      </c>
      <c r="C364" t="s">
        <v>1723</v>
      </c>
      <c r="D364" s="50">
        <v>-25752</v>
      </c>
    </row>
    <row r="365" spans="1:4" x14ac:dyDescent="0.25">
      <c r="A365" t="s">
        <v>11334</v>
      </c>
      <c r="B365" t="s">
        <v>11567</v>
      </c>
      <c r="C365" t="s">
        <v>490</v>
      </c>
      <c r="D365" s="50">
        <v>-68204.5</v>
      </c>
    </row>
    <row r="366" spans="1:4" x14ac:dyDescent="0.25">
      <c r="A366" t="s">
        <v>11334</v>
      </c>
      <c r="B366" t="s">
        <v>17793</v>
      </c>
      <c r="C366" t="s">
        <v>8814</v>
      </c>
      <c r="D366" s="50">
        <v>-250000</v>
      </c>
    </row>
    <row r="367" spans="1:4" x14ac:dyDescent="0.25">
      <c r="A367" t="s">
        <v>11334</v>
      </c>
      <c r="B367" t="s">
        <v>17795</v>
      </c>
      <c r="C367" t="s">
        <v>8816</v>
      </c>
      <c r="D367" s="50">
        <v>-300000</v>
      </c>
    </row>
    <row r="368" spans="1:4" x14ac:dyDescent="0.25">
      <c r="A368" t="s">
        <v>11334</v>
      </c>
      <c r="B368" t="s">
        <v>19097</v>
      </c>
      <c r="C368" t="s">
        <v>10613</v>
      </c>
      <c r="D368" s="50">
        <v>0.01</v>
      </c>
    </row>
    <row r="369" spans="1:4" x14ac:dyDescent="0.25">
      <c r="A369" t="s">
        <v>11334</v>
      </c>
      <c r="B369" t="s">
        <v>12069</v>
      </c>
      <c r="C369" t="s">
        <v>1265</v>
      </c>
      <c r="D369" s="50">
        <v>-40500</v>
      </c>
    </row>
    <row r="370" spans="1:4" x14ac:dyDescent="0.25">
      <c r="A370" t="s">
        <v>11334</v>
      </c>
      <c r="B370" t="s">
        <v>18866</v>
      </c>
      <c r="C370" t="s">
        <v>10227</v>
      </c>
      <c r="D370" s="50">
        <v>-50500.15</v>
      </c>
    </row>
    <row r="371" spans="1:4" x14ac:dyDescent="0.25">
      <c r="A371" t="s">
        <v>11334</v>
      </c>
      <c r="B371" t="s">
        <v>17963</v>
      </c>
      <c r="C371" t="s">
        <v>8988</v>
      </c>
      <c r="D371" s="50">
        <v>-4742998.1900000004</v>
      </c>
    </row>
    <row r="372" spans="1:4" x14ac:dyDescent="0.25">
      <c r="A372" t="s">
        <v>11334</v>
      </c>
      <c r="B372" t="s">
        <v>24844</v>
      </c>
      <c r="C372" t="s">
        <v>24845</v>
      </c>
      <c r="D372" s="50">
        <v>0.01</v>
      </c>
    </row>
    <row r="373" spans="1:4" x14ac:dyDescent="0.25">
      <c r="A373" t="s">
        <v>11334</v>
      </c>
      <c r="B373" t="s">
        <v>17965</v>
      </c>
      <c r="C373" t="s">
        <v>8990</v>
      </c>
      <c r="D373" s="50">
        <v>-12210505.050000001</v>
      </c>
    </row>
    <row r="374" spans="1:4" x14ac:dyDescent="0.25">
      <c r="A374" t="s">
        <v>11334</v>
      </c>
      <c r="B374" t="s">
        <v>16857</v>
      </c>
      <c r="C374" t="s">
        <v>7490</v>
      </c>
      <c r="D374" s="50">
        <v>-13704759.779999999</v>
      </c>
    </row>
    <row r="375" spans="1:4" x14ac:dyDescent="0.25">
      <c r="A375" t="s">
        <v>11334</v>
      </c>
      <c r="B375" t="s">
        <v>18723</v>
      </c>
      <c r="C375" t="s">
        <v>10011</v>
      </c>
      <c r="D375" s="50">
        <v>-389400</v>
      </c>
    </row>
    <row r="376" spans="1:4" x14ac:dyDescent="0.25">
      <c r="A376" t="s">
        <v>11334</v>
      </c>
      <c r="B376" t="s">
        <v>16517</v>
      </c>
      <c r="C376" t="s">
        <v>7054</v>
      </c>
      <c r="D376" s="50">
        <v>-59000</v>
      </c>
    </row>
    <row r="377" spans="1:4" x14ac:dyDescent="0.25">
      <c r="A377" t="s">
        <v>11334</v>
      </c>
      <c r="B377" t="s">
        <v>14837</v>
      </c>
      <c r="C377" t="s">
        <v>4843</v>
      </c>
      <c r="D377" s="50">
        <v>-634387.19999999995</v>
      </c>
    </row>
    <row r="378" spans="1:4" x14ac:dyDescent="0.25">
      <c r="A378" t="s">
        <v>11334</v>
      </c>
      <c r="B378" t="s">
        <v>15502</v>
      </c>
      <c r="C378" t="s">
        <v>5747</v>
      </c>
      <c r="D378" s="50">
        <v>-212400</v>
      </c>
    </row>
    <row r="379" spans="1:4" x14ac:dyDescent="0.25">
      <c r="A379" t="s">
        <v>11334</v>
      </c>
      <c r="B379" t="s">
        <v>17967</v>
      </c>
      <c r="C379" t="s">
        <v>8992</v>
      </c>
      <c r="D379" s="50">
        <v>-2785252</v>
      </c>
    </row>
    <row r="380" spans="1:4" x14ac:dyDescent="0.25">
      <c r="A380" t="s">
        <v>11334</v>
      </c>
      <c r="B380" t="s">
        <v>17371</v>
      </c>
      <c r="C380" t="s">
        <v>8201</v>
      </c>
      <c r="D380" s="50">
        <v>-36080</v>
      </c>
    </row>
    <row r="381" spans="1:4" x14ac:dyDescent="0.25">
      <c r="A381" t="s">
        <v>11334</v>
      </c>
      <c r="B381" t="s">
        <v>15819</v>
      </c>
      <c r="C381" t="s">
        <v>6128</v>
      </c>
      <c r="D381" s="50">
        <v>-192947.28</v>
      </c>
    </row>
    <row r="382" spans="1:4" x14ac:dyDescent="0.25">
      <c r="A382" t="s">
        <v>11334</v>
      </c>
      <c r="B382" t="s">
        <v>15709</v>
      </c>
      <c r="C382" t="s">
        <v>5990</v>
      </c>
      <c r="D382" s="50">
        <v>-135885.35</v>
      </c>
    </row>
    <row r="383" spans="1:4" x14ac:dyDescent="0.25">
      <c r="A383" t="s">
        <v>11334</v>
      </c>
      <c r="B383" t="s">
        <v>17798</v>
      </c>
      <c r="C383" t="s">
        <v>8819</v>
      </c>
      <c r="D383" s="50">
        <v>-700000</v>
      </c>
    </row>
    <row r="384" spans="1:4" x14ac:dyDescent="0.25">
      <c r="A384" t="s">
        <v>11334</v>
      </c>
      <c r="B384" t="s">
        <v>24854</v>
      </c>
      <c r="C384" t="s">
        <v>24855</v>
      </c>
      <c r="D384" s="50">
        <v>0.03</v>
      </c>
    </row>
    <row r="385" spans="1:4" x14ac:dyDescent="0.25">
      <c r="A385" t="s">
        <v>11334</v>
      </c>
      <c r="B385" t="s">
        <v>16889</v>
      </c>
      <c r="C385" t="s">
        <v>7537</v>
      </c>
      <c r="D385" s="50">
        <v>-395775.8</v>
      </c>
    </row>
    <row r="386" spans="1:4" x14ac:dyDescent="0.25">
      <c r="A386" t="s">
        <v>11334</v>
      </c>
      <c r="B386" t="s">
        <v>17969</v>
      </c>
      <c r="C386" t="s">
        <v>8994</v>
      </c>
      <c r="D386" s="50">
        <v>-3612500</v>
      </c>
    </row>
    <row r="387" spans="1:4" x14ac:dyDescent="0.25">
      <c r="A387" t="s">
        <v>11334</v>
      </c>
      <c r="B387" t="s">
        <v>20086</v>
      </c>
      <c r="C387" t="s">
        <v>20087</v>
      </c>
      <c r="D387" s="50">
        <v>-0.01</v>
      </c>
    </row>
    <row r="388" spans="1:4" x14ac:dyDescent="0.25">
      <c r="A388" t="s">
        <v>11334</v>
      </c>
      <c r="B388" t="s">
        <v>17480</v>
      </c>
      <c r="C388" t="s">
        <v>8364</v>
      </c>
      <c r="D388" s="50">
        <v>-132745.62</v>
      </c>
    </row>
    <row r="389" spans="1:4" x14ac:dyDescent="0.25">
      <c r="A389" t="s">
        <v>11334</v>
      </c>
      <c r="B389" t="s">
        <v>17971</v>
      </c>
      <c r="C389" t="s">
        <v>8996</v>
      </c>
      <c r="D389" s="50">
        <v>-959000</v>
      </c>
    </row>
    <row r="390" spans="1:4" x14ac:dyDescent="0.25">
      <c r="A390" t="s">
        <v>11334</v>
      </c>
      <c r="B390" t="s">
        <v>16175</v>
      </c>
      <c r="C390" t="s">
        <v>6594</v>
      </c>
      <c r="D390" s="50">
        <v>-20440</v>
      </c>
    </row>
    <row r="391" spans="1:4" x14ac:dyDescent="0.25">
      <c r="A391" t="s">
        <v>11334</v>
      </c>
      <c r="B391" t="s">
        <v>24861</v>
      </c>
      <c r="C391" t="s">
        <v>24862</v>
      </c>
      <c r="D391" s="50">
        <v>0.01</v>
      </c>
    </row>
    <row r="392" spans="1:4" x14ac:dyDescent="0.25">
      <c r="A392" t="s">
        <v>11334</v>
      </c>
      <c r="B392" t="s">
        <v>18187</v>
      </c>
      <c r="C392" t="s">
        <v>9252</v>
      </c>
      <c r="D392" s="50">
        <v>-648000</v>
      </c>
    </row>
    <row r="393" spans="1:4" x14ac:dyDescent="0.25">
      <c r="A393" t="s">
        <v>11334</v>
      </c>
      <c r="B393" t="s">
        <v>15768</v>
      </c>
      <c r="C393" t="s">
        <v>6063</v>
      </c>
      <c r="D393" s="50">
        <v>-254880</v>
      </c>
    </row>
    <row r="394" spans="1:4" x14ac:dyDescent="0.25">
      <c r="A394" t="s">
        <v>11334</v>
      </c>
      <c r="B394" t="s">
        <v>15458</v>
      </c>
      <c r="C394" t="s">
        <v>5707</v>
      </c>
      <c r="D394" s="50">
        <v>-103500</v>
      </c>
    </row>
    <row r="395" spans="1:4" x14ac:dyDescent="0.25">
      <c r="A395" t="s">
        <v>11334</v>
      </c>
      <c r="B395" t="s">
        <v>18119</v>
      </c>
      <c r="C395" t="s">
        <v>9170</v>
      </c>
      <c r="D395" s="50">
        <v>-630000</v>
      </c>
    </row>
    <row r="396" spans="1:4" x14ac:dyDescent="0.25">
      <c r="A396" t="s">
        <v>11334</v>
      </c>
      <c r="B396" t="s">
        <v>17973</v>
      </c>
      <c r="C396" t="s">
        <v>8998</v>
      </c>
      <c r="D396" s="50">
        <v>-297100</v>
      </c>
    </row>
    <row r="397" spans="1:4" x14ac:dyDescent="0.25">
      <c r="A397" t="s">
        <v>11334</v>
      </c>
      <c r="B397" t="s">
        <v>18189</v>
      </c>
      <c r="C397" t="s">
        <v>9254</v>
      </c>
      <c r="D397" s="50">
        <v>-405000</v>
      </c>
    </row>
    <row r="398" spans="1:4" x14ac:dyDescent="0.25">
      <c r="A398" t="s">
        <v>11334</v>
      </c>
      <c r="B398" t="s">
        <v>12475</v>
      </c>
      <c r="C398" t="s">
        <v>1840</v>
      </c>
      <c r="D398" s="50">
        <v>-18107500</v>
      </c>
    </row>
    <row r="399" spans="1:4" x14ac:dyDescent="0.25">
      <c r="A399" t="s">
        <v>11334</v>
      </c>
      <c r="B399" t="s">
        <v>17800</v>
      </c>
      <c r="C399" t="s">
        <v>8821</v>
      </c>
      <c r="D399" s="50">
        <v>-2975000</v>
      </c>
    </row>
    <row r="400" spans="1:4" x14ac:dyDescent="0.25">
      <c r="A400" t="s">
        <v>11334</v>
      </c>
      <c r="B400" t="s">
        <v>17265</v>
      </c>
      <c r="C400" t="s">
        <v>8052</v>
      </c>
      <c r="D400" s="50">
        <v>0</v>
      </c>
    </row>
    <row r="401" spans="1:4" x14ac:dyDescent="0.25">
      <c r="A401" t="s">
        <v>11334</v>
      </c>
      <c r="B401" t="s">
        <v>12080</v>
      </c>
      <c r="C401" t="s">
        <v>1279</v>
      </c>
      <c r="D401" s="50">
        <v>18630</v>
      </c>
    </row>
    <row r="402" spans="1:4" x14ac:dyDescent="0.25">
      <c r="A402" t="s">
        <v>11334</v>
      </c>
      <c r="B402" t="s">
        <v>17975</v>
      </c>
      <c r="C402" t="s">
        <v>9000</v>
      </c>
      <c r="D402" s="50">
        <v>-643500</v>
      </c>
    </row>
    <row r="403" spans="1:4" x14ac:dyDescent="0.25">
      <c r="A403" t="s">
        <v>11334</v>
      </c>
      <c r="B403" t="s">
        <v>17977</v>
      </c>
      <c r="C403" t="s">
        <v>9002</v>
      </c>
      <c r="D403" s="50">
        <v>-1073952.49</v>
      </c>
    </row>
    <row r="404" spans="1:4" x14ac:dyDescent="0.25">
      <c r="A404" t="s">
        <v>11334</v>
      </c>
      <c r="B404" t="s">
        <v>18649</v>
      </c>
      <c r="C404" t="s">
        <v>9882</v>
      </c>
      <c r="D404" s="50">
        <v>0.03</v>
      </c>
    </row>
    <row r="405" spans="1:4" x14ac:dyDescent="0.25">
      <c r="A405" t="s">
        <v>11334</v>
      </c>
      <c r="B405" t="s">
        <v>17802</v>
      </c>
      <c r="C405" t="s">
        <v>8823</v>
      </c>
      <c r="D405" s="50">
        <v>-3931968</v>
      </c>
    </row>
    <row r="406" spans="1:4" x14ac:dyDescent="0.25">
      <c r="A406" t="s">
        <v>11334</v>
      </c>
      <c r="B406" t="s">
        <v>14393</v>
      </c>
      <c r="C406" t="s">
        <v>4245</v>
      </c>
      <c r="D406" s="50">
        <v>-472500</v>
      </c>
    </row>
    <row r="407" spans="1:4" x14ac:dyDescent="0.25">
      <c r="A407" t="s">
        <v>11334</v>
      </c>
      <c r="B407" t="s">
        <v>17979</v>
      </c>
      <c r="C407" t="s">
        <v>9004</v>
      </c>
      <c r="D407" s="50">
        <v>-175000</v>
      </c>
    </row>
    <row r="408" spans="1:4" x14ac:dyDescent="0.25">
      <c r="A408" t="s">
        <v>11334</v>
      </c>
      <c r="B408" t="s">
        <v>14865</v>
      </c>
      <c r="C408" t="s">
        <v>4880</v>
      </c>
      <c r="D408" s="50">
        <v>-797300</v>
      </c>
    </row>
    <row r="409" spans="1:4" x14ac:dyDescent="0.25">
      <c r="A409" t="s">
        <v>11334</v>
      </c>
      <c r="B409" t="s">
        <v>14405</v>
      </c>
      <c r="C409" t="s">
        <v>4258</v>
      </c>
      <c r="D409" s="50">
        <v>-2175000</v>
      </c>
    </row>
    <row r="410" spans="1:4" x14ac:dyDescent="0.25">
      <c r="A410" t="s">
        <v>11334</v>
      </c>
      <c r="B410" t="s">
        <v>15986</v>
      </c>
      <c r="C410" t="s">
        <v>6324</v>
      </c>
      <c r="D410" s="50">
        <v>-16000</v>
      </c>
    </row>
    <row r="411" spans="1:4" x14ac:dyDescent="0.25">
      <c r="A411" t="s">
        <v>11334</v>
      </c>
      <c r="B411" t="s">
        <v>17116</v>
      </c>
      <c r="C411" t="s">
        <v>7841</v>
      </c>
      <c r="D411" s="50">
        <v>-219455.1</v>
      </c>
    </row>
    <row r="412" spans="1:4" x14ac:dyDescent="0.25">
      <c r="A412" t="s">
        <v>11334</v>
      </c>
      <c r="B412" t="s">
        <v>12791</v>
      </c>
      <c r="C412" t="s">
        <v>2233</v>
      </c>
      <c r="D412" s="50">
        <v>-910000</v>
      </c>
    </row>
    <row r="413" spans="1:4" x14ac:dyDescent="0.25">
      <c r="A413" t="s">
        <v>11334</v>
      </c>
      <c r="B413" t="s">
        <v>17119</v>
      </c>
      <c r="C413" t="s">
        <v>7845</v>
      </c>
      <c r="D413" s="50">
        <v>-9596969.7799999993</v>
      </c>
    </row>
    <row r="414" spans="1:4" x14ac:dyDescent="0.25">
      <c r="A414" t="s">
        <v>11334</v>
      </c>
      <c r="B414" t="s">
        <v>18992</v>
      </c>
      <c r="C414" t="s">
        <v>10449</v>
      </c>
      <c r="D414" s="50">
        <v>-4738359.7300000004</v>
      </c>
    </row>
    <row r="415" spans="1:4" x14ac:dyDescent="0.25">
      <c r="A415" t="s">
        <v>11334</v>
      </c>
      <c r="B415" t="s">
        <v>17981</v>
      </c>
      <c r="C415" t="s">
        <v>9006</v>
      </c>
      <c r="D415" s="50">
        <v>-1319500</v>
      </c>
    </row>
    <row r="416" spans="1:4" x14ac:dyDescent="0.25">
      <c r="A416" t="s">
        <v>11334</v>
      </c>
      <c r="B416" t="s">
        <v>17804</v>
      </c>
      <c r="C416" t="s">
        <v>8825</v>
      </c>
      <c r="D416" s="50">
        <v>-3943710</v>
      </c>
    </row>
    <row r="417" spans="1:4" x14ac:dyDescent="0.25">
      <c r="A417" t="s">
        <v>11334</v>
      </c>
      <c r="B417" t="s">
        <v>17983</v>
      </c>
      <c r="C417" t="s">
        <v>9008</v>
      </c>
      <c r="D417" s="50">
        <v>-6223100</v>
      </c>
    </row>
    <row r="418" spans="1:4" x14ac:dyDescent="0.25">
      <c r="A418" t="s">
        <v>11334</v>
      </c>
      <c r="B418" t="s">
        <v>17170</v>
      </c>
      <c r="C418" t="s">
        <v>7918</v>
      </c>
      <c r="D418" s="50">
        <v>-47200</v>
      </c>
    </row>
    <row r="419" spans="1:4" x14ac:dyDescent="0.25">
      <c r="A419" t="s">
        <v>11334</v>
      </c>
      <c r="B419" t="s">
        <v>18191</v>
      </c>
      <c r="C419" t="s">
        <v>9256</v>
      </c>
      <c r="D419" s="50">
        <v>-5220000</v>
      </c>
    </row>
    <row r="420" spans="1:4" x14ac:dyDescent="0.25">
      <c r="A420" t="s">
        <v>11334</v>
      </c>
      <c r="B420" t="s">
        <v>11335</v>
      </c>
      <c r="C420" t="s">
        <v>13</v>
      </c>
      <c r="D420" s="50">
        <v>-266125.71000000002</v>
      </c>
    </row>
    <row r="421" spans="1:4" x14ac:dyDescent="0.25">
      <c r="A421" t="s">
        <v>11334</v>
      </c>
      <c r="B421" t="s">
        <v>14870</v>
      </c>
      <c r="C421" t="s">
        <v>4885</v>
      </c>
      <c r="D421" s="50">
        <v>-1432609.71</v>
      </c>
    </row>
    <row r="422" spans="1:4" x14ac:dyDescent="0.25">
      <c r="A422" t="s">
        <v>11334</v>
      </c>
      <c r="B422" t="s">
        <v>17633</v>
      </c>
      <c r="C422" t="s">
        <v>8581</v>
      </c>
      <c r="D422" s="50">
        <v>-216641.48</v>
      </c>
    </row>
    <row r="423" spans="1:4" x14ac:dyDescent="0.25">
      <c r="A423" t="s">
        <v>11334</v>
      </c>
      <c r="B423" t="s">
        <v>11987</v>
      </c>
      <c r="C423" t="s">
        <v>1105</v>
      </c>
      <c r="D423" s="50">
        <v>-1535309.79</v>
      </c>
    </row>
    <row r="424" spans="1:4" x14ac:dyDescent="0.25">
      <c r="A424" t="s">
        <v>11334</v>
      </c>
      <c r="B424" t="s">
        <v>15691</v>
      </c>
      <c r="C424" t="s">
        <v>5968</v>
      </c>
      <c r="D424" s="50">
        <v>-810000</v>
      </c>
    </row>
    <row r="425" spans="1:4" x14ac:dyDescent="0.25">
      <c r="A425" t="s">
        <v>11334</v>
      </c>
      <c r="B425" t="s">
        <v>18322</v>
      </c>
      <c r="C425" t="s">
        <v>9413</v>
      </c>
      <c r="D425" s="50">
        <v>-828648</v>
      </c>
    </row>
    <row r="426" spans="1:4" x14ac:dyDescent="0.25">
      <c r="A426" t="s">
        <v>11334</v>
      </c>
      <c r="B426" t="s">
        <v>18121</v>
      </c>
      <c r="C426" t="s">
        <v>9172</v>
      </c>
      <c r="D426" s="50">
        <v>-3232987.2</v>
      </c>
    </row>
    <row r="427" spans="1:4" x14ac:dyDescent="0.25">
      <c r="A427" t="s">
        <v>11334</v>
      </c>
      <c r="B427" t="s">
        <v>17308</v>
      </c>
      <c r="C427" t="s">
        <v>8110</v>
      </c>
      <c r="D427" s="50">
        <v>0</v>
      </c>
    </row>
    <row r="428" spans="1:4" x14ac:dyDescent="0.25">
      <c r="A428" t="s">
        <v>11334</v>
      </c>
      <c r="B428" t="s">
        <v>17806</v>
      </c>
      <c r="C428" t="s">
        <v>8827</v>
      </c>
      <c r="D428" s="50">
        <v>-1548000</v>
      </c>
    </row>
    <row r="429" spans="1:4" x14ac:dyDescent="0.25">
      <c r="A429" t="s">
        <v>11334</v>
      </c>
      <c r="B429" t="s">
        <v>17106</v>
      </c>
      <c r="C429" t="s">
        <v>7829</v>
      </c>
      <c r="D429" s="50">
        <v>-38940</v>
      </c>
    </row>
    <row r="430" spans="1:4" x14ac:dyDescent="0.25">
      <c r="A430" t="s">
        <v>11334</v>
      </c>
      <c r="B430" t="s">
        <v>15520</v>
      </c>
      <c r="C430" t="s">
        <v>5770</v>
      </c>
      <c r="D430" s="50">
        <v>-270000</v>
      </c>
    </row>
    <row r="431" spans="1:4" x14ac:dyDescent="0.25">
      <c r="A431" t="s">
        <v>11334</v>
      </c>
      <c r="B431" t="s">
        <v>17985</v>
      </c>
      <c r="C431" t="s">
        <v>9010</v>
      </c>
      <c r="D431" s="50">
        <v>-650000</v>
      </c>
    </row>
    <row r="432" spans="1:4" x14ac:dyDescent="0.25">
      <c r="A432" t="s">
        <v>11334</v>
      </c>
      <c r="B432" t="s">
        <v>17252</v>
      </c>
      <c r="C432" t="s">
        <v>8034</v>
      </c>
      <c r="D432" s="50">
        <v>0</v>
      </c>
    </row>
    <row r="433" spans="1:4" x14ac:dyDescent="0.25">
      <c r="A433" t="s">
        <v>11334</v>
      </c>
      <c r="B433" t="s">
        <v>13226</v>
      </c>
      <c r="C433" t="s">
        <v>2691</v>
      </c>
      <c r="D433" s="50">
        <v>-23972.19</v>
      </c>
    </row>
    <row r="434" spans="1:4" x14ac:dyDescent="0.25">
      <c r="A434" t="s">
        <v>11334</v>
      </c>
      <c r="B434" t="s">
        <v>14473</v>
      </c>
      <c r="C434" t="s">
        <v>4348</v>
      </c>
      <c r="D434" s="50">
        <v>-80000</v>
      </c>
    </row>
    <row r="435" spans="1:4" x14ac:dyDescent="0.25">
      <c r="A435" t="s">
        <v>11334</v>
      </c>
      <c r="B435" t="s">
        <v>12371</v>
      </c>
      <c r="C435" t="s">
        <v>1696</v>
      </c>
      <c r="D435" s="50">
        <v>-285056.64000000001</v>
      </c>
    </row>
    <row r="436" spans="1:4" x14ac:dyDescent="0.25">
      <c r="A436" t="s">
        <v>11334</v>
      </c>
      <c r="B436" t="s">
        <v>18267</v>
      </c>
      <c r="C436" t="s">
        <v>9360</v>
      </c>
      <c r="D436" s="50">
        <v>-162879.5</v>
      </c>
    </row>
    <row r="437" spans="1:4" x14ac:dyDescent="0.25">
      <c r="A437" t="s">
        <v>11334</v>
      </c>
      <c r="B437" t="s">
        <v>17987</v>
      </c>
      <c r="C437" t="s">
        <v>9012</v>
      </c>
      <c r="D437" s="50">
        <v>-4680000</v>
      </c>
    </row>
    <row r="438" spans="1:4" x14ac:dyDescent="0.25">
      <c r="A438" t="s">
        <v>11334</v>
      </c>
      <c r="B438" t="s">
        <v>12446</v>
      </c>
      <c r="C438" t="s">
        <v>1793</v>
      </c>
      <c r="D438" s="50">
        <v>-1120</v>
      </c>
    </row>
    <row r="439" spans="1:4" x14ac:dyDescent="0.25">
      <c r="A439" t="s">
        <v>11334</v>
      </c>
      <c r="B439" t="s">
        <v>17989</v>
      </c>
      <c r="C439" t="s">
        <v>9014</v>
      </c>
      <c r="D439" s="50">
        <v>-4000573.2</v>
      </c>
    </row>
    <row r="440" spans="1:4" x14ac:dyDescent="0.25">
      <c r="A440" t="s">
        <v>11334</v>
      </c>
      <c r="B440" t="s">
        <v>15460</v>
      </c>
      <c r="C440" t="s">
        <v>5708</v>
      </c>
      <c r="D440" s="50">
        <v>-103500</v>
      </c>
    </row>
    <row r="441" spans="1:4" x14ac:dyDescent="0.25">
      <c r="A441" t="s">
        <v>11334</v>
      </c>
      <c r="B441" t="s">
        <v>17991</v>
      </c>
      <c r="C441" t="s">
        <v>9016</v>
      </c>
      <c r="D441" s="50">
        <v>-3120000</v>
      </c>
    </row>
    <row r="442" spans="1:4" x14ac:dyDescent="0.25">
      <c r="A442" t="s">
        <v>11334</v>
      </c>
      <c r="B442" t="s">
        <v>15603</v>
      </c>
      <c r="C442" t="s">
        <v>5866</v>
      </c>
      <c r="D442" s="50">
        <v>-382320</v>
      </c>
    </row>
    <row r="443" spans="1:4" x14ac:dyDescent="0.25">
      <c r="A443" t="s">
        <v>11334</v>
      </c>
      <c r="B443" t="s">
        <v>17993</v>
      </c>
      <c r="C443" t="s">
        <v>9018</v>
      </c>
      <c r="D443" s="50">
        <v>-500313.59999999998</v>
      </c>
    </row>
    <row r="444" spans="1:4" x14ac:dyDescent="0.25">
      <c r="A444" t="s">
        <v>11334</v>
      </c>
      <c r="B444" t="s">
        <v>17325</v>
      </c>
      <c r="C444" t="s">
        <v>8133</v>
      </c>
      <c r="D444" s="50">
        <v>-417208.04</v>
      </c>
    </row>
    <row r="445" spans="1:4" x14ac:dyDescent="0.25">
      <c r="A445" t="s">
        <v>11334</v>
      </c>
      <c r="B445" t="s">
        <v>18367</v>
      </c>
      <c r="C445" t="s">
        <v>9475</v>
      </c>
      <c r="D445" s="50">
        <v>0.01</v>
      </c>
    </row>
    <row r="446" spans="1:4" x14ac:dyDescent="0.25">
      <c r="A446" t="s">
        <v>11334</v>
      </c>
      <c r="B446" t="s">
        <v>13100</v>
      </c>
      <c r="C446" t="s">
        <v>2552</v>
      </c>
      <c r="D446" s="50">
        <v>-1782000</v>
      </c>
    </row>
    <row r="447" spans="1:4" x14ac:dyDescent="0.25">
      <c r="A447" t="s">
        <v>11334</v>
      </c>
      <c r="B447" t="s">
        <v>15988</v>
      </c>
      <c r="C447" t="s">
        <v>6325</v>
      </c>
      <c r="D447" s="50">
        <v>-16000</v>
      </c>
    </row>
    <row r="448" spans="1:4" x14ac:dyDescent="0.25">
      <c r="A448" t="s">
        <v>11334</v>
      </c>
      <c r="B448" t="s">
        <v>15563</v>
      </c>
      <c r="C448" t="s">
        <v>5816</v>
      </c>
      <c r="D448" s="50">
        <v>-47200</v>
      </c>
    </row>
    <row r="449" spans="1:4" x14ac:dyDescent="0.25">
      <c r="A449" t="s">
        <v>11334</v>
      </c>
      <c r="B449" t="s">
        <v>17995</v>
      </c>
      <c r="C449" t="s">
        <v>9020</v>
      </c>
      <c r="D449" s="50">
        <v>-2108000</v>
      </c>
    </row>
    <row r="450" spans="1:4" x14ac:dyDescent="0.25">
      <c r="A450" t="s">
        <v>11334</v>
      </c>
      <c r="B450" t="s">
        <v>16454</v>
      </c>
      <c r="C450" t="s">
        <v>6989</v>
      </c>
      <c r="D450" s="50">
        <v>-28000</v>
      </c>
    </row>
    <row r="451" spans="1:4" x14ac:dyDescent="0.25">
      <c r="A451" t="s">
        <v>11334</v>
      </c>
      <c r="B451" t="s">
        <v>12481</v>
      </c>
      <c r="C451" t="s">
        <v>1850</v>
      </c>
      <c r="D451" s="50">
        <v>-4138629.23</v>
      </c>
    </row>
    <row r="452" spans="1:4" x14ac:dyDescent="0.25">
      <c r="A452" t="s">
        <v>11334</v>
      </c>
      <c r="B452" t="s">
        <v>18154</v>
      </c>
      <c r="C452" t="s">
        <v>9214</v>
      </c>
      <c r="D452" s="50">
        <v>-345600</v>
      </c>
    </row>
    <row r="453" spans="1:4" x14ac:dyDescent="0.25">
      <c r="A453" t="s">
        <v>11334</v>
      </c>
      <c r="B453" t="s">
        <v>15581</v>
      </c>
      <c r="C453" t="s">
        <v>5838</v>
      </c>
      <c r="D453" s="50">
        <v>-59000</v>
      </c>
    </row>
    <row r="454" spans="1:4" x14ac:dyDescent="0.25">
      <c r="A454" t="s">
        <v>11334</v>
      </c>
      <c r="B454" t="s">
        <v>11770</v>
      </c>
      <c r="C454" t="s">
        <v>773</v>
      </c>
      <c r="D454" s="50">
        <v>-9186</v>
      </c>
    </row>
    <row r="455" spans="1:4" x14ac:dyDescent="0.25">
      <c r="A455" t="s">
        <v>11334</v>
      </c>
      <c r="B455" t="s">
        <v>17027</v>
      </c>
      <c r="C455" t="s">
        <v>7726</v>
      </c>
      <c r="D455" s="50">
        <v>820916.54</v>
      </c>
    </row>
    <row r="456" spans="1:4" x14ac:dyDescent="0.25">
      <c r="A456" t="s">
        <v>11334</v>
      </c>
      <c r="B456" t="s">
        <v>17138</v>
      </c>
      <c r="C456" t="s">
        <v>7878</v>
      </c>
      <c r="D456" s="50">
        <v>0</v>
      </c>
    </row>
    <row r="457" spans="1:4" x14ac:dyDescent="0.25">
      <c r="A457" t="s">
        <v>11334</v>
      </c>
      <c r="B457" t="s">
        <v>18297</v>
      </c>
      <c r="C457" t="s">
        <v>9388</v>
      </c>
      <c r="D457" s="50">
        <v>-1747800</v>
      </c>
    </row>
    <row r="458" spans="1:4" x14ac:dyDescent="0.25">
      <c r="A458" t="s">
        <v>11334</v>
      </c>
      <c r="B458" t="s">
        <v>24882</v>
      </c>
      <c r="C458" t="s">
        <v>24883</v>
      </c>
      <c r="D458" s="50">
        <v>-0.01</v>
      </c>
    </row>
    <row r="459" spans="1:4" x14ac:dyDescent="0.25">
      <c r="A459" t="s">
        <v>11334</v>
      </c>
      <c r="B459" t="s">
        <v>17582</v>
      </c>
      <c r="C459" t="s">
        <v>8524</v>
      </c>
      <c r="D459" s="50">
        <v>0</v>
      </c>
    </row>
    <row r="460" spans="1:4" x14ac:dyDescent="0.25">
      <c r="A460" t="s">
        <v>11334</v>
      </c>
      <c r="B460" t="s">
        <v>13415</v>
      </c>
      <c r="C460" t="s">
        <v>2890</v>
      </c>
      <c r="D460" s="50">
        <v>1298546.0900000001</v>
      </c>
    </row>
    <row r="461" spans="1:4" x14ac:dyDescent="0.25">
      <c r="A461" t="s">
        <v>11334</v>
      </c>
      <c r="B461" t="s">
        <v>18607</v>
      </c>
      <c r="C461" t="s">
        <v>9817</v>
      </c>
      <c r="D461" s="50">
        <v>-153400</v>
      </c>
    </row>
    <row r="462" spans="1:4" x14ac:dyDescent="0.25">
      <c r="A462" t="s">
        <v>11334</v>
      </c>
      <c r="B462" t="s">
        <v>13304</v>
      </c>
      <c r="C462" t="s">
        <v>2779</v>
      </c>
      <c r="D462" s="50">
        <v>-173664</v>
      </c>
    </row>
    <row r="463" spans="1:4" x14ac:dyDescent="0.25">
      <c r="A463" t="s">
        <v>11334</v>
      </c>
      <c r="B463" t="s">
        <v>18299</v>
      </c>
      <c r="C463" t="s">
        <v>9390</v>
      </c>
      <c r="D463" s="50">
        <v>-628926.6</v>
      </c>
    </row>
    <row r="464" spans="1:4" x14ac:dyDescent="0.25">
      <c r="A464" t="s">
        <v>11334</v>
      </c>
      <c r="B464" t="s">
        <v>17997</v>
      </c>
      <c r="C464" t="s">
        <v>9022</v>
      </c>
      <c r="D464" s="50">
        <v>-500000</v>
      </c>
    </row>
    <row r="465" spans="1:4" x14ac:dyDescent="0.25">
      <c r="A465" t="s">
        <v>11334</v>
      </c>
      <c r="B465" t="s">
        <v>17808</v>
      </c>
      <c r="C465" t="s">
        <v>8829</v>
      </c>
      <c r="D465" s="50">
        <v>-240000</v>
      </c>
    </row>
    <row r="466" spans="1:4" x14ac:dyDescent="0.25">
      <c r="A466" t="s">
        <v>11334</v>
      </c>
      <c r="B466" t="s">
        <v>12550</v>
      </c>
      <c r="C466" t="s">
        <v>1942</v>
      </c>
      <c r="D466" s="50">
        <v>600403.98</v>
      </c>
    </row>
    <row r="467" spans="1:4" x14ac:dyDescent="0.25">
      <c r="A467" t="s">
        <v>11334</v>
      </c>
      <c r="B467" t="s">
        <v>17403</v>
      </c>
      <c r="C467" t="s">
        <v>8246</v>
      </c>
      <c r="D467" s="50">
        <v>-3060562.66</v>
      </c>
    </row>
    <row r="468" spans="1:4" x14ac:dyDescent="0.25">
      <c r="A468" t="s">
        <v>11334</v>
      </c>
      <c r="B468" t="s">
        <v>18269</v>
      </c>
      <c r="C468" t="s">
        <v>9362</v>
      </c>
      <c r="D468" s="50">
        <v>-375000</v>
      </c>
    </row>
    <row r="469" spans="1:4" x14ac:dyDescent="0.25">
      <c r="A469" t="s">
        <v>11334</v>
      </c>
      <c r="B469" t="s">
        <v>17022</v>
      </c>
      <c r="C469" t="s">
        <v>7721</v>
      </c>
      <c r="D469" s="50">
        <v>-265500</v>
      </c>
    </row>
    <row r="470" spans="1:4" x14ac:dyDescent="0.25">
      <c r="A470" t="s">
        <v>11334</v>
      </c>
      <c r="B470" t="s">
        <v>18502</v>
      </c>
      <c r="C470" t="s">
        <v>9655</v>
      </c>
      <c r="D470" s="50">
        <v>-110691.78000000006</v>
      </c>
    </row>
    <row r="471" spans="1:4" x14ac:dyDescent="0.25">
      <c r="A471" t="s">
        <v>11334</v>
      </c>
      <c r="B471" t="s">
        <v>17573</v>
      </c>
      <c r="C471" t="s">
        <v>8507</v>
      </c>
      <c r="D471" s="50">
        <v>-5078680.6100000003</v>
      </c>
    </row>
    <row r="472" spans="1:4" x14ac:dyDescent="0.25">
      <c r="A472" t="s">
        <v>11334</v>
      </c>
      <c r="B472" t="s">
        <v>16922</v>
      </c>
      <c r="C472" t="s">
        <v>7582</v>
      </c>
      <c r="D472" s="50">
        <v>-221770</v>
      </c>
    </row>
    <row r="473" spans="1:4" x14ac:dyDescent="0.25">
      <c r="A473" t="s">
        <v>11334</v>
      </c>
      <c r="B473" t="s">
        <v>12000</v>
      </c>
      <c r="C473" t="s">
        <v>1140</v>
      </c>
      <c r="D473" s="50">
        <v>-489598.64</v>
      </c>
    </row>
    <row r="474" spans="1:4" x14ac:dyDescent="0.25">
      <c r="A474" t="s">
        <v>11334</v>
      </c>
      <c r="B474" t="s">
        <v>17558</v>
      </c>
      <c r="C474" t="s">
        <v>8483</v>
      </c>
      <c r="D474" s="50">
        <v>-2611895.2599999998</v>
      </c>
    </row>
    <row r="475" spans="1:4" x14ac:dyDescent="0.25">
      <c r="A475" t="s">
        <v>11334</v>
      </c>
      <c r="B475" t="s">
        <v>15527</v>
      </c>
      <c r="C475" t="s">
        <v>5780</v>
      </c>
      <c r="D475" s="50">
        <v>-141600</v>
      </c>
    </row>
    <row r="476" spans="1:4" x14ac:dyDescent="0.25">
      <c r="A476" t="s">
        <v>11334</v>
      </c>
      <c r="B476" t="s">
        <v>17597</v>
      </c>
      <c r="C476" t="s">
        <v>8536</v>
      </c>
      <c r="D476" s="50">
        <v>0</v>
      </c>
    </row>
    <row r="477" spans="1:4" x14ac:dyDescent="0.25">
      <c r="A477" t="s">
        <v>11334</v>
      </c>
      <c r="B477" t="s">
        <v>15462</v>
      </c>
      <c r="C477" t="s">
        <v>5709</v>
      </c>
      <c r="D477" s="50">
        <v>-1996654.05</v>
      </c>
    </row>
    <row r="478" spans="1:4" x14ac:dyDescent="0.25">
      <c r="A478" t="s">
        <v>11334</v>
      </c>
      <c r="B478" t="s">
        <v>14710</v>
      </c>
      <c r="C478" t="s">
        <v>4688</v>
      </c>
      <c r="D478" s="50">
        <v>-194040</v>
      </c>
    </row>
    <row r="479" spans="1:4" x14ac:dyDescent="0.25">
      <c r="A479" t="s">
        <v>11334</v>
      </c>
      <c r="B479" t="s">
        <v>14051</v>
      </c>
      <c r="C479" t="s">
        <v>3757</v>
      </c>
      <c r="D479" s="50">
        <v>1385272.57</v>
      </c>
    </row>
    <row r="480" spans="1:4" x14ac:dyDescent="0.25">
      <c r="A480" t="s">
        <v>11334</v>
      </c>
      <c r="B480" t="s">
        <v>19295</v>
      </c>
      <c r="C480" t="s">
        <v>10911</v>
      </c>
      <c r="D480" s="50">
        <v>-2252134.6</v>
      </c>
    </row>
    <row r="481" spans="1:4" x14ac:dyDescent="0.25">
      <c r="A481" t="s">
        <v>11334</v>
      </c>
      <c r="B481" t="s">
        <v>18324</v>
      </c>
      <c r="C481" t="s">
        <v>9415</v>
      </c>
      <c r="D481" s="50">
        <v>-3575000</v>
      </c>
    </row>
    <row r="482" spans="1:4" x14ac:dyDescent="0.25">
      <c r="A482" t="s">
        <v>11334</v>
      </c>
      <c r="B482" t="s">
        <v>17999</v>
      </c>
      <c r="C482" t="s">
        <v>9024</v>
      </c>
      <c r="D482" s="50">
        <v>-3000000</v>
      </c>
    </row>
    <row r="483" spans="1:4" x14ac:dyDescent="0.25">
      <c r="A483" t="s">
        <v>11334</v>
      </c>
      <c r="B483" t="s">
        <v>18001</v>
      </c>
      <c r="C483" t="s">
        <v>9026</v>
      </c>
      <c r="D483" s="50">
        <v>-214980</v>
      </c>
    </row>
    <row r="484" spans="1:4" x14ac:dyDescent="0.25">
      <c r="A484" t="s">
        <v>11334</v>
      </c>
      <c r="B484" t="s">
        <v>13417</v>
      </c>
      <c r="C484" t="s">
        <v>2893</v>
      </c>
      <c r="D484" s="50">
        <v>1981065.08</v>
      </c>
    </row>
    <row r="485" spans="1:4" x14ac:dyDescent="0.25">
      <c r="A485" t="s">
        <v>11334</v>
      </c>
      <c r="B485" t="s">
        <v>12686</v>
      </c>
      <c r="C485" t="s">
        <v>2121</v>
      </c>
      <c r="D485" s="50">
        <v>-5694763.96</v>
      </c>
    </row>
    <row r="486" spans="1:4" x14ac:dyDescent="0.25">
      <c r="A486" t="s">
        <v>11334</v>
      </c>
      <c r="B486" t="s">
        <v>16931</v>
      </c>
      <c r="C486" t="s">
        <v>7591</v>
      </c>
      <c r="D486" s="50">
        <v>-3528785.67</v>
      </c>
    </row>
    <row r="487" spans="1:4" x14ac:dyDescent="0.25">
      <c r="A487" t="s">
        <v>11334</v>
      </c>
      <c r="B487" t="s">
        <v>12653</v>
      </c>
      <c r="C487" t="s">
        <v>2080</v>
      </c>
      <c r="D487" s="50">
        <v>-125342.1799999997</v>
      </c>
    </row>
    <row r="488" spans="1:4" x14ac:dyDescent="0.25">
      <c r="A488" t="s">
        <v>11334</v>
      </c>
      <c r="B488" t="s">
        <v>24905</v>
      </c>
      <c r="C488" t="s">
        <v>24906</v>
      </c>
      <c r="D488" s="50">
        <v>0.01</v>
      </c>
    </row>
    <row r="489" spans="1:4" x14ac:dyDescent="0.25">
      <c r="A489" t="s">
        <v>11334</v>
      </c>
      <c r="B489" t="s">
        <v>18003</v>
      </c>
      <c r="C489" t="s">
        <v>9028</v>
      </c>
      <c r="D489" s="50">
        <v>-6900000</v>
      </c>
    </row>
    <row r="490" spans="1:4" x14ac:dyDescent="0.25">
      <c r="A490" t="s">
        <v>11334</v>
      </c>
      <c r="B490" t="s">
        <v>12012</v>
      </c>
      <c r="C490" t="s">
        <v>1162</v>
      </c>
      <c r="D490" s="50">
        <v>-231285.71</v>
      </c>
    </row>
    <row r="491" spans="1:4" x14ac:dyDescent="0.25">
      <c r="A491" t="s">
        <v>11334</v>
      </c>
      <c r="B491" t="s">
        <v>15727</v>
      </c>
      <c r="C491" t="s">
        <v>6014</v>
      </c>
      <c r="D491" s="50">
        <v>-283200</v>
      </c>
    </row>
    <row r="492" spans="1:4" x14ac:dyDescent="0.25">
      <c r="A492" t="s">
        <v>11334</v>
      </c>
      <c r="B492" t="s">
        <v>18539</v>
      </c>
      <c r="C492" t="s">
        <v>9710</v>
      </c>
      <c r="D492" s="50">
        <v>-3060000</v>
      </c>
    </row>
    <row r="493" spans="1:4" x14ac:dyDescent="0.25">
      <c r="A493" t="s">
        <v>11334</v>
      </c>
      <c r="B493" t="s">
        <v>18635</v>
      </c>
      <c r="C493" t="s">
        <v>9858</v>
      </c>
      <c r="D493" s="50">
        <v>-2112347.0699999998</v>
      </c>
    </row>
    <row r="494" spans="1:4" x14ac:dyDescent="0.25">
      <c r="A494" t="s">
        <v>11334</v>
      </c>
      <c r="B494" t="s">
        <v>17490</v>
      </c>
      <c r="C494" t="s">
        <v>8378</v>
      </c>
      <c r="D494" s="50">
        <v>0</v>
      </c>
    </row>
    <row r="495" spans="1:4" x14ac:dyDescent="0.25">
      <c r="A495" t="s">
        <v>11334</v>
      </c>
      <c r="B495" t="s">
        <v>18156</v>
      </c>
      <c r="C495" t="s">
        <v>9216</v>
      </c>
      <c r="D495" s="50">
        <v>-900000</v>
      </c>
    </row>
    <row r="496" spans="1:4" x14ac:dyDescent="0.25">
      <c r="A496" t="s">
        <v>11334</v>
      </c>
      <c r="B496" t="s">
        <v>12002</v>
      </c>
      <c r="C496" t="s">
        <v>1143</v>
      </c>
      <c r="D496" s="50">
        <v>-20000</v>
      </c>
    </row>
    <row r="497" spans="1:4" x14ac:dyDescent="0.25">
      <c r="A497" t="s">
        <v>11334</v>
      </c>
      <c r="B497" t="s">
        <v>14712</v>
      </c>
      <c r="C497" t="s">
        <v>4690</v>
      </c>
      <c r="D497" s="50">
        <v>-630000</v>
      </c>
    </row>
    <row r="498" spans="1:4" x14ac:dyDescent="0.25">
      <c r="A498" t="s">
        <v>11334</v>
      </c>
      <c r="B498" t="s">
        <v>17160</v>
      </c>
      <c r="C498" t="s">
        <v>7906</v>
      </c>
      <c r="D498" s="50">
        <v>0</v>
      </c>
    </row>
    <row r="499" spans="1:4" x14ac:dyDescent="0.25">
      <c r="A499" t="s">
        <v>11334</v>
      </c>
      <c r="B499" t="s">
        <v>18193</v>
      </c>
      <c r="C499" t="s">
        <v>9258</v>
      </c>
      <c r="D499" s="50">
        <v>-88567</v>
      </c>
    </row>
    <row r="500" spans="1:4" x14ac:dyDescent="0.25">
      <c r="A500" t="s">
        <v>11334</v>
      </c>
      <c r="B500" t="s">
        <v>14574</v>
      </c>
      <c r="C500" t="s">
        <v>4501</v>
      </c>
      <c r="D500" s="50">
        <v>-2469123.8899999997</v>
      </c>
    </row>
    <row r="501" spans="1:4" x14ac:dyDescent="0.25">
      <c r="A501" t="s">
        <v>11334</v>
      </c>
      <c r="B501" t="s">
        <v>18005</v>
      </c>
      <c r="C501" t="s">
        <v>9030</v>
      </c>
      <c r="D501" s="50">
        <v>-200000</v>
      </c>
    </row>
    <row r="502" spans="1:4" x14ac:dyDescent="0.25">
      <c r="A502" t="s">
        <v>11334</v>
      </c>
      <c r="B502" t="s">
        <v>18007</v>
      </c>
      <c r="C502" t="s">
        <v>9032</v>
      </c>
      <c r="D502" s="50">
        <v>-2275000</v>
      </c>
    </row>
    <row r="503" spans="1:4" x14ac:dyDescent="0.25">
      <c r="A503" t="s">
        <v>11334</v>
      </c>
      <c r="B503" t="s">
        <v>18009</v>
      </c>
      <c r="C503" t="s">
        <v>9034</v>
      </c>
      <c r="D503" s="50">
        <v>-1500000</v>
      </c>
    </row>
    <row r="504" spans="1:4" x14ac:dyDescent="0.25">
      <c r="A504" t="s">
        <v>11334</v>
      </c>
      <c r="B504" t="s">
        <v>18784</v>
      </c>
      <c r="C504" t="s">
        <v>10091</v>
      </c>
      <c r="D504" s="50">
        <v>-731600</v>
      </c>
    </row>
    <row r="505" spans="1:4" x14ac:dyDescent="0.25">
      <c r="A505" t="s">
        <v>11334</v>
      </c>
      <c r="B505" t="s">
        <v>17493</v>
      </c>
      <c r="C505" t="s">
        <v>8381</v>
      </c>
      <c r="D505" s="50">
        <v>0</v>
      </c>
    </row>
    <row r="506" spans="1:4" x14ac:dyDescent="0.25">
      <c r="A506" t="s">
        <v>11334</v>
      </c>
      <c r="B506" t="s">
        <v>17810</v>
      </c>
      <c r="C506" t="s">
        <v>8831</v>
      </c>
      <c r="D506" s="50">
        <v>-2760000</v>
      </c>
    </row>
    <row r="507" spans="1:4" x14ac:dyDescent="0.25">
      <c r="A507" t="s">
        <v>11334</v>
      </c>
      <c r="B507" t="s">
        <v>18301</v>
      </c>
      <c r="C507" t="s">
        <v>9392</v>
      </c>
      <c r="D507" s="50">
        <v>-935115</v>
      </c>
    </row>
    <row r="508" spans="1:4" x14ac:dyDescent="0.25">
      <c r="A508" t="s">
        <v>11334</v>
      </c>
      <c r="B508" t="s">
        <v>16214</v>
      </c>
      <c r="C508" t="s">
        <v>6657</v>
      </c>
      <c r="D508" s="50">
        <v>40157.21</v>
      </c>
    </row>
    <row r="509" spans="1:4" x14ac:dyDescent="0.25">
      <c r="A509" t="s">
        <v>11334</v>
      </c>
      <c r="B509" t="s">
        <v>16094</v>
      </c>
      <c r="C509" t="s">
        <v>6488</v>
      </c>
      <c r="D509" s="50">
        <v>-3011053.5</v>
      </c>
    </row>
    <row r="510" spans="1:4" x14ac:dyDescent="0.25">
      <c r="A510" t="s">
        <v>11334</v>
      </c>
      <c r="B510" t="s">
        <v>18011</v>
      </c>
      <c r="C510" t="s">
        <v>9036</v>
      </c>
      <c r="D510" s="50">
        <v>-4029642</v>
      </c>
    </row>
    <row r="511" spans="1:4" x14ac:dyDescent="0.25">
      <c r="A511" t="s">
        <v>11334</v>
      </c>
      <c r="B511" t="s">
        <v>15677</v>
      </c>
      <c r="C511" t="s">
        <v>5946</v>
      </c>
      <c r="D511" s="50">
        <v>-94400</v>
      </c>
    </row>
    <row r="512" spans="1:4" x14ac:dyDescent="0.25">
      <c r="A512" t="s">
        <v>11334</v>
      </c>
      <c r="B512" t="s">
        <v>12932</v>
      </c>
      <c r="C512" t="s">
        <v>2377</v>
      </c>
      <c r="D512" s="50">
        <v>-176000</v>
      </c>
    </row>
    <row r="513" spans="1:4" x14ac:dyDescent="0.25">
      <c r="A513" t="s">
        <v>11334</v>
      </c>
      <c r="B513" t="s">
        <v>12477</v>
      </c>
      <c r="C513" t="s">
        <v>1842</v>
      </c>
      <c r="D513" s="50">
        <v>-11779691</v>
      </c>
    </row>
    <row r="514" spans="1:4" x14ac:dyDescent="0.25">
      <c r="A514" t="s">
        <v>11334</v>
      </c>
      <c r="B514" t="s">
        <v>14548</v>
      </c>
      <c r="C514" t="s">
        <v>4465</v>
      </c>
      <c r="D514" s="50">
        <v>1137811.23</v>
      </c>
    </row>
    <row r="515" spans="1:4" x14ac:dyDescent="0.25">
      <c r="A515" t="s">
        <v>11334</v>
      </c>
      <c r="B515" t="s">
        <v>16800</v>
      </c>
      <c r="C515" t="s">
        <v>7415</v>
      </c>
      <c r="D515" s="50">
        <v>-2083817.96</v>
      </c>
    </row>
    <row r="516" spans="1:4" x14ac:dyDescent="0.25">
      <c r="A516" t="s">
        <v>11334</v>
      </c>
      <c r="B516" t="s">
        <v>17134</v>
      </c>
      <c r="C516" t="s">
        <v>7874</v>
      </c>
      <c r="D516" s="50">
        <v>0</v>
      </c>
    </row>
    <row r="517" spans="1:4" x14ac:dyDescent="0.25">
      <c r="A517" t="s">
        <v>11334</v>
      </c>
      <c r="B517" t="s">
        <v>18303</v>
      </c>
      <c r="C517" t="s">
        <v>9394</v>
      </c>
      <c r="D517" s="50">
        <v>-155000</v>
      </c>
    </row>
    <row r="518" spans="1:4" x14ac:dyDescent="0.25">
      <c r="A518" t="s">
        <v>11334</v>
      </c>
      <c r="B518" t="s">
        <v>24920</v>
      </c>
      <c r="C518" t="s">
        <v>24921</v>
      </c>
      <c r="D518" s="50">
        <v>0.01</v>
      </c>
    </row>
    <row r="519" spans="1:4" x14ac:dyDescent="0.25">
      <c r="A519" t="s">
        <v>11334</v>
      </c>
      <c r="B519" t="s">
        <v>15947</v>
      </c>
      <c r="C519" t="s">
        <v>6281</v>
      </c>
      <c r="D519" s="50">
        <v>-2080000</v>
      </c>
    </row>
    <row r="520" spans="1:4" x14ac:dyDescent="0.25">
      <c r="A520" t="s">
        <v>11334</v>
      </c>
      <c r="B520" t="s">
        <v>15570</v>
      </c>
      <c r="C520" t="s">
        <v>5824</v>
      </c>
      <c r="D520" s="50">
        <v>-59000</v>
      </c>
    </row>
    <row r="521" spans="1:4" x14ac:dyDescent="0.25">
      <c r="A521" t="s">
        <v>11334</v>
      </c>
      <c r="B521" t="s">
        <v>24923</v>
      </c>
      <c r="C521" t="s">
        <v>24924</v>
      </c>
      <c r="D521" s="50">
        <v>0.01</v>
      </c>
    </row>
    <row r="522" spans="1:4" x14ac:dyDescent="0.25">
      <c r="A522" t="s">
        <v>11334</v>
      </c>
      <c r="B522" t="s">
        <v>16456</v>
      </c>
      <c r="C522" t="s">
        <v>6990</v>
      </c>
      <c r="D522" s="50">
        <v>-28000</v>
      </c>
    </row>
    <row r="523" spans="1:4" x14ac:dyDescent="0.25">
      <c r="A523" t="s">
        <v>11334</v>
      </c>
      <c r="B523" t="s">
        <v>16530</v>
      </c>
      <c r="C523" t="s">
        <v>7074</v>
      </c>
      <c r="D523" s="50">
        <v>-3482808.9399999995</v>
      </c>
    </row>
    <row r="524" spans="1:4" x14ac:dyDescent="0.25">
      <c r="A524" t="s">
        <v>11334</v>
      </c>
      <c r="B524" t="s">
        <v>18013</v>
      </c>
      <c r="C524" t="s">
        <v>9038</v>
      </c>
      <c r="D524" s="50">
        <v>-6615000</v>
      </c>
    </row>
    <row r="525" spans="1:4" x14ac:dyDescent="0.25">
      <c r="A525" t="s">
        <v>11334</v>
      </c>
      <c r="B525" t="s">
        <v>14391</v>
      </c>
      <c r="C525" t="s">
        <v>4243</v>
      </c>
      <c r="D525" s="50">
        <v>-167000</v>
      </c>
    </row>
    <row r="526" spans="1:4" x14ac:dyDescent="0.25">
      <c r="A526" t="s">
        <v>11334</v>
      </c>
      <c r="B526" t="s">
        <v>11745</v>
      </c>
      <c r="C526" t="s">
        <v>740</v>
      </c>
      <c r="D526" s="50">
        <v>-1097927.6000000001</v>
      </c>
    </row>
    <row r="527" spans="1:4" x14ac:dyDescent="0.25">
      <c r="A527" t="s">
        <v>11334</v>
      </c>
      <c r="B527" t="s">
        <v>18271</v>
      </c>
      <c r="C527" t="s">
        <v>9364</v>
      </c>
      <c r="D527" s="50">
        <v>-2025522</v>
      </c>
    </row>
    <row r="528" spans="1:4" x14ac:dyDescent="0.25">
      <c r="A528" t="s">
        <v>11334</v>
      </c>
      <c r="B528" t="s">
        <v>18015</v>
      </c>
      <c r="C528" t="s">
        <v>9040</v>
      </c>
      <c r="D528" s="50">
        <v>-2937600</v>
      </c>
    </row>
    <row r="529" spans="1:4" x14ac:dyDescent="0.25">
      <c r="A529" t="s">
        <v>11334</v>
      </c>
      <c r="B529" t="s">
        <v>15967</v>
      </c>
      <c r="C529" t="s">
        <v>6305</v>
      </c>
      <c r="D529" s="50">
        <v>437996.79</v>
      </c>
    </row>
    <row r="530" spans="1:4" x14ac:dyDescent="0.25">
      <c r="A530" t="s">
        <v>11334</v>
      </c>
      <c r="B530" t="s">
        <v>16458</v>
      </c>
      <c r="C530" t="s">
        <v>6991</v>
      </c>
      <c r="D530" s="50">
        <v>-28000</v>
      </c>
    </row>
    <row r="531" spans="1:4" x14ac:dyDescent="0.25">
      <c r="A531" t="s">
        <v>11334</v>
      </c>
      <c r="B531" t="s">
        <v>24926</v>
      </c>
      <c r="C531" t="s">
        <v>24927</v>
      </c>
      <c r="D531" s="50">
        <v>-2850457.01</v>
      </c>
    </row>
    <row r="532" spans="1:4" x14ac:dyDescent="0.25">
      <c r="A532" t="s">
        <v>11334</v>
      </c>
      <c r="B532" t="s">
        <v>17586</v>
      </c>
      <c r="C532" t="s">
        <v>8526</v>
      </c>
      <c r="D532" s="50">
        <v>-5325681.1100000003</v>
      </c>
    </row>
    <row r="533" spans="1:4" x14ac:dyDescent="0.25">
      <c r="A533" t="s">
        <v>11334</v>
      </c>
      <c r="B533" t="s">
        <v>18195</v>
      </c>
      <c r="C533" t="s">
        <v>9260</v>
      </c>
      <c r="D533" s="50">
        <v>-132020</v>
      </c>
    </row>
    <row r="534" spans="1:4" x14ac:dyDescent="0.25">
      <c r="A534" t="s">
        <v>11334</v>
      </c>
      <c r="B534" t="s">
        <v>18158</v>
      </c>
      <c r="C534" t="s">
        <v>9218</v>
      </c>
      <c r="D534" s="50">
        <v>-5775000</v>
      </c>
    </row>
    <row r="535" spans="1:4" x14ac:dyDescent="0.25">
      <c r="A535" t="s">
        <v>11334</v>
      </c>
      <c r="B535" t="s">
        <v>19230</v>
      </c>
      <c r="C535" t="s">
        <v>10795</v>
      </c>
      <c r="D535" s="50">
        <v>-1143809.95</v>
      </c>
    </row>
    <row r="536" spans="1:4" x14ac:dyDescent="0.25">
      <c r="A536" t="s">
        <v>11334</v>
      </c>
      <c r="B536" t="s">
        <v>16248</v>
      </c>
      <c r="C536" t="s">
        <v>6705</v>
      </c>
      <c r="D536" s="50">
        <v>114535.63000000003</v>
      </c>
    </row>
    <row r="537" spans="1:4" x14ac:dyDescent="0.25">
      <c r="A537" t="s">
        <v>11334</v>
      </c>
      <c r="B537" t="s">
        <v>14875</v>
      </c>
      <c r="C537" t="s">
        <v>4889</v>
      </c>
      <c r="D537" s="50">
        <v>-47200</v>
      </c>
    </row>
    <row r="538" spans="1:4" x14ac:dyDescent="0.25">
      <c r="A538" t="s">
        <v>11334</v>
      </c>
      <c r="B538" t="s">
        <v>15464</v>
      </c>
      <c r="C538" t="s">
        <v>5711</v>
      </c>
      <c r="D538" s="50">
        <v>-103500</v>
      </c>
    </row>
    <row r="539" spans="1:4" x14ac:dyDescent="0.25">
      <c r="A539" t="s">
        <v>11334</v>
      </c>
      <c r="B539" t="s">
        <v>16911</v>
      </c>
      <c r="C539" t="s">
        <v>7567</v>
      </c>
      <c r="D539" s="50">
        <v>0</v>
      </c>
    </row>
    <row r="540" spans="1:4" x14ac:dyDescent="0.25">
      <c r="A540" t="s">
        <v>11334</v>
      </c>
      <c r="B540" t="s">
        <v>17707</v>
      </c>
      <c r="C540" t="s">
        <v>8684</v>
      </c>
      <c r="D540" s="50">
        <v>-1538800</v>
      </c>
    </row>
    <row r="541" spans="1:4" x14ac:dyDescent="0.25">
      <c r="A541" t="s">
        <v>11334</v>
      </c>
      <c r="B541" t="s">
        <v>13947</v>
      </c>
      <c r="C541" t="s">
        <v>3600</v>
      </c>
      <c r="D541" s="50">
        <v>-1475910</v>
      </c>
    </row>
    <row r="542" spans="1:4" x14ac:dyDescent="0.25">
      <c r="A542" t="s">
        <v>11334</v>
      </c>
      <c r="B542" t="s">
        <v>17417</v>
      </c>
      <c r="C542" t="s">
        <v>8268</v>
      </c>
      <c r="D542" s="50">
        <v>0</v>
      </c>
    </row>
    <row r="543" spans="1:4" x14ac:dyDescent="0.25">
      <c r="A543" t="s">
        <v>11334</v>
      </c>
      <c r="B543" t="s">
        <v>15825</v>
      </c>
      <c r="C543" t="s">
        <v>6137</v>
      </c>
      <c r="D543" s="50">
        <v>-686906.5</v>
      </c>
    </row>
    <row r="544" spans="1:4" x14ac:dyDescent="0.25">
      <c r="A544" t="s">
        <v>11334</v>
      </c>
      <c r="B544" t="s">
        <v>14053</v>
      </c>
      <c r="C544" t="s">
        <v>3760</v>
      </c>
      <c r="D544" s="50">
        <v>-2736000</v>
      </c>
    </row>
    <row r="545" spans="1:4" x14ac:dyDescent="0.25">
      <c r="A545" t="s">
        <v>11334</v>
      </c>
      <c r="B545" t="s">
        <v>18326</v>
      </c>
      <c r="C545" t="s">
        <v>9417</v>
      </c>
      <c r="D545" s="50">
        <v>-935115</v>
      </c>
    </row>
    <row r="546" spans="1:4" x14ac:dyDescent="0.25">
      <c r="A546" t="s">
        <v>11334</v>
      </c>
      <c r="B546" t="s">
        <v>12868</v>
      </c>
      <c r="C546" t="s">
        <v>2330</v>
      </c>
      <c r="D546" s="50">
        <v>-1608701.7</v>
      </c>
    </row>
    <row r="547" spans="1:4" x14ac:dyDescent="0.25">
      <c r="A547" t="s">
        <v>11334</v>
      </c>
      <c r="B547" t="s">
        <v>17141</v>
      </c>
      <c r="C547" t="s">
        <v>7881</v>
      </c>
      <c r="D547" s="50">
        <v>0</v>
      </c>
    </row>
    <row r="548" spans="1:4" x14ac:dyDescent="0.25">
      <c r="A548" t="s">
        <v>11334</v>
      </c>
      <c r="B548" t="s">
        <v>24942</v>
      </c>
      <c r="C548" t="s">
        <v>24943</v>
      </c>
      <c r="D548" s="50">
        <v>-2297599.9700000002</v>
      </c>
    </row>
    <row r="549" spans="1:4" x14ac:dyDescent="0.25">
      <c r="A549" t="s">
        <v>11334</v>
      </c>
      <c r="B549" t="s">
        <v>13510</v>
      </c>
      <c r="C549" t="s">
        <v>3021</v>
      </c>
      <c r="D549" s="50">
        <v>-1080000</v>
      </c>
    </row>
    <row r="550" spans="1:4" x14ac:dyDescent="0.25">
      <c r="A550" t="s">
        <v>11334</v>
      </c>
      <c r="B550" t="s">
        <v>16460</v>
      </c>
      <c r="C550" t="s">
        <v>6992</v>
      </c>
      <c r="D550" s="50">
        <v>-28000</v>
      </c>
    </row>
    <row r="551" spans="1:4" x14ac:dyDescent="0.25">
      <c r="A551" t="s">
        <v>11334</v>
      </c>
      <c r="B551" t="s">
        <v>24946</v>
      </c>
      <c r="C551" t="s">
        <v>24947</v>
      </c>
      <c r="D551" s="50">
        <v>0.02</v>
      </c>
    </row>
    <row r="552" spans="1:4" x14ac:dyDescent="0.25">
      <c r="A552" t="s">
        <v>11334</v>
      </c>
      <c r="B552" t="s">
        <v>17410</v>
      </c>
      <c r="C552" t="s">
        <v>8257</v>
      </c>
      <c r="D552" s="50">
        <v>0</v>
      </c>
    </row>
    <row r="553" spans="1:4" x14ac:dyDescent="0.25">
      <c r="A553" t="s">
        <v>11334</v>
      </c>
      <c r="B553" t="s">
        <v>18328</v>
      </c>
      <c r="C553" t="s">
        <v>9419</v>
      </c>
      <c r="D553" s="50">
        <v>-935115</v>
      </c>
    </row>
    <row r="554" spans="1:4" x14ac:dyDescent="0.25">
      <c r="A554" t="s">
        <v>11334</v>
      </c>
      <c r="B554" t="s">
        <v>18017</v>
      </c>
      <c r="C554" t="s">
        <v>9042</v>
      </c>
      <c r="D554" s="50">
        <v>-8091094</v>
      </c>
    </row>
    <row r="555" spans="1:4" x14ac:dyDescent="0.25">
      <c r="A555" t="s">
        <v>11334</v>
      </c>
      <c r="B555" t="s">
        <v>16327</v>
      </c>
      <c r="C555" t="s">
        <v>6820</v>
      </c>
      <c r="D555" s="50">
        <v>-1400000</v>
      </c>
    </row>
    <row r="556" spans="1:4" x14ac:dyDescent="0.25">
      <c r="A556" t="s">
        <v>11334</v>
      </c>
      <c r="B556" t="s">
        <v>12343</v>
      </c>
      <c r="C556" t="s">
        <v>1651</v>
      </c>
      <c r="D556" s="50">
        <v>-1102770.04</v>
      </c>
    </row>
    <row r="557" spans="1:4" x14ac:dyDescent="0.25">
      <c r="A557" t="s">
        <v>11334</v>
      </c>
      <c r="B557" t="s">
        <v>18143</v>
      </c>
      <c r="C557" t="s">
        <v>9200</v>
      </c>
      <c r="D557" s="50">
        <v>-1512000</v>
      </c>
    </row>
    <row r="558" spans="1:4" x14ac:dyDescent="0.25">
      <c r="A558" t="s">
        <v>11334</v>
      </c>
      <c r="B558" t="s">
        <v>15990</v>
      </c>
      <c r="C558" t="s">
        <v>6326</v>
      </c>
      <c r="D558" s="50">
        <v>-16000</v>
      </c>
    </row>
    <row r="559" spans="1:4" x14ac:dyDescent="0.25">
      <c r="A559" t="s">
        <v>11334</v>
      </c>
      <c r="B559" t="s">
        <v>18305</v>
      </c>
      <c r="C559" t="s">
        <v>9396</v>
      </c>
      <c r="D559" s="50">
        <v>-13500000</v>
      </c>
    </row>
    <row r="560" spans="1:4" x14ac:dyDescent="0.25">
      <c r="A560" t="s">
        <v>11334</v>
      </c>
      <c r="B560" t="s">
        <v>17241</v>
      </c>
      <c r="C560" t="s">
        <v>8021</v>
      </c>
      <c r="D560" s="50">
        <v>-100400.8</v>
      </c>
    </row>
    <row r="561" spans="1:4" x14ac:dyDescent="0.25">
      <c r="A561" t="s">
        <v>11334</v>
      </c>
      <c r="B561" t="s">
        <v>14803</v>
      </c>
      <c r="C561" t="s">
        <v>4791</v>
      </c>
      <c r="D561" s="50">
        <v>-10962000</v>
      </c>
    </row>
    <row r="562" spans="1:4" x14ac:dyDescent="0.25">
      <c r="A562" t="s">
        <v>11334</v>
      </c>
      <c r="B562" t="s">
        <v>18019</v>
      </c>
      <c r="C562" t="s">
        <v>9044</v>
      </c>
      <c r="D562" s="50">
        <v>-3564000</v>
      </c>
    </row>
    <row r="563" spans="1:4" x14ac:dyDescent="0.25">
      <c r="A563" t="s">
        <v>11334</v>
      </c>
      <c r="B563" t="s">
        <v>18021</v>
      </c>
      <c r="C563" t="s">
        <v>9046</v>
      </c>
      <c r="D563" s="50">
        <v>-30000</v>
      </c>
    </row>
    <row r="564" spans="1:4" x14ac:dyDescent="0.25">
      <c r="A564" t="s">
        <v>11334</v>
      </c>
      <c r="B564" t="s">
        <v>18462</v>
      </c>
      <c r="C564" t="s">
        <v>9599</v>
      </c>
      <c r="D564" s="50">
        <v>-33040</v>
      </c>
    </row>
    <row r="565" spans="1:4" x14ac:dyDescent="0.25">
      <c r="A565" t="s">
        <v>11334</v>
      </c>
      <c r="B565" t="s">
        <v>11825</v>
      </c>
      <c r="C565" t="s">
        <v>850</v>
      </c>
      <c r="D565" s="50">
        <v>-1200760.8</v>
      </c>
    </row>
    <row r="566" spans="1:4" x14ac:dyDescent="0.25">
      <c r="A566" t="s">
        <v>11334</v>
      </c>
      <c r="B566" t="s">
        <v>18023</v>
      </c>
      <c r="C566" t="s">
        <v>9048</v>
      </c>
      <c r="D566" s="50">
        <v>-2850000</v>
      </c>
    </row>
    <row r="567" spans="1:4" x14ac:dyDescent="0.25">
      <c r="A567" t="s">
        <v>11334</v>
      </c>
      <c r="B567" t="s">
        <v>18025</v>
      </c>
      <c r="C567" t="s">
        <v>9050</v>
      </c>
      <c r="D567" s="50">
        <v>-903858.89</v>
      </c>
    </row>
    <row r="568" spans="1:4" x14ac:dyDescent="0.25">
      <c r="A568" t="s">
        <v>11334</v>
      </c>
      <c r="B568" t="s">
        <v>14518</v>
      </c>
      <c r="C568" t="s">
        <v>4426</v>
      </c>
      <c r="D568" s="50">
        <v>-2154540.1</v>
      </c>
    </row>
    <row r="569" spans="1:4" x14ac:dyDescent="0.25">
      <c r="A569" t="s">
        <v>11334</v>
      </c>
      <c r="B569" t="s">
        <v>17177</v>
      </c>
      <c r="C569" t="s">
        <v>7926</v>
      </c>
      <c r="D569" s="50">
        <v>-90860</v>
      </c>
    </row>
    <row r="570" spans="1:4" x14ac:dyDescent="0.25">
      <c r="A570" t="s">
        <v>11334</v>
      </c>
      <c r="B570" t="s">
        <v>18197</v>
      </c>
      <c r="C570" t="s">
        <v>9262</v>
      </c>
      <c r="D570" s="50">
        <v>-1152000</v>
      </c>
    </row>
    <row r="571" spans="1:4" x14ac:dyDescent="0.25">
      <c r="A571" t="s">
        <v>11334</v>
      </c>
      <c r="B571" t="s">
        <v>13102</v>
      </c>
      <c r="C571" t="s">
        <v>2554</v>
      </c>
      <c r="D571" s="50">
        <v>-47500</v>
      </c>
    </row>
    <row r="572" spans="1:4" x14ac:dyDescent="0.25">
      <c r="A572" t="s">
        <v>11334</v>
      </c>
      <c r="B572" t="s">
        <v>18546</v>
      </c>
      <c r="C572" t="s">
        <v>9725</v>
      </c>
      <c r="D572" s="50">
        <v>-7560922.9800000004</v>
      </c>
    </row>
    <row r="573" spans="1:4" x14ac:dyDescent="0.25">
      <c r="A573" t="s">
        <v>11334</v>
      </c>
      <c r="B573" t="s">
        <v>18439</v>
      </c>
      <c r="C573" t="s">
        <v>9589</v>
      </c>
      <c r="D573" s="50">
        <v>-5277136.8200000012</v>
      </c>
    </row>
    <row r="574" spans="1:4" x14ac:dyDescent="0.25">
      <c r="A574" t="s">
        <v>11334</v>
      </c>
      <c r="B574" t="s">
        <v>18275</v>
      </c>
      <c r="C574" t="s">
        <v>9368</v>
      </c>
      <c r="D574" s="50">
        <v>-378498.31</v>
      </c>
    </row>
    <row r="575" spans="1:4" x14ac:dyDescent="0.25">
      <c r="A575" t="s">
        <v>11334</v>
      </c>
      <c r="B575" t="s">
        <v>18027</v>
      </c>
      <c r="C575" t="s">
        <v>9052</v>
      </c>
      <c r="D575" s="50">
        <v>-6982500</v>
      </c>
    </row>
    <row r="576" spans="1:4" x14ac:dyDescent="0.25">
      <c r="A576" t="s">
        <v>11334</v>
      </c>
      <c r="B576" t="s">
        <v>18161</v>
      </c>
      <c r="C576" t="s">
        <v>9221</v>
      </c>
      <c r="D576" s="50">
        <v>-455000</v>
      </c>
    </row>
    <row r="577" spans="1:4" x14ac:dyDescent="0.25">
      <c r="A577" t="s">
        <v>11334</v>
      </c>
      <c r="B577" t="s">
        <v>18347</v>
      </c>
      <c r="C577" t="s">
        <v>9442</v>
      </c>
      <c r="D577" s="50">
        <v>-176923.51999999999</v>
      </c>
    </row>
    <row r="578" spans="1:4" x14ac:dyDescent="0.25">
      <c r="A578" t="s">
        <v>11334</v>
      </c>
      <c r="B578" t="s">
        <v>24967</v>
      </c>
      <c r="C578" t="s">
        <v>24968</v>
      </c>
      <c r="D578" s="50">
        <v>0.01</v>
      </c>
    </row>
    <row r="579" spans="1:4" x14ac:dyDescent="0.25">
      <c r="A579" t="s">
        <v>11334</v>
      </c>
      <c r="B579" t="s">
        <v>18029</v>
      </c>
      <c r="C579" t="s">
        <v>9054</v>
      </c>
      <c r="D579" s="50">
        <v>-2302045.2000000002</v>
      </c>
    </row>
    <row r="580" spans="1:4" x14ac:dyDescent="0.25">
      <c r="A580" t="s">
        <v>11334</v>
      </c>
      <c r="B580" t="s">
        <v>14856</v>
      </c>
      <c r="C580" t="s">
        <v>4872</v>
      </c>
      <c r="D580" s="50">
        <v>-7025940</v>
      </c>
    </row>
    <row r="581" spans="1:4" x14ac:dyDescent="0.25">
      <c r="A581" t="s">
        <v>11334</v>
      </c>
      <c r="B581" t="s">
        <v>14395</v>
      </c>
      <c r="C581" t="s">
        <v>4247</v>
      </c>
      <c r="D581" s="50">
        <v>-819000</v>
      </c>
    </row>
    <row r="582" spans="1:4" x14ac:dyDescent="0.25">
      <c r="A582" t="s">
        <v>11334</v>
      </c>
      <c r="B582" t="s">
        <v>17144</v>
      </c>
      <c r="C582" t="s">
        <v>7884</v>
      </c>
      <c r="D582" s="50">
        <v>8.999999999650754E-2</v>
      </c>
    </row>
    <row r="583" spans="1:4" x14ac:dyDescent="0.25">
      <c r="A583" t="s">
        <v>11334</v>
      </c>
      <c r="B583" t="s">
        <v>18031</v>
      </c>
      <c r="C583" t="s">
        <v>9056</v>
      </c>
      <c r="D583" s="50">
        <v>-1768585</v>
      </c>
    </row>
    <row r="584" spans="1:4" x14ac:dyDescent="0.25">
      <c r="A584" t="s">
        <v>11334</v>
      </c>
      <c r="B584" t="s">
        <v>14911</v>
      </c>
      <c r="C584" t="s">
        <v>4935</v>
      </c>
      <c r="D584" s="50">
        <v>-442500</v>
      </c>
    </row>
    <row r="585" spans="1:4" x14ac:dyDescent="0.25">
      <c r="A585" t="s">
        <v>11334</v>
      </c>
      <c r="B585" t="s">
        <v>18033</v>
      </c>
      <c r="C585" t="s">
        <v>9058</v>
      </c>
      <c r="D585" s="50">
        <v>-1163142.49</v>
      </c>
    </row>
    <row r="586" spans="1:4" x14ac:dyDescent="0.25">
      <c r="A586" t="s">
        <v>11334</v>
      </c>
      <c r="B586" t="s">
        <v>18035</v>
      </c>
      <c r="C586" t="s">
        <v>9060</v>
      </c>
      <c r="D586" s="50">
        <v>-88000</v>
      </c>
    </row>
    <row r="587" spans="1:4" x14ac:dyDescent="0.25">
      <c r="A587" t="s">
        <v>11334</v>
      </c>
      <c r="B587" t="s">
        <v>18123</v>
      </c>
      <c r="C587" t="s">
        <v>9174</v>
      </c>
      <c r="D587" s="50">
        <v>-100000</v>
      </c>
    </row>
    <row r="588" spans="1:4" x14ac:dyDescent="0.25">
      <c r="A588" t="s">
        <v>11334</v>
      </c>
      <c r="B588" t="s">
        <v>17812</v>
      </c>
      <c r="C588" t="s">
        <v>8833</v>
      </c>
      <c r="D588" s="50">
        <v>-2512500</v>
      </c>
    </row>
    <row r="589" spans="1:4" x14ac:dyDescent="0.25">
      <c r="A589" t="s">
        <v>11334</v>
      </c>
      <c r="B589" t="s">
        <v>18037</v>
      </c>
      <c r="C589" t="s">
        <v>9062</v>
      </c>
      <c r="D589" s="50">
        <v>-852000</v>
      </c>
    </row>
    <row r="590" spans="1:4" x14ac:dyDescent="0.25">
      <c r="A590" t="s">
        <v>11334</v>
      </c>
      <c r="B590" t="s">
        <v>11904</v>
      </c>
      <c r="C590" t="s">
        <v>981</v>
      </c>
      <c r="D590" s="50">
        <v>-7442588.9800000004</v>
      </c>
    </row>
    <row r="591" spans="1:4" x14ac:dyDescent="0.25">
      <c r="A591" t="s">
        <v>11334</v>
      </c>
      <c r="B591" t="s">
        <v>15974</v>
      </c>
      <c r="C591" t="s">
        <v>6315</v>
      </c>
      <c r="D591" s="50">
        <v>-88500</v>
      </c>
    </row>
    <row r="592" spans="1:4" x14ac:dyDescent="0.25">
      <c r="A592" t="s">
        <v>11334</v>
      </c>
      <c r="B592" t="s">
        <v>12793</v>
      </c>
      <c r="C592" t="s">
        <v>2235</v>
      </c>
      <c r="D592" s="50">
        <v>-5600000</v>
      </c>
    </row>
    <row r="593" spans="1:4" x14ac:dyDescent="0.25">
      <c r="A593" t="s">
        <v>11334</v>
      </c>
      <c r="B593" t="s">
        <v>21615</v>
      </c>
      <c r="C593" t="s">
        <v>21616</v>
      </c>
      <c r="D593" s="50">
        <v>-95580</v>
      </c>
    </row>
    <row r="594" spans="1:4" x14ac:dyDescent="0.25">
      <c r="A594" t="s">
        <v>11334</v>
      </c>
      <c r="B594" t="s">
        <v>16052</v>
      </c>
      <c r="C594" t="s">
        <v>6418</v>
      </c>
      <c r="D594" s="50">
        <v>-47200</v>
      </c>
    </row>
    <row r="595" spans="1:4" x14ac:dyDescent="0.25">
      <c r="A595" t="s">
        <v>11334</v>
      </c>
      <c r="B595" t="s">
        <v>18307</v>
      </c>
      <c r="C595" t="s">
        <v>9398</v>
      </c>
      <c r="D595" s="50">
        <v>-2500000</v>
      </c>
    </row>
    <row r="596" spans="1:4" x14ac:dyDescent="0.25">
      <c r="A596" t="s">
        <v>11334</v>
      </c>
      <c r="B596" t="s">
        <v>14094</v>
      </c>
      <c r="C596" t="s">
        <v>3808</v>
      </c>
      <c r="D596" s="50">
        <v>-1337250</v>
      </c>
    </row>
    <row r="597" spans="1:4" x14ac:dyDescent="0.25">
      <c r="A597" t="s">
        <v>11334</v>
      </c>
      <c r="B597" t="s">
        <v>12430</v>
      </c>
      <c r="C597" t="s">
        <v>1778</v>
      </c>
      <c r="D597" s="50">
        <v>-45000</v>
      </c>
    </row>
    <row r="598" spans="1:4" x14ac:dyDescent="0.25">
      <c r="A598" t="s">
        <v>11334</v>
      </c>
      <c r="B598" t="s">
        <v>24995</v>
      </c>
      <c r="C598" t="s">
        <v>24996</v>
      </c>
      <c r="D598" s="50">
        <v>0</v>
      </c>
    </row>
    <row r="599" spans="1:4" x14ac:dyDescent="0.25">
      <c r="A599" t="s">
        <v>11334</v>
      </c>
      <c r="B599" t="s">
        <v>17004</v>
      </c>
      <c r="C599" t="s">
        <v>7697</v>
      </c>
      <c r="D599" s="50">
        <v>-1307792</v>
      </c>
    </row>
    <row r="600" spans="1:4" x14ac:dyDescent="0.25">
      <c r="A600" t="s">
        <v>11334</v>
      </c>
      <c r="B600" t="s">
        <v>13020</v>
      </c>
      <c r="C600" t="s">
        <v>2468</v>
      </c>
      <c r="D600" s="50">
        <v>-7488000</v>
      </c>
    </row>
    <row r="601" spans="1:4" x14ac:dyDescent="0.25">
      <c r="A601" t="s">
        <v>11334</v>
      </c>
      <c r="B601" t="s">
        <v>13337</v>
      </c>
      <c r="C601" t="s">
        <v>2808</v>
      </c>
      <c r="D601" s="50">
        <v>-2175620.86</v>
      </c>
    </row>
    <row r="602" spans="1:4" x14ac:dyDescent="0.25">
      <c r="A602" t="s">
        <v>11334</v>
      </c>
      <c r="B602" t="s">
        <v>18309</v>
      </c>
      <c r="C602" t="s">
        <v>9400</v>
      </c>
      <c r="D602" s="50">
        <v>-840000</v>
      </c>
    </row>
    <row r="603" spans="1:4" x14ac:dyDescent="0.25">
      <c r="A603" t="s">
        <v>11334</v>
      </c>
      <c r="B603" t="s">
        <v>13373</v>
      </c>
      <c r="C603" t="s">
        <v>2849</v>
      </c>
      <c r="D603" s="50">
        <v>-10427340</v>
      </c>
    </row>
    <row r="604" spans="1:4" x14ac:dyDescent="0.25">
      <c r="A604" t="s">
        <v>11334</v>
      </c>
      <c r="B604" t="s">
        <v>25001</v>
      </c>
      <c r="C604" t="s">
        <v>25002</v>
      </c>
      <c r="D604" s="50">
        <v>-126115.88</v>
      </c>
    </row>
    <row r="605" spans="1:4" x14ac:dyDescent="0.25">
      <c r="A605" t="s">
        <v>11334</v>
      </c>
      <c r="B605" t="s">
        <v>13210</v>
      </c>
      <c r="C605" t="s">
        <v>2670</v>
      </c>
      <c r="D605" s="50">
        <v>-564401.52</v>
      </c>
    </row>
    <row r="606" spans="1:4" x14ac:dyDescent="0.25">
      <c r="A606" t="s">
        <v>11334</v>
      </c>
      <c r="B606" t="s">
        <v>18163</v>
      </c>
      <c r="C606" t="s">
        <v>9223</v>
      </c>
      <c r="D606" s="50">
        <v>-3974400</v>
      </c>
    </row>
    <row r="607" spans="1:4" x14ac:dyDescent="0.25">
      <c r="A607" t="s">
        <v>11334</v>
      </c>
      <c r="B607" t="s">
        <v>18165</v>
      </c>
      <c r="C607" t="s">
        <v>9225</v>
      </c>
      <c r="D607" s="50">
        <v>-317000</v>
      </c>
    </row>
    <row r="608" spans="1:4" x14ac:dyDescent="0.25">
      <c r="A608" t="s">
        <v>11334</v>
      </c>
      <c r="B608" t="s">
        <v>17257</v>
      </c>
      <c r="C608" t="s">
        <v>8039</v>
      </c>
      <c r="D608" s="50">
        <v>-228986.26</v>
      </c>
    </row>
    <row r="609" spans="1:4" x14ac:dyDescent="0.25">
      <c r="A609" t="s">
        <v>11334</v>
      </c>
      <c r="B609" t="s">
        <v>18645</v>
      </c>
      <c r="C609" t="s">
        <v>9877</v>
      </c>
      <c r="D609" s="50">
        <v>10478.469999999999</v>
      </c>
    </row>
    <row r="610" spans="1:4" x14ac:dyDescent="0.25">
      <c r="A610" t="s">
        <v>11334</v>
      </c>
      <c r="B610" t="s">
        <v>14397</v>
      </c>
      <c r="C610" t="s">
        <v>4249</v>
      </c>
      <c r="D610" s="50">
        <v>-382320</v>
      </c>
    </row>
    <row r="611" spans="1:4" x14ac:dyDescent="0.25">
      <c r="A611" t="s">
        <v>11334</v>
      </c>
      <c r="B611" t="s">
        <v>17749</v>
      </c>
      <c r="C611" t="s">
        <v>8757</v>
      </c>
      <c r="D611" s="50">
        <v>0</v>
      </c>
    </row>
    <row r="612" spans="1:4" x14ac:dyDescent="0.25">
      <c r="A612" t="s">
        <v>11334</v>
      </c>
      <c r="B612" t="s">
        <v>15466</v>
      </c>
      <c r="C612" t="s">
        <v>5712</v>
      </c>
      <c r="D612" s="50">
        <v>1241598.04</v>
      </c>
    </row>
    <row r="613" spans="1:4" x14ac:dyDescent="0.25">
      <c r="A613" t="s">
        <v>11334</v>
      </c>
      <c r="B613" t="s">
        <v>12871</v>
      </c>
      <c r="C613" t="s">
        <v>2332</v>
      </c>
      <c r="D613" s="50">
        <v>-150000</v>
      </c>
    </row>
    <row r="614" spans="1:4" x14ac:dyDescent="0.25">
      <c r="A614" t="s">
        <v>11334</v>
      </c>
      <c r="B614" t="s">
        <v>14448</v>
      </c>
      <c r="C614" t="s">
        <v>4313</v>
      </c>
      <c r="D614" s="50">
        <v>-1796104.67</v>
      </c>
    </row>
    <row r="615" spans="1:4" x14ac:dyDescent="0.25">
      <c r="A615" t="s">
        <v>11334</v>
      </c>
      <c r="B615" t="s">
        <v>18311</v>
      </c>
      <c r="C615" t="s">
        <v>9402</v>
      </c>
      <c r="D615" s="50">
        <v>-4226250</v>
      </c>
    </row>
    <row r="616" spans="1:4" x14ac:dyDescent="0.25">
      <c r="A616" t="s">
        <v>11334</v>
      </c>
      <c r="B616" t="s">
        <v>15792</v>
      </c>
      <c r="C616" t="s">
        <v>6092</v>
      </c>
      <c r="D616" s="50">
        <v>-6660197.6699999999</v>
      </c>
    </row>
    <row r="617" spans="1:4" x14ac:dyDescent="0.25">
      <c r="A617" t="s">
        <v>11334</v>
      </c>
      <c r="B617" t="s">
        <v>12720</v>
      </c>
      <c r="C617" t="s">
        <v>2154</v>
      </c>
      <c r="D617" s="50">
        <v>-1767555.23</v>
      </c>
    </row>
    <row r="618" spans="1:4" x14ac:dyDescent="0.25">
      <c r="A618" t="s">
        <v>11334</v>
      </c>
      <c r="B618" t="s">
        <v>16021</v>
      </c>
      <c r="C618" t="s">
        <v>6369</v>
      </c>
      <c r="D618" s="50">
        <v>-581900.29</v>
      </c>
    </row>
    <row r="619" spans="1:4" x14ac:dyDescent="0.25">
      <c r="A619" t="s">
        <v>11334</v>
      </c>
      <c r="B619" t="s">
        <v>16070</v>
      </c>
      <c r="C619" t="s">
        <v>6451</v>
      </c>
      <c r="D619" s="50">
        <v>-2612434.25</v>
      </c>
    </row>
    <row r="620" spans="1:4" x14ac:dyDescent="0.25">
      <c r="A620" t="s">
        <v>11334</v>
      </c>
      <c r="B620" t="s">
        <v>17446</v>
      </c>
      <c r="C620" t="s">
        <v>8307</v>
      </c>
      <c r="D620" s="50">
        <v>-144405.45000000001</v>
      </c>
    </row>
    <row r="621" spans="1:4" x14ac:dyDescent="0.25">
      <c r="A621" t="s">
        <v>11334</v>
      </c>
      <c r="B621" t="s">
        <v>14819</v>
      </c>
      <c r="C621" t="s">
        <v>4811</v>
      </c>
      <c r="D621" s="50">
        <v>977915.87</v>
      </c>
    </row>
    <row r="622" spans="1:4" x14ac:dyDescent="0.25">
      <c r="A622" t="s">
        <v>11334</v>
      </c>
      <c r="B622" t="s">
        <v>18125</v>
      </c>
      <c r="C622" t="s">
        <v>9176</v>
      </c>
      <c r="D622" s="50">
        <v>-780000</v>
      </c>
    </row>
    <row r="623" spans="1:4" x14ac:dyDescent="0.25">
      <c r="A623" t="s">
        <v>11334</v>
      </c>
      <c r="B623" t="s">
        <v>18039</v>
      </c>
      <c r="C623" t="s">
        <v>9064</v>
      </c>
      <c r="D623" s="50">
        <v>-1631511</v>
      </c>
    </row>
    <row r="624" spans="1:4" x14ac:dyDescent="0.25">
      <c r="A624" t="s">
        <v>11334</v>
      </c>
      <c r="B624" t="s">
        <v>14733</v>
      </c>
      <c r="C624" t="s">
        <v>4713</v>
      </c>
      <c r="D624" s="50">
        <v>-3500000</v>
      </c>
    </row>
    <row r="625" spans="1:4" x14ac:dyDescent="0.25">
      <c r="A625" t="s">
        <v>11334</v>
      </c>
      <c r="B625" t="s">
        <v>12488</v>
      </c>
      <c r="C625" t="s">
        <v>1856</v>
      </c>
      <c r="D625" s="50">
        <v>-796433</v>
      </c>
    </row>
    <row r="626" spans="1:4" x14ac:dyDescent="0.25">
      <c r="A626" t="s">
        <v>11334</v>
      </c>
      <c r="B626" t="s">
        <v>17814</v>
      </c>
      <c r="C626" t="s">
        <v>8835</v>
      </c>
      <c r="D626" s="50">
        <v>-13835250</v>
      </c>
    </row>
    <row r="627" spans="1:4" x14ac:dyDescent="0.25">
      <c r="A627" t="s">
        <v>11334</v>
      </c>
      <c r="B627" t="s">
        <v>16462</v>
      </c>
      <c r="C627" t="s">
        <v>6993</v>
      </c>
      <c r="D627" s="50">
        <v>-28000</v>
      </c>
    </row>
    <row r="628" spans="1:4" x14ac:dyDescent="0.25">
      <c r="A628" t="s">
        <v>11334</v>
      </c>
      <c r="B628" t="s">
        <v>14430</v>
      </c>
      <c r="C628" t="s">
        <v>4286</v>
      </c>
      <c r="D628" s="50">
        <v>-7505163</v>
      </c>
    </row>
    <row r="629" spans="1:4" x14ac:dyDescent="0.25">
      <c r="A629" t="s">
        <v>11334</v>
      </c>
      <c r="B629" t="s">
        <v>20121</v>
      </c>
      <c r="C629" t="s">
        <v>20122</v>
      </c>
      <c r="D629" s="50">
        <v>-0.01</v>
      </c>
    </row>
    <row r="630" spans="1:4" x14ac:dyDescent="0.25">
      <c r="A630" t="s">
        <v>11334</v>
      </c>
      <c r="B630" t="s">
        <v>17626</v>
      </c>
      <c r="C630" t="s">
        <v>8570</v>
      </c>
      <c r="D630" s="50">
        <v>-3109614</v>
      </c>
    </row>
    <row r="631" spans="1:4" x14ac:dyDescent="0.25">
      <c r="A631" t="s">
        <v>11334</v>
      </c>
      <c r="B631" t="s">
        <v>15468</v>
      </c>
      <c r="C631" t="s">
        <v>5715</v>
      </c>
      <c r="D631" s="50">
        <v>-103500</v>
      </c>
    </row>
    <row r="632" spans="1:4" x14ac:dyDescent="0.25">
      <c r="A632" t="s">
        <v>11334</v>
      </c>
      <c r="B632" t="s">
        <v>18565</v>
      </c>
      <c r="C632" t="s">
        <v>9743</v>
      </c>
      <c r="D632" s="50">
        <v>-1729000</v>
      </c>
    </row>
    <row r="633" spans="1:4" x14ac:dyDescent="0.25">
      <c r="A633" t="s">
        <v>11334</v>
      </c>
      <c r="B633" t="s">
        <v>17817</v>
      </c>
      <c r="C633" t="s">
        <v>8838</v>
      </c>
      <c r="D633" s="50">
        <v>-681780</v>
      </c>
    </row>
    <row r="634" spans="1:4" x14ac:dyDescent="0.25">
      <c r="A634" t="s">
        <v>11334</v>
      </c>
      <c r="B634" t="s">
        <v>13104</v>
      </c>
      <c r="C634" t="s">
        <v>2557</v>
      </c>
      <c r="D634" s="50">
        <v>-2145000</v>
      </c>
    </row>
    <row r="635" spans="1:4" x14ac:dyDescent="0.25">
      <c r="A635" t="s">
        <v>11334</v>
      </c>
      <c r="B635" t="s">
        <v>17819</v>
      </c>
      <c r="C635" t="s">
        <v>8840</v>
      </c>
      <c r="D635" s="50">
        <v>-3936000</v>
      </c>
    </row>
    <row r="636" spans="1:4" x14ac:dyDescent="0.25">
      <c r="A636" t="s">
        <v>11334</v>
      </c>
      <c r="B636" t="s">
        <v>16464</v>
      </c>
      <c r="C636" t="s">
        <v>6994</v>
      </c>
      <c r="D636" s="50">
        <v>-28000</v>
      </c>
    </row>
    <row r="637" spans="1:4" x14ac:dyDescent="0.25">
      <c r="A637" t="s">
        <v>11334</v>
      </c>
      <c r="B637" t="s">
        <v>15992</v>
      </c>
      <c r="C637" t="s">
        <v>6327</v>
      </c>
      <c r="D637" s="50">
        <v>-16000</v>
      </c>
    </row>
    <row r="638" spans="1:4" x14ac:dyDescent="0.25">
      <c r="A638" t="s">
        <v>11334</v>
      </c>
      <c r="B638" t="s">
        <v>18928</v>
      </c>
      <c r="C638" t="s">
        <v>10325</v>
      </c>
      <c r="D638" s="50">
        <v>-499590.03</v>
      </c>
    </row>
    <row r="639" spans="1:4" x14ac:dyDescent="0.25">
      <c r="A639" t="s">
        <v>11334</v>
      </c>
      <c r="B639" t="s">
        <v>17072</v>
      </c>
      <c r="C639" t="s">
        <v>7785</v>
      </c>
      <c r="D639" s="50">
        <v>-516638.43999999994</v>
      </c>
    </row>
    <row r="640" spans="1:4" x14ac:dyDescent="0.25">
      <c r="A640" t="s">
        <v>11334</v>
      </c>
      <c r="B640" t="s">
        <v>16276</v>
      </c>
      <c r="C640" t="s">
        <v>6740</v>
      </c>
      <c r="D640" s="50">
        <v>-1815661.49</v>
      </c>
    </row>
    <row r="641" spans="1:4" x14ac:dyDescent="0.25">
      <c r="A641" t="s">
        <v>11334</v>
      </c>
      <c r="B641" t="s">
        <v>11348</v>
      </c>
      <c r="C641" t="s">
        <v>43</v>
      </c>
      <c r="D641" s="50">
        <v>-4453181.0999999996</v>
      </c>
    </row>
    <row r="642" spans="1:4" x14ac:dyDescent="0.25">
      <c r="A642" t="s">
        <v>11334</v>
      </c>
      <c r="B642" t="s">
        <v>8386</v>
      </c>
      <c r="C642" t="s">
        <v>8385</v>
      </c>
      <c r="D642" s="50">
        <v>-62540</v>
      </c>
    </row>
    <row r="643" spans="1:4" x14ac:dyDescent="0.25">
      <c r="A643" t="s">
        <v>11334</v>
      </c>
      <c r="B643" t="s">
        <v>13462</v>
      </c>
      <c r="C643" t="s">
        <v>2958</v>
      </c>
      <c r="D643" s="50">
        <v>-2187500</v>
      </c>
    </row>
    <row r="644" spans="1:4" x14ac:dyDescent="0.25">
      <c r="A644" t="s">
        <v>11334</v>
      </c>
      <c r="B644" t="s">
        <v>18200</v>
      </c>
      <c r="C644" t="s">
        <v>9265</v>
      </c>
      <c r="D644" s="50">
        <v>-10692000</v>
      </c>
    </row>
    <row r="645" spans="1:4" x14ac:dyDescent="0.25">
      <c r="A645" t="s">
        <v>11334</v>
      </c>
      <c r="B645" t="s">
        <v>18042</v>
      </c>
      <c r="C645" t="s">
        <v>9067</v>
      </c>
      <c r="D645" s="50">
        <v>-3708225</v>
      </c>
    </row>
    <row r="646" spans="1:4" x14ac:dyDescent="0.25">
      <c r="A646" t="s">
        <v>11334</v>
      </c>
      <c r="B646" t="s">
        <v>17821</v>
      </c>
      <c r="C646" t="s">
        <v>8842</v>
      </c>
      <c r="D646" s="50">
        <v>-1797840</v>
      </c>
    </row>
    <row r="647" spans="1:4" x14ac:dyDescent="0.25">
      <c r="A647" t="s">
        <v>11334</v>
      </c>
      <c r="B647" t="s">
        <v>17752</v>
      </c>
      <c r="C647" t="s">
        <v>8760</v>
      </c>
      <c r="D647" s="50">
        <v>-1557600</v>
      </c>
    </row>
    <row r="648" spans="1:4" x14ac:dyDescent="0.25">
      <c r="A648" t="s">
        <v>11334</v>
      </c>
      <c r="B648" t="s">
        <v>18044</v>
      </c>
      <c r="C648" t="s">
        <v>9069</v>
      </c>
      <c r="D648" s="50">
        <v>-18908869.050000001</v>
      </c>
    </row>
    <row r="649" spans="1:4" x14ac:dyDescent="0.25">
      <c r="A649" t="s">
        <v>11334</v>
      </c>
      <c r="B649" t="s">
        <v>18277</v>
      </c>
      <c r="C649" t="s">
        <v>9370</v>
      </c>
      <c r="D649" s="50">
        <v>-2320000</v>
      </c>
    </row>
    <row r="650" spans="1:4" x14ac:dyDescent="0.25">
      <c r="A650" t="s">
        <v>11334</v>
      </c>
      <c r="B650" t="s">
        <v>18127</v>
      </c>
      <c r="C650" t="s">
        <v>9178</v>
      </c>
      <c r="D650" s="50">
        <v>-20749.5</v>
      </c>
    </row>
    <row r="651" spans="1:4" x14ac:dyDescent="0.25">
      <c r="A651" t="s">
        <v>11334</v>
      </c>
      <c r="B651" t="s">
        <v>14722</v>
      </c>
      <c r="C651" t="s">
        <v>4702</v>
      </c>
      <c r="D651" s="50">
        <v>-175000</v>
      </c>
    </row>
    <row r="652" spans="1:4" x14ac:dyDescent="0.25">
      <c r="A652" t="s">
        <v>11334</v>
      </c>
      <c r="B652" t="s">
        <v>25016</v>
      </c>
      <c r="C652" t="s">
        <v>25017</v>
      </c>
      <c r="D652" s="50">
        <v>0.08</v>
      </c>
    </row>
    <row r="653" spans="1:4" x14ac:dyDescent="0.25">
      <c r="A653" t="s">
        <v>11334</v>
      </c>
      <c r="B653" t="s">
        <v>25026</v>
      </c>
      <c r="C653" t="s">
        <v>25027</v>
      </c>
      <c r="D653" s="50">
        <v>0.01</v>
      </c>
    </row>
    <row r="654" spans="1:4" x14ac:dyDescent="0.25">
      <c r="A654" t="s">
        <v>11334</v>
      </c>
      <c r="B654" t="s">
        <v>17823</v>
      </c>
      <c r="C654" t="s">
        <v>8844</v>
      </c>
      <c r="D654" s="50">
        <v>-6753450</v>
      </c>
    </row>
    <row r="655" spans="1:4" x14ac:dyDescent="0.25">
      <c r="A655" t="s">
        <v>11334</v>
      </c>
      <c r="B655" t="s">
        <v>18046</v>
      </c>
      <c r="C655" t="s">
        <v>9071</v>
      </c>
      <c r="D655" s="50">
        <v>-4160000</v>
      </c>
    </row>
    <row r="656" spans="1:4" x14ac:dyDescent="0.25">
      <c r="A656" t="s">
        <v>11334</v>
      </c>
      <c r="B656" t="s">
        <v>14384</v>
      </c>
      <c r="C656" t="s">
        <v>4230</v>
      </c>
      <c r="D656" s="50">
        <v>-280000</v>
      </c>
    </row>
    <row r="657" spans="1:4" x14ac:dyDescent="0.25">
      <c r="A657" t="s">
        <v>11334</v>
      </c>
      <c r="B657" t="s">
        <v>17825</v>
      </c>
      <c r="C657" t="s">
        <v>8846</v>
      </c>
      <c r="D657" s="50">
        <v>-540000</v>
      </c>
    </row>
    <row r="658" spans="1:4" x14ac:dyDescent="0.25">
      <c r="A658" t="s">
        <v>11334</v>
      </c>
      <c r="B658" t="s">
        <v>16029</v>
      </c>
      <c r="C658" t="s">
        <v>6380</v>
      </c>
      <c r="D658" s="50">
        <v>-4580951.95</v>
      </c>
    </row>
    <row r="659" spans="1:4" x14ac:dyDescent="0.25">
      <c r="A659" t="s">
        <v>11334</v>
      </c>
      <c r="B659" t="s">
        <v>25029</v>
      </c>
      <c r="C659" t="s">
        <v>25030</v>
      </c>
      <c r="D659" s="50">
        <v>0.08</v>
      </c>
    </row>
    <row r="660" spans="1:4" x14ac:dyDescent="0.25">
      <c r="A660" t="s">
        <v>11334</v>
      </c>
      <c r="B660" t="s">
        <v>19237</v>
      </c>
      <c r="C660" t="s">
        <v>10803</v>
      </c>
      <c r="D660" s="50">
        <v>0.01</v>
      </c>
    </row>
    <row r="661" spans="1:4" x14ac:dyDescent="0.25">
      <c r="A661" t="s">
        <v>11334</v>
      </c>
      <c r="B661" t="s">
        <v>19540</v>
      </c>
      <c r="C661" t="s">
        <v>11311</v>
      </c>
      <c r="D661" s="50">
        <v>-29500</v>
      </c>
    </row>
    <row r="662" spans="1:4" x14ac:dyDescent="0.25">
      <c r="A662" t="s">
        <v>11334</v>
      </c>
      <c r="B662" t="s">
        <v>18657</v>
      </c>
      <c r="C662" t="s">
        <v>9899</v>
      </c>
      <c r="D662" s="50">
        <v>-3208336.31</v>
      </c>
    </row>
    <row r="663" spans="1:4" x14ac:dyDescent="0.25">
      <c r="A663" t="s">
        <v>11334</v>
      </c>
      <c r="B663" t="s">
        <v>17602</v>
      </c>
      <c r="C663" t="s">
        <v>8543</v>
      </c>
      <c r="D663" s="50">
        <v>-2611378.38</v>
      </c>
    </row>
    <row r="664" spans="1:4" x14ac:dyDescent="0.25">
      <c r="A664" t="s">
        <v>11334</v>
      </c>
      <c r="B664" t="s">
        <v>18407</v>
      </c>
      <c r="C664" t="s">
        <v>9549</v>
      </c>
      <c r="D664" s="50">
        <v>104495.51</v>
      </c>
    </row>
    <row r="665" spans="1:4" x14ac:dyDescent="0.25">
      <c r="A665" t="s">
        <v>11334</v>
      </c>
      <c r="B665" t="s">
        <v>18048</v>
      </c>
      <c r="C665" t="s">
        <v>9073</v>
      </c>
      <c r="D665" s="50">
        <v>-900000</v>
      </c>
    </row>
    <row r="666" spans="1:4" x14ac:dyDescent="0.25">
      <c r="A666" t="s">
        <v>11334</v>
      </c>
      <c r="B666" t="s">
        <v>12688</v>
      </c>
      <c r="C666" t="s">
        <v>2123</v>
      </c>
      <c r="D666" s="50">
        <v>-59400</v>
      </c>
    </row>
    <row r="667" spans="1:4" x14ac:dyDescent="0.25">
      <c r="A667" t="s">
        <v>11334</v>
      </c>
      <c r="B667" t="s">
        <v>15994</v>
      </c>
      <c r="C667" t="s">
        <v>6328</v>
      </c>
      <c r="D667" s="50">
        <v>-16000</v>
      </c>
    </row>
    <row r="668" spans="1:4" x14ac:dyDescent="0.25">
      <c r="A668" t="s">
        <v>11334</v>
      </c>
      <c r="B668" t="s">
        <v>18167</v>
      </c>
      <c r="C668" t="s">
        <v>9227</v>
      </c>
      <c r="D668" s="50">
        <v>-202950</v>
      </c>
    </row>
    <row r="669" spans="1:4" x14ac:dyDescent="0.25">
      <c r="A669" t="s">
        <v>11334</v>
      </c>
      <c r="B669" t="s">
        <v>12409</v>
      </c>
      <c r="C669" t="s">
        <v>1747</v>
      </c>
      <c r="D669" s="50">
        <v>-1406250</v>
      </c>
    </row>
    <row r="670" spans="1:4" x14ac:dyDescent="0.25">
      <c r="A670" t="s">
        <v>11334</v>
      </c>
      <c r="B670" t="s">
        <v>14551</v>
      </c>
      <c r="C670" t="s">
        <v>4471</v>
      </c>
      <c r="D670" s="50">
        <v>504371.24</v>
      </c>
    </row>
    <row r="671" spans="1:4" x14ac:dyDescent="0.25">
      <c r="A671" t="s">
        <v>11334</v>
      </c>
      <c r="B671" t="s">
        <v>14432</v>
      </c>
      <c r="C671" t="s">
        <v>4288</v>
      </c>
      <c r="D671" s="50">
        <v>395140.68</v>
      </c>
    </row>
    <row r="672" spans="1:4" x14ac:dyDescent="0.25">
      <c r="A672" t="s">
        <v>11334</v>
      </c>
      <c r="B672" t="s">
        <v>18050</v>
      </c>
      <c r="C672" t="s">
        <v>9075</v>
      </c>
      <c r="D672" s="50">
        <v>-880000</v>
      </c>
    </row>
    <row r="673" spans="1:4" x14ac:dyDescent="0.25">
      <c r="A673" t="s">
        <v>11334</v>
      </c>
      <c r="B673" t="s">
        <v>16952</v>
      </c>
      <c r="C673" t="s">
        <v>7621</v>
      </c>
      <c r="D673" s="50">
        <v>150000</v>
      </c>
    </row>
    <row r="674" spans="1:4" x14ac:dyDescent="0.25">
      <c r="A674" t="s">
        <v>11334</v>
      </c>
      <c r="B674" t="s">
        <v>18252</v>
      </c>
      <c r="C674" t="s">
        <v>9343</v>
      </c>
      <c r="D674" s="50">
        <v>-571501.31000000006</v>
      </c>
    </row>
    <row r="675" spans="1:4" x14ac:dyDescent="0.25">
      <c r="A675" t="s">
        <v>11334</v>
      </c>
      <c r="B675" t="s">
        <v>18052</v>
      </c>
      <c r="C675" t="s">
        <v>9077</v>
      </c>
      <c r="D675" s="50">
        <v>-11550000</v>
      </c>
    </row>
    <row r="676" spans="1:4" x14ac:dyDescent="0.25">
      <c r="A676" t="s">
        <v>11334</v>
      </c>
      <c r="B676" t="s">
        <v>15738</v>
      </c>
      <c r="C676" t="s">
        <v>6027</v>
      </c>
      <c r="D676" s="50">
        <v>-376567.45000000007</v>
      </c>
    </row>
    <row r="677" spans="1:4" x14ac:dyDescent="0.25">
      <c r="A677" t="s">
        <v>11334</v>
      </c>
      <c r="B677" t="s">
        <v>18202</v>
      </c>
      <c r="C677" t="s">
        <v>9267</v>
      </c>
      <c r="D677" s="50">
        <v>-1250000</v>
      </c>
    </row>
    <row r="678" spans="1:4" x14ac:dyDescent="0.25">
      <c r="A678" t="s">
        <v>11334</v>
      </c>
      <c r="B678" t="s">
        <v>18229</v>
      </c>
      <c r="C678" t="s">
        <v>9310</v>
      </c>
      <c r="D678" s="50">
        <v>-5351357.3899999997</v>
      </c>
    </row>
    <row r="679" spans="1:4" x14ac:dyDescent="0.25">
      <c r="A679" t="s">
        <v>11334</v>
      </c>
      <c r="B679" t="s">
        <v>17827</v>
      </c>
      <c r="C679" t="s">
        <v>8848</v>
      </c>
      <c r="D679" s="50">
        <v>-59400</v>
      </c>
    </row>
    <row r="680" spans="1:4" x14ac:dyDescent="0.25">
      <c r="A680" t="s">
        <v>11334</v>
      </c>
      <c r="B680" t="s">
        <v>18330</v>
      </c>
      <c r="C680" t="s">
        <v>9421</v>
      </c>
      <c r="D680" s="50">
        <v>-477850</v>
      </c>
    </row>
    <row r="681" spans="1:4" x14ac:dyDescent="0.25">
      <c r="A681" t="s">
        <v>11334</v>
      </c>
      <c r="B681" t="s">
        <v>16396</v>
      </c>
      <c r="C681" t="s">
        <v>6926</v>
      </c>
      <c r="D681" s="50">
        <v>-236418.86000000002</v>
      </c>
    </row>
    <row r="682" spans="1:4" x14ac:dyDescent="0.25">
      <c r="A682" t="s">
        <v>11334</v>
      </c>
      <c r="B682" t="s">
        <v>18054</v>
      </c>
      <c r="C682" t="s">
        <v>9079</v>
      </c>
      <c r="D682" s="50">
        <v>-1508000</v>
      </c>
    </row>
    <row r="683" spans="1:4" x14ac:dyDescent="0.25">
      <c r="A683" t="s">
        <v>11334</v>
      </c>
      <c r="B683" t="s">
        <v>18279</v>
      </c>
      <c r="C683" t="s">
        <v>9372</v>
      </c>
      <c r="D683" s="50">
        <v>-127246</v>
      </c>
    </row>
    <row r="684" spans="1:4" x14ac:dyDescent="0.25">
      <c r="A684" t="s">
        <v>11334</v>
      </c>
      <c r="B684" t="s">
        <v>16474</v>
      </c>
      <c r="C684" t="s">
        <v>7006</v>
      </c>
      <c r="D684" s="50">
        <v>-3505217.15</v>
      </c>
    </row>
    <row r="685" spans="1:4" x14ac:dyDescent="0.25">
      <c r="A685" t="s">
        <v>11334</v>
      </c>
      <c r="B685" t="s">
        <v>20135</v>
      </c>
      <c r="C685" t="s">
        <v>20136</v>
      </c>
      <c r="D685" s="50">
        <v>0.01</v>
      </c>
    </row>
    <row r="686" spans="1:4" x14ac:dyDescent="0.25">
      <c r="A686" t="s">
        <v>11334</v>
      </c>
      <c r="B686" t="s">
        <v>18281</v>
      </c>
      <c r="C686" t="s">
        <v>9374</v>
      </c>
      <c r="D686" s="50">
        <v>-907200</v>
      </c>
    </row>
    <row r="687" spans="1:4" x14ac:dyDescent="0.25">
      <c r="A687" t="s">
        <v>11334</v>
      </c>
      <c r="B687" t="s">
        <v>14378</v>
      </c>
      <c r="C687" t="s">
        <v>4223</v>
      </c>
      <c r="D687" s="50">
        <v>-240000</v>
      </c>
    </row>
    <row r="688" spans="1:4" x14ac:dyDescent="0.25">
      <c r="A688" t="s">
        <v>11334</v>
      </c>
      <c r="B688" t="s">
        <v>18227</v>
      </c>
      <c r="C688" t="s">
        <v>9308</v>
      </c>
      <c r="D688" s="50">
        <v>-6565188.8899999997</v>
      </c>
    </row>
    <row r="689" spans="1:4" x14ac:dyDescent="0.25">
      <c r="A689" t="s">
        <v>11334</v>
      </c>
      <c r="B689" t="s">
        <v>16993</v>
      </c>
      <c r="C689" t="s">
        <v>7677</v>
      </c>
      <c r="D689" s="50">
        <v>-283399.58000000007</v>
      </c>
    </row>
    <row r="690" spans="1:4" x14ac:dyDescent="0.25">
      <c r="A690" t="s">
        <v>11334</v>
      </c>
      <c r="B690" t="s">
        <v>17829</v>
      </c>
      <c r="C690" t="s">
        <v>8850</v>
      </c>
      <c r="D690" s="50">
        <v>-288029</v>
      </c>
    </row>
    <row r="691" spans="1:4" x14ac:dyDescent="0.25">
      <c r="A691" t="s">
        <v>11334</v>
      </c>
      <c r="B691" t="s">
        <v>12436</v>
      </c>
      <c r="C691" t="s">
        <v>1785</v>
      </c>
      <c r="D691" s="50">
        <v>-151040</v>
      </c>
    </row>
    <row r="692" spans="1:4" x14ac:dyDescent="0.25">
      <c r="A692" t="s">
        <v>11334</v>
      </c>
      <c r="B692" t="s">
        <v>18130</v>
      </c>
      <c r="C692" t="s">
        <v>9181</v>
      </c>
      <c r="D692" s="50">
        <v>-1500000</v>
      </c>
    </row>
    <row r="693" spans="1:4" x14ac:dyDescent="0.25">
      <c r="A693" t="s">
        <v>11334</v>
      </c>
      <c r="B693" t="s">
        <v>18056</v>
      </c>
      <c r="C693" t="s">
        <v>9081</v>
      </c>
      <c r="D693" s="50">
        <v>-520415.88</v>
      </c>
    </row>
    <row r="694" spans="1:4" x14ac:dyDescent="0.25">
      <c r="A694" t="s">
        <v>11334</v>
      </c>
      <c r="B694" t="s">
        <v>17831</v>
      </c>
      <c r="C694" t="s">
        <v>8852</v>
      </c>
      <c r="D694" s="50">
        <v>-529528.22</v>
      </c>
    </row>
    <row r="695" spans="1:4" x14ac:dyDescent="0.25">
      <c r="A695" t="s">
        <v>11334</v>
      </c>
      <c r="B695" t="s">
        <v>18623</v>
      </c>
      <c r="C695" t="s">
        <v>9841</v>
      </c>
      <c r="D695" s="50">
        <v>194327.73</v>
      </c>
    </row>
    <row r="696" spans="1:4" x14ac:dyDescent="0.25">
      <c r="A696" t="s">
        <v>11334</v>
      </c>
      <c r="B696" t="s">
        <v>17148</v>
      </c>
      <c r="C696" t="s">
        <v>7888</v>
      </c>
      <c r="D696" s="50">
        <v>-4229742.75</v>
      </c>
    </row>
    <row r="697" spans="1:4" x14ac:dyDescent="0.25">
      <c r="A697" t="s">
        <v>11334</v>
      </c>
      <c r="B697" t="s">
        <v>21732</v>
      </c>
      <c r="C697" t="s">
        <v>21733</v>
      </c>
      <c r="D697" s="50">
        <v>7.0000000000000007E-2</v>
      </c>
    </row>
    <row r="698" spans="1:4" x14ac:dyDescent="0.25">
      <c r="A698" t="s">
        <v>11334</v>
      </c>
      <c r="B698" t="s">
        <v>18283</v>
      </c>
      <c r="C698" t="s">
        <v>9376</v>
      </c>
      <c r="D698" s="50">
        <v>-600000</v>
      </c>
    </row>
    <row r="699" spans="1:4" x14ac:dyDescent="0.25">
      <c r="A699" t="s">
        <v>11334</v>
      </c>
      <c r="B699" t="s">
        <v>17833</v>
      </c>
      <c r="C699" t="s">
        <v>8854</v>
      </c>
      <c r="D699" s="50">
        <v>-3054322.49</v>
      </c>
    </row>
    <row r="700" spans="1:4" x14ac:dyDescent="0.25">
      <c r="A700" t="s">
        <v>11334</v>
      </c>
      <c r="B700" t="s">
        <v>18169</v>
      </c>
      <c r="C700" t="s">
        <v>9229</v>
      </c>
      <c r="D700" s="50">
        <v>-701233</v>
      </c>
    </row>
    <row r="701" spans="1:4" x14ac:dyDescent="0.25">
      <c r="A701" t="s">
        <v>11334</v>
      </c>
      <c r="B701" t="s">
        <v>16798</v>
      </c>
      <c r="C701" t="s">
        <v>7413</v>
      </c>
      <c r="D701" s="50">
        <v>-1121925.21</v>
      </c>
    </row>
    <row r="702" spans="1:4" x14ac:dyDescent="0.25">
      <c r="A702" t="s">
        <v>11334</v>
      </c>
      <c r="B702" t="s">
        <v>18058</v>
      </c>
      <c r="C702" t="s">
        <v>9083</v>
      </c>
      <c r="D702" s="50">
        <v>-1100750</v>
      </c>
    </row>
    <row r="703" spans="1:4" x14ac:dyDescent="0.25">
      <c r="A703" t="s">
        <v>11334</v>
      </c>
      <c r="B703" t="s">
        <v>15579</v>
      </c>
      <c r="C703" t="s">
        <v>5836</v>
      </c>
      <c r="D703" s="50">
        <v>-600000</v>
      </c>
    </row>
    <row r="704" spans="1:4" x14ac:dyDescent="0.25">
      <c r="A704" t="s">
        <v>11334</v>
      </c>
      <c r="B704" t="s">
        <v>15756</v>
      </c>
      <c r="C704" t="s">
        <v>6052</v>
      </c>
      <c r="D704" s="50">
        <v>-924443.8</v>
      </c>
    </row>
    <row r="705" spans="1:4" x14ac:dyDescent="0.25">
      <c r="A705" t="s">
        <v>11334</v>
      </c>
      <c r="B705" t="s">
        <v>13504</v>
      </c>
      <c r="C705" t="s">
        <v>3013</v>
      </c>
      <c r="D705" s="50">
        <v>3246521.1</v>
      </c>
    </row>
    <row r="706" spans="1:4" x14ac:dyDescent="0.25">
      <c r="A706" t="s">
        <v>11334</v>
      </c>
      <c r="B706" t="s">
        <v>18204</v>
      </c>
      <c r="C706" t="s">
        <v>9269</v>
      </c>
      <c r="D706" s="50">
        <v>-310500</v>
      </c>
    </row>
    <row r="707" spans="1:4" x14ac:dyDescent="0.25">
      <c r="A707" t="s">
        <v>11334</v>
      </c>
      <c r="B707" t="s">
        <v>15470</v>
      </c>
      <c r="C707" t="s">
        <v>5716</v>
      </c>
      <c r="D707" s="50">
        <v>-103500</v>
      </c>
    </row>
    <row r="708" spans="1:4" x14ac:dyDescent="0.25">
      <c r="A708" t="s">
        <v>11334</v>
      </c>
      <c r="B708" t="s">
        <v>18285</v>
      </c>
      <c r="C708" t="s">
        <v>9378</v>
      </c>
      <c r="D708" s="50">
        <v>-150000</v>
      </c>
    </row>
    <row r="709" spans="1:4" x14ac:dyDescent="0.25">
      <c r="A709" t="s">
        <v>11334</v>
      </c>
      <c r="B709" t="s">
        <v>18683</v>
      </c>
      <c r="C709" t="s">
        <v>9947</v>
      </c>
      <c r="D709" s="50">
        <v>-70800</v>
      </c>
    </row>
    <row r="710" spans="1:4" x14ac:dyDescent="0.25">
      <c r="A710" t="s">
        <v>11334</v>
      </c>
      <c r="B710" t="s">
        <v>14877</v>
      </c>
      <c r="C710" t="s">
        <v>4891</v>
      </c>
      <c r="D710" s="50">
        <v>-180000</v>
      </c>
    </row>
    <row r="711" spans="1:4" x14ac:dyDescent="0.25">
      <c r="A711" t="s">
        <v>11334</v>
      </c>
      <c r="B711" t="s">
        <v>12783</v>
      </c>
      <c r="C711" t="s">
        <v>2224</v>
      </c>
      <c r="D711" s="50">
        <v>-161500</v>
      </c>
    </row>
    <row r="712" spans="1:4" x14ac:dyDescent="0.25">
      <c r="A712" t="s">
        <v>11334</v>
      </c>
      <c r="B712" t="s">
        <v>25058</v>
      </c>
      <c r="C712" t="s">
        <v>25059</v>
      </c>
      <c r="D712" s="50">
        <v>0.01</v>
      </c>
    </row>
    <row r="713" spans="1:4" x14ac:dyDescent="0.25">
      <c r="A713" t="s">
        <v>11334</v>
      </c>
      <c r="B713" t="s">
        <v>16633</v>
      </c>
      <c r="C713" t="s">
        <v>7205</v>
      </c>
      <c r="D713" s="50">
        <v>-38940</v>
      </c>
    </row>
    <row r="714" spans="1:4" x14ac:dyDescent="0.25">
      <c r="A714" t="s">
        <v>11334</v>
      </c>
      <c r="B714" t="s">
        <v>25063</v>
      </c>
      <c r="C714" t="s">
        <v>25064</v>
      </c>
      <c r="D714" s="50">
        <v>0.01</v>
      </c>
    </row>
    <row r="715" spans="1:4" x14ac:dyDescent="0.25">
      <c r="A715" t="s">
        <v>11334</v>
      </c>
      <c r="B715" t="s">
        <v>12497</v>
      </c>
      <c r="C715" t="s">
        <v>1871</v>
      </c>
      <c r="D715" s="50">
        <v>0</v>
      </c>
    </row>
    <row r="716" spans="1:4" x14ac:dyDescent="0.25">
      <c r="A716" t="s">
        <v>11334</v>
      </c>
      <c r="B716" t="s">
        <v>17099</v>
      </c>
      <c r="C716" t="s">
        <v>7822</v>
      </c>
      <c r="D716" s="50">
        <v>-56640</v>
      </c>
    </row>
    <row r="717" spans="1:4" x14ac:dyDescent="0.25">
      <c r="A717" t="s">
        <v>11334</v>
      </c>
      <c r="B717" t="s">
        <v>17835</v>
      </c>
      <c r="C717" t="s">
        <v>8856</v>
      </c>
      <c r="D717" s="50">
        <v>-1576470</v>
      </c>
    </row>
    <row r="718" spans="1:4" x14ac:dyDescent="0.25">
      <c r="A718" t="s">
        <v>11334</v>
      </c>
      <c r="B718" t="s">
        <v>17255</v>
      </c>
      <c r="C718" t="s">
        <v>8037</v>
      </c>
      <c r="D718" s="50">
        <v>-11800</v>
      </c>
    </row>
    <row r="719" spans="1:4" x14ac:dyDescent="0.25">
      <c r="A719" t="s">
        <v>11334</v>
      </c>
      <c r="B719" t="s">
        <v>12661</v>
      </c>
      <c r="C719" t="s">
        <v>2095</v>
      </c>
      <c r="D719" s="50">
        <v>-200000</v>
      </c>
    </row>
    <row r="720" spans="1:4" x14ac:dyDescent="0.25">
      <c r="A720" t="s">
        <v>11334</v>
      </c>
      <c r="B720" t="s">
        <v>17837</v>
      </c>
      <c r="C720" t="s">
        <v>8858</v>
      </c>
      <c r="D720" s="50">
        <v>-2549505</v>
      </c>
    </row>
    <row r="721" spans="1:4" x14ac:dyDescent="0.25">
      <c r="A721" t="s">
        <v>11334</v>
      </c>
      <c r="B721" t="s">
        <v>17032</v>
      </c>
      <c r="C721" t="s">
        <v>7737</v>
      </c>
      <c r="D721" s="50">
        <v>-4087250.5</v>
      </c>
    </row>
    <row r="722" spans="1:4" x14ac:dyDescent="0.25">
      <c r="A722" t="s">
        <v>11334</v>
      </c>
      <c r="B722" t="s">
        <v>13106</v>
      </c>
      <c r="C722" t="s">
        <v>2559</v>
      </c>
      <c r="D722" s="50">
        <v>-80000</v>
      </c>
    </row>
    <row r="723" spans="1:4" x14ac:dyDescent="0.25">
      <c r="A723" t="s">
        <v>11334</v>
      </c>
      <c r="B723" t="s">
        <v>17112</v>
      </c>
      <c r="C723" t="s">
        <v>7835</v>
      </c>
      <c r="D723" s="50">
        <v>-61469.88</v>
      </c>
    </row>
    <row r="724" spans="1:4" x14ac:dyDescent="0.25">
      <c r="A724" t="s">
        <v>11334</v>
      </c>
      <c r="B724" t="s">
        <v>17168</v>
      </c>
      <c r="C724" t="s">
        <v>7916</v>
      </c>
      <c r="D724" s="50">
        <v>-12048100</v>
      </c>
    </row>
    <row r="725" spans="1:4" x14ac:dyDescent="0.25">
      <c r="A725" t="s">
        <v>11334</v>
      </c>
      <c r="B725" t="s">
        <v>15961</v>
      </c>
      <c r="C725" t="s">
        <v>6297</v>
      </c>
      <c r="D725" s="50">
        <v>-15500</v>
      </c>
    </row>
    <row r="726" spans="1:4" x14ac:dyDescent="0.25">
      <c r="A726" t="s">
        <v>11334</v>
      </c>
      <c r="B726" t="s">
        <v>17765</v>
      </c>
      <c r="C726" t="s">
        <v>8785</v>
      </c>
      <c r="D726" s="50">
        <v>-888480.33</v>
      </c>
    </row>
    <row r="727" spans="1:4" x14ac:dyDescent="0.25">
      <c r="A727" t="s">
        <v>11334</v>
      </c>
      <c r="B727" t="s">
        <v>18206</v>
      </c>
      <c r="C727" t="s">
        <v>9271</v>
      </c>
      <c r="D727" s="50">
        <v>-879200</v>
      </c>
    </row>
    <row r="728" spans="1:4" x14ac:dyDescent="0.25">
      <c r="A728" t="s">
        <v>11334</v>
      </c>
      <c r="B728" t="s">
        <v>25067</v>
      </c>
      <c r="C728" t="s">
        <v>25068</v>
      </c>
      <c r="D728" s="50">
        <v>0.01</v>
      </c>
    </row>
    <row r="729" spans="1:4" x14ac:dyDescent="0.25">
      <c r="A729" t="s">
        <v>11334</v>
      </c>
      <c r="B729" t="s">
        <v>18336</v>
      </c>
      <c r="C729" t="s">
        <v>9428</v>
      </c>
      <c r="D729" s="50">
        <v>-4370119.7</v>
      </c>
    </row>
    <row r="730" spans="1:4" x14ac:dyDescent="0.25">
      <c r="A730" t="s">
        <v>11334</v>
      </c>
      <c r="B730" t="s">
        <v>18060</v>
      </c>
      <c r="C730" t="s">
        <v>9085</v>
      </c>
      <c r="D730" s="50">
        <v>-2601970</v>
      </c>
    </row>
    <row r="731" spans="1:4" x14ac:dyDescent="0.25">
      <c r="A731" t="s">
        <v>11334</v>
      </c>
      <c r="B731" t="s">
        <v>18313</v>
      </c>
      <c r="C731" t="s">
        <v>9404</v>
      </c>
      <c r="D731" s="50">
        <v>-525000</v>
      </c>
    </row>
    <row r="732" spans="1:4" x14ac:dyDescent="0.25">
      <c r="A732" t="s">
        <v>11334</v>
      </c>
      <c r="B732" t="s">
        <v>12438</v>
      </c>
      <c r="C732" t="s">
        <v>1788</v>
      </c>
      <c r="D732" s="50">
        <v>-831830.73</v>
      </c>
    </row>
    <row r="733" spans="1:4" x14ac:dyDescent="0.25">
      <c r="A733" t="s">
        <v>11334</v>
      </c>
      <c r="B733" t="s">
        <v>13108</v>
      </c>
      <c r="C733" t="s">
        <v>2562</v>
      </c>
      <c r="D733" s="50">
        <v>-4114114.99</v>
      </c>
    </row>
    <row r="734" spans="1:4" x14ac:dyDescent="0.25">
      <c r="A734" t="s">
        <v>11334</v>
      </c>
      <c r="B734" t="s">
        <v>18062</v>
      </c>
      <c r="C734" t="s">
        <v>9087</v>
      </c>
      <c r="D734" s="50">
        <v>-840000</v>
      </c>
    </row>
    <row r="735" spans="1:4" x14ac:dyDescent="0.25">
      <c r="A735" t="s">
        <v>11334</v>
      </c>
      <c r="B735" t="s">
        <v>18064</v>
      </c>
      <c r="C735" t="s">
        <v>9089</v>
      </c>
      <c r="D735" s="50">
        <v>-875000</v>
      </c>
    </row>
    <row r="736" spans="1:4" x14ac:dyDescent="0.25">
      <c r="A736" t="s">
        <v>11334</v>
      </c>
      <c r="B736" t="s">
        <v>14873</v>
      </c>
      <c r="C736" t="s">
        <v>4887</v>
      </c>
      <c r="D736" s="50">
        <v>-380000</v>
      </c>
    </row>
    <row r="737" spans="1:4" x14ac:dyDescent="0.25">
      <c r="A737" t="s">
        <v>11334</v>
      </c>
      <c r="B737" t="s">
        <v>18369</v>
      </c>
      <c r="C737" t="s">
        <v>9477</v>
      </c>
      <c r="D737" s="50">
        <v>-65345.02</v>
      </c>
    </row>
    <row r="738" spans="1:4" x14ac:dyDescent="0.25">
      <c r="A738" t="s">
        <v>11334</v>
      </c>
      <c r="B738" t="s">
        <v>21767</v>
      </c>
      <c r="C738" t="s">
        <v>21768</v>
      </c>
      <c r="D738" s="50">
        <v>0</v>
      </c>
    </row>
    <row r="739" spans="1:4" x14ac:dyDescent="0.25">
      <c r="A739" t="s">
        <v>11334</v>
      </c>
      <c r="B739" t="s">
        <v>18208</v>
      </c>
      <c r="C739" t="s">
        <v>9273</v>
      </c>
      <c r="D739" s="50">
        <v>-216000</v>
      </c>
    </row>
    <row r="740" spans="1:4" x14ac:dyDescent="0.25">
      <c r="A740" t="s">
        <v>11334</v>
      </c>
      <c r="B740" t="s">
        <v>11833</v>
      </c>
      <c r="C740" t="s">
        <v>862</v>
      </c>
      <c r="D740" s="50">
        <v>-80000</v>
      </c>
    </row>
    <row r="741" spans="1:4" x14ac:dyDescent="0.25">
      <c r="A741" t="s">
        <v>11334</v>
      </c>
      <c r="B741" t="s">
        <v>14749</v>
      </c>
      <c r="C741" t="s">
        <v>4731</v>
      </c>
      <c r="D741" s="50">
        <v>-1000299.84</v>
      </c>
    </row>
    <row r="742" spans="1:4" x14ac:dyDescent="0.25">
      <c r="A742" t="s">
        <v>11334</v>
      </c>
      <c r="B742" t="s">
        <v>16936</v>
      </c>
      <c r="C742" t="s">
        <v>7600</v>
      </c>
      <c r="D742" s="50">
        <v>-1400000</v>
      </c>
    </row>
    <row r="743" spans="1:4" x14ac:dyDescent="0.25">
      <c r="A743" t="s">
        <v>11334</v>
      </c>
      <c r="B743" t="s">
        <v>16403</v>
      </c>
      <c r="C743" t="s">
        <v>6937</v>
      </c>
      <c r="D743" s="50">
        <v>-33040</v>
      </c>
    </row>
    <row r="744" spans="1:4" x14ac:dyDescent="0.25">
      <c r="A744" t="s">
        <v>11334</v>
      </c>
      <c r="B744" t="s">
        <v>17839</v>
      </c>
      <c r="C744" t="s">
        <v>8860</v>
      </c>
      <c r="D744" s="50">
        <v>-225000</v>
      </c>
    </row>
    <row r="745" spans="1:4" x14ac:dyDescent="0.25">
      <c r="A745" t="s">
        <v>11334</v>
      </c>
      <c r="B745" t="s">
        <v>17194</v>
      </c>
      <c r="C745" t="s">
        <v>7943</v>
      </c>
      <c r="D745" s="50">
        <v>-2175465.8199999998</v>
      </c>
    </row>
    <row r="746" spans="1:4" x14ac:dyDescent="0.25">
      <c r="A746" t="s">
        <v>11334</v>
      </c>
      <c r="B746" t="s">
        <v>18315</v>
      </c>
      <c r="C746" t="s">
        <v>9406</v>
      </c>
      <c r="D746" s="50">
        <v>-270000</v>
      </c>
    </row>
    <row r="747" spans="1:4" x14ac:dyDescent="0.25">
      <c r="A747" t="s">
        <v>11334</v>
      </c>
      <c r="B747" t="s">
        <v>14997</v>
      </c>
      <c r="C747" t="s">
        <v>5054</v>
      </c>
      <c r="D747" s="50">
        <v>-4144185</v>
      </c>
    </row>
    <row r="748" spans="1:4" x14ac:dyDescent="0.25">
      <c r="A748" t="s">
        <v>11334</v>
      </c>
      <c r="B748" t="s">
        <v>16128</v>
      </c>
      <c r="C748" t="s">
        <v>6538</v>
      </c>
      <c r="D748" s="50">
        <v>-3005574</v>
      </c>
    </row>
    <row r="749" spans="1:4" x14ac:dyDescent="0.25">
      <c r="A749" t="s">
        <v>11334</v>
      </c>
      <c r="B749" t="s">
        <v>18067</v>
      </c>
      <c r="C749" t="s">
        <v>9092</v>
      </c>
      <c r="D749" s="50">
        <v>-388800</v>
      </c>
    </row>
    <row r="750" spans="1:4" x14ac:dyDescent="0.25">
      <c r="A750" t="s">
        <v>11334</v>
      </c>
      <c r="B750" t="s">
        <v>18069</v>
      </c>
      <c r="C750" t="s">
        <v>9094</v>
      </c>
      <c r="D750" s="50">
        <v>-3444354.89</v>
      </c>
    </row>
    <row r="751" spans="1:4" x14ac:dyDescent="0.25">
      <c r="A751" t="s">
        <v>11334</v>
      </c>
      <c r="B751" t="s">
        <v>15949</v>
      </c>
      <c r="C751" t="s">
        <v>6283</v>
      </c>
      <c r="D751" s="50">
        <v>-1250750.1200000001</v>
      </c>
    </row>
    <row r="752" spans="1:4" x14ac:dyDescent="0.25">
      <c r="A752" t="s">
        <v>11334</v>
      </c>
      <c r="B752" t="s">
        <v>18071</v>
      </c>
      <c r="C752" t="s">
        <v>9096</v>
      </c>
      <c r="D752" s="50">
        <v>-3600000</v>
      </c>
    </row>
    <row r="753" spans="1:4" x14ac:dyDescent="0.25">
      <c r="A753" t="s">
        <v>11334</v>
      </c>
      <c r="B753" t="s">
        <v>15920</v>
      </c>
      <c r="C753" t="s">
        <v>6245</v>
      </c>
      <c r="D753" s="50">
        <v>-2100000</v>
      </c>
    </row>
    <row r="754" spans="1:4" x14ac:dyDescent="0.25">
      <c r="A754" t="s">
        <v>11334</v>
      </c>
      <c r="B754" t="s">
        <v>17136</v>
      </c>
      <c r="C754" t="s">
        <v>7876</v>
      </c>
      <c r="D754" s="50">
        <v>-100400.79000000002</v>
      </c>
    </row>
    <row r="755" spans="1:4" x14ac:dyDescent="0.25">
      <c r="A755" t="s">
        <v>11334</v>
      </c>
      <c r="B755" t="s">
        <v>14055</v>
      </c>
      <c r="C755" t="s">
        <v>3762</v>
      </c>
      <c r="D755" s="50">
        <v>-5265000</v>
      </c>
    </row>
    <row r="756" spans="1:4" x14ac:dyDescent="0.25">
      <c r="A756" t="s">
        <v>11334</v>
      </c>
      <c r="B756" t="s">
        <v>18905</v>
      </c>
      <c r="C756" t="s">
        <v>10293</v>
      </c>
      <c r="D756" s="50">
        <v>0.02</v>
      </c>
    </row>
    <row r="757" spans="1:4" x14ac:dyDescent="0.25">
      <c r="A757" t="s">
        <v>11334</v>
      </c>
      <c r="B757" t="s">
        <v>16966</v>
      </c>
      <c r="C757" t="s">
        <v>7644</v>
      </c>
      <c r="D757" s="50">
        <v>-1577704.15</v>
      </c>
    </row>
    <row r="758" spans="1:4" x14ac:dyDescent="0.25">
      <c r="A758" t="s">
        <v>11334</v>
      </c>
      <c r="B758" t="s">
        <v>15472</v>
      </c>
      <c r="C758" t="s">
        <v>5717</v>
      </c>
      <c r="D758" s="50">
        <v>-103500</v>
      </c>
    </row>
    <row r="759" spans="1:4" x14ac:dyDescent="0.25">
      <c r="A759" t="s">
        <v>11334</v>
      </c>
      <c r="B759" t="s">
        <v>15711</v>
      </c>
      <c r="C759" t="s">
        <v>5993</v>
      </c>
      <c r="D759" s="50">
        <v>-254165.46</v>
      </c>
    </row>
    <row r="760" spans="1:4" x14ac:dyDescent="0.25">
      <c r="A760" t="s">
        <v>11334</v>
      </c>
      <c r="B760" t="s">
        <v>15496</v>
      </c>
      <c r="C760" t="s">
        <v>5739</v>
      </c>
      <c r="D760" s="50">
        <v>-8010240</v>
      </c>
    </row>
    <row r="761" spans="1:4" x14ac:dyDescent="0.25">
      <c r="A761" t="s">
        <v>11334</v>
      </c>
      <c r="B761" t="s">
        <v>18073</v>
      </c>
      <c r="C761" t="s">
        <v>9098</v>
      </c>
      <c r="D761" s="50">
        <v>-981021.6</v>
      </c>
    </row>
    <row r="762" spans="1:4" x14ac:dyDescent="0.25">
      <c r="A762" t="s">
        <v>11334</v>
      </c>
      <c r="B762" t="s">
        <v>17101</v>
      </c>
      <c r="C762" t="s">
        <v>7824</v>
      </c>
      <c r="D762" s="50">
        <v>-6440374.2800000003</v>
      </c>
    </row>
    <row r="763" spans="1:4" x14ac:dyDescent="0.25">
      <c r="A763" t="s">
        <v>11334</v>
      </c>
      <c r="B763" t="s">
        <v>18287</v>
      </c>
      <c r="C763" t="s">
        <v>9380</v>
      </c>
      <c r="D763" s="50">
        <v>-23403</v>
      </c>
    </row>
    <row r="764" spans="1:4" x14ac:dyDescent="0.25">
      <c r="A764" t="s">
        <v>11334</v>
      </c>
      <c r="B764" t="s">
        <v>18317</v>
      </c>
      <c r="C764" t="s">
        <v>9408</v>
      </c>
      <c r="D764" s="50">
        <v>-754375</v>
      </c>
    </row>
    <row r="765" spans="1:4" x14ac:dyDescent="0.25">
      <c r="A765" t="s">
        <v>11334</v>
      </c>
      <c r="B765" t="s">
        <v>17482</v>
      </c>
      <c r="C765" t="s">
        <v>8366</v>
      </c>
      <c r="D765" s="50">
        <v>-1930250</v>
      </c>
    </row>
    <row r="766" spans="1:4" x14ac:dyDescent="0.25">
      <c r="A766" t="s">
        <v>11334</v>
      </c>
      <c r="B766" t="s">
        <v>15964</v>
      </c>
      <c r="C766" t="s">
        <v>6301</v>
      </c>
      <c r="D766" s="50">
        <v>-819578.38</v>
      </c>
    </row>
    <row r="767" spans="1:4" x14ac:dyDescent="0.25">
      <c r="A767" t="s">
        <v>11334</v>
      </c>
      <c r="B767" t="s">
        <v>17310</v>
      </c>
      <c r="C767" t="s">
        <v>8572</v>
      </c>
      <c r="D767" s="50">
        <v>-0.37</v>
      </c>
    </row>
    <row r="768" spans="1:4" x14ac:dyDescent="0.25">
      <c r="A768" t="s">
        <v>11334</v>
      </c>
      <c r="B768" t="s">
        <v>15787</v>
      </c>
      <c r="C768" t="s">
        <v>6084</v>
      </c>
      <c r="D768" s="50">
        <v>-129078.84999999998</v>
      </c>
    </row>
    <row r="769" spans="1:4" x14ac:dyDescent="0.25">
      <c r="A769" t="s">
        <v>11334</v>
      </c>
      <c r="B769" t="s">
        <v>15620</v>
      </c>
      <c r="C769" t="s">
        <v>5887</v>
      </c>
      <c r="D769" s="50">
        <v>-142200</v>
      </c>
    </row>
    <row r="770" spans="1:4" x14ac:dyDescent="0.25">
      <c r="A770" t="s">
        <v>11334</v>
      </c>
      <c r="B770" t="s">
        <v>17842</v>
      </c>
      <c r="C770" t="s">
        <v>8863</v>
      </c>
      <c r="D770" s="50">
        <v>-940500</v>
      </c>
    </row>
    <row r="771" spans="1:4" x14ac:dyDescent="0.25">
      <c r="A771" t="s">
        <v>11334</v>
      </c>
      <c r="B771" t="s">
        <v>18453</v>
      </c>
      <c r="C771" t="s">
        <v>9595</v>
      </c>
      <c r="D771" s="50">
        <v>129880.35999999999</v>
      </c>
    </row>
    <row r="772" spans="1:4" x14ac:dyDescent="0.25">
      <c r="A772" t="s">
        <v>11334</v>
      </c>
      <c r="B772" t="s">
        <v>11848</v>
      </c>
      <c r="C772" t="s">
        <v>886</v>
      </c>
      <c r="D772" s="50">
        <v>-7000</v>
      </c>
    </row>
    <row r="773" spans="1:4" x14ac:dyDescent="0.25">
      <c r="A773" t="s">
        <v>11334</v>
      </c>
      <c r="B773" t="s">
        <v>18075</v>
      </c>
      <c r="C773" t="s">
        <v>9100</v>
      </c>
      <c r="D773" s="50">
        <v>-960000</v>
      </c>
    </row>
    <row r="774" spans="1:4" x14ac:dyDescent="0.25">
      <c r="A774" t="s">
        <v>11334</v>
      </c>
      <c r="B774" t="s">
        <v>14370</v>
      </c>
      <c r="C774" t="s">
        <v>4213</v>
      </c>
      <c r="D774" s="50">
        <v>-7800000</v>
      </c>
    </row>
    <row r="775" spans="1:4" x14ac:dyDescent="0.25">
      <c r="A775" t="s">
        <v>11334</v>
      </c>
      <c r="B775" t="s">
        <v>14407</v>
      </c>
      <c r="C775" t="s">
        <v>4260</v>
      </c>
      <c r="D775" s="50">
        <v>-269863.2</v>
      </c>
    </row>
    <row r="776" spans="1:4" x14ac:dyDescent="0.25">
      <c r="A776" t="s">
        <v>11334</v>
      </c>
      <c r="B776" t="s">
        <v>18077</v>
      </c>
      <c r="C776" t="s">
        <v>9102</v>
      </c>
      <c r="D776" s="50">
        <v>-71160</v>
      </c>
    </row>
    <row r="777" spans="1:4" x14ac:dyDescent="0.25">
      <c r="A777" t="s">
        <v>11334</v>
      </c>
      <c r="B777" t="s">
        <v>14409</v>
      </c>
      <c r="C777" t="s">
        <v>4262</v>
      </c>
      <c r="D777" s="50">
        <v>-288000</v>
      </c>
    </row>
    <row r="778" spans="1:4" x14ac:dyDescent="0.25">
      <c r="A778" t="s">
        <v>11334</v>
      </c>
      <c r="B778" t="s">
        <v>13125</v>
      </c>
      <c r="C778" t="s">
        <v>2582</v>
      </c>
      <c r="D778" s="50">
        <v>-7450</v>
      </c>
    </row>
    <row r="779" spans="1:4" x14ac:dyDescent="0.25">
      <c r="A779" t="s">
        <v>11334</v>
      </c>
      <c r="B779" t="s">
        <v>867</v>
      </c>
      <c r="C779" t="s">
        <v>866</v>
      </c>
      <c r="D779" s="50">
        <v>-175000</v>
      </c>
    </row>
    <row r="780" spans="1:4" x14ac:dyDescent="0.25">
      <c r="A780" t="s">
        <v>11334</v>
      </c>
      <c r="B780" t="s">
        <v>25098</v>
      </c>
      <c r="C780" t="s">
        <v>25099</v>
      </c>
      <c r="D780" s="50">
        <v>0.01</v>
      </c>
    </row>
    <row r="781" spans="1:4" x14ac:dyDescent="0.25">
      <c r="A781" t="s">
        <v>11334</v>
      </c>
      <c r="B781" t="s">
        <v>4292</v>
      </c>
      <c r="C781" t="s">
        <v>4291</v>
      </c>
      <c r="D781" s="50">
        <v>-66600000</v>
      </c>
    </row>
    <row r="782" spans="1:4" x14ac:dyDescent="0.25">
      <c r="A782" t="s">
        <v>11334</v>
      </c>
      <c r="B782" t="s">
        <v>8170</v>
      </c>
      <c r="C782" t="s">
        <v>8169</v>
      </c>
      <c r="D782" s="50">
        <v>-26468720.989999998</v>
      </c>
    </row>
    <row r="783" spans="1:4" x14ac:dyDescent="0.25">
      <c r="A783" t="s">
        <v>11334</v>
      </c>
      <c r="B783" t="s">
        <v>7048</v>
      </c>
      <c r="C783" t="s">
        <v>7047</v>
      </c>
      <c r="D783" s="50">
        <v>-441786.19</v>
      </c>
    </row>
    <row r="784" spans="1:4" x14ac:dyDescent="0.25">
      <c r="A784" t="s">
        <v>11334</v>
      </c>
      <c r="B784" t="s">
        <v>9105</v>
      </c>
      <c r="C784" t="s">
        <v>9104</v>
      </c>
      <c r="D784" s="50">
        <v>-900000</v>
      </c>
    </row>
    <row r="785" spans="1:4" x14ac:dyDescent="0.25">
      <c r="A785" t="s">
        <v>11334</v>
      </c>
      <c r="B785" t="s">
        <v>25104</v>
      </c>
      <c r="C785" t="s">
        <v>25105</v>
      </c>
      <c r="D785" s="50">
        <v>0.01</v>
      </c>
    </row>
    <row r="786" spans="1:4" x14ac:dyDescent="0.25">
      <c r="A786" t="s">
        <v>11334</v>
      </c>
      <c r="B786" t="s">
        <v>4977</v>
      </c>
      <c r="C786" t="s">
        <v>4976</v>
      </c>
      <c r="D786" s="50">
        <v>-31234480.32</v>
      </c>
    </row>
    <row r="787" spans="1:4" x14ac:dyDescent="0.25">
      <c r="A787" t="s">
        <v>11334</v>
      </c>
      <c r="B787" t="s">
        <v>976</v>
      </c>
      <c r="C787" t="s">
        <v>975</v>
      </c>
      <c r="D787" s="50">
        <v>-2635629.69</v>
      </c>
    </row>
    <row r="788" spans="1:4" x14ac:dyDescent="0.25">
      <c r="A788" t="s">
        <v>11334</v>
      </c>
      <c r="B788" t="s">
        <v>6664</v>
      </c>
      <c r="C788" t="s">
        <v>6663</v>
      </c>
      <c r="D788" s="50">
        <v>-346920</v>
      </c>
    </row>
    <row r="789" spans="1:4" x14ac:dyDescent="0.25">
      <c r="A789" t="s">
        <v>11334</v>
      </c>
      <c r="B789" t="s">
        <v>9108</v>
      </c>
      <c r="C789" t="s">
        <v>9107</v>
      </c>
      <c r="D789" s="50">
        <v>-725140.8</v>
      </c>
    </row>
    <row r="790" spans="1:4" x14ac:dyDescent="0.25">
      <c r="A790" t="s">
        <v>11334</v>
      </c>
      <c r="B790" t="s">
        <v>9184</v>
      </c>
      <c r="C790" t="s">
        <v>9183</v>
      </c>
      <c r="D790" s="50">
        <v>-6375000</v>
      </c>
    </row>
    <row r="791" spans="1:4" x14ac:dyDescent="0.25">
      <c r="A791" t="s">
        <v>11334</v>
      </c>
      <c r="B791" t="s">
        <v>4942</v>
      </c>
      <c r="C791" t="s">
        <v>4941</v>
      </c>
      <c r="D791" s="50">
        <v>-5030908.22</v>
      </c>
    </row>
    <row r="792" spans="1:4" x14ac:dyDescent="0.25">
      <c r="A792" t="s">
        <v>11334</v>
      </c>
      <c r="B792" t="s">
        <v>1284</v>
      </c>
      <c r="C792" t="s">
        <v>1283</v>
      </c>
      <c r="D792" s="50">
        <v>-3.4694469519536142E-18</v>
      </c>
    </row>
    <row r="793" spans="1:4" x14ac:dyDescent="0.25">
      <c r="A793" t="s">
        <v>11334</v>
      </c>
      <c r="B793" t="s">
        <v>1149</v>
      </c>
      <c r="C793" t="s">
        <v>1148</v>
      </c>
      <c r="D793" s="50">
        <v>-6655799.9800000004</v>
      </c>
    </row>
    <row r="794" spans="1:4" x14ac:dyDescent="0.25">
      <c r="A794" t="s">
        <v>11334</v>
      </c>
      <c r="B794" t="s">
        <v>8337</v>
      </c>
      <c r="C794" t="s">
        <v>8336</v>
      </c>
      <c r="D794" s="50">
        <v>-1780725.76</v>
      </c>
    </row>
    <row r="795" spans="1:4" x14ac:dyDescent="0.25">
      <c r="A795" t="s">
        <v>11334</v>
      </c>
      <c r="B795" t="s">
        <v>4673</v>
      </c>
      <c r="C795" t="s">
        <v>4672</v>
      </c>
      <c r="D795" s="50">
        <v>-1170125</v>
      </c>
    </row>
    <row r="796" spans="1:4" x14ac:dyDescent="0.25">
      <c r="A796" t="s">
        <v>11334</v>
      </c>
      <c r="B796" t="s">
        <v>233</v>
      </c>
      <c r="C796" t="s">
        <v>232</v>
      </c>
      <c r="D796" s="50">
        <v>-130785.01</v>
      </c>
    </row>
    <row r="797" spans="1:4" x14ac:dyDescent="0.25">
      <c r="A797" t="s">
        <v>11334</v>
      </c>
      <c r="B797" t="s">
        <v>319</v>
      </c>
      <c r="C797" t="s">
        <v>318</v>
      </c>
      <c r="D797" s="50">
        <v>-230528.78</v>
      </c>
    </row>
    <row r="798" spans="1:4" x14ac:dyDescent="0.25">
      <c r="A798" t="s">
        <v>11334</v>
      </c>
      <c r="B798" t="s">
        <v>8866</v>
      </c>
      <c r="C798" t="s">
        <v>8865</v>
      </c>
      <c r="D798" s="50">
        <v>-1598400</v>
      </c>
    </row>
    <row r="799" spans="1:4" x14ac:dyDescent="0.25">
      <c r="A799" t="s">
        <v>11334</v>
      </c>
      <c r="B799" t="s">
        <v>10632</v>
      </c>
      <c r="C799" t="s">
        <v>10631</v>
      </c>
      <c r="D799" s="50">
        <v>0</v>
      </c>
    </row>
    <row r="800" spans="1:4" x14ac:dyDescent="0.25">
      <c r="A800" t="s">
        <v>11334</v>
      </c>
      <c r="B800" t="s">
        <v>9187</v>
      </c>
      <c r="C800" t="s">
        <v>9186</v>
      </c>
      <c r="D800" s="50">
        <v>-7150000</v>
      </c>
    </row>
    <row r="801" spans="1:4" x14ac:dyDescent="0.25">
      <c r="A801" t="s">
        <v>11334</v>
      </c>
      <c r="B801" t="s">
        <v>3765</v>
      </c>
      <c r="C801" t="s">
        <v>3764</v>
      </c>
      <c r="D801" s="50">
        <v>-5635895.5800000001</v>
      </c>
    </row>
    <row r="802" spans="1:4" x14ac:dyDescent="0.25">
      <c r="A802" t="s">
        <v>11334</v>
      </c>
      <c r="B802" t="s">
        <v>1137</v>
      </c>
      <c r="C802" t="s">
        <v>1136</v>
      </c>
      <c r="D802" s="50">
        <v>0</v>
      </c>
    </row>
    <row r="803" spans="1:4" x14ac:dyDescent="0.25">
      <c r="A803" t="s">
        <v>11334</v>
      </c>
      <c r="B803" t="s">
        <v>9111</v>
      </c>
      <c r="C803" t="s">
        <v>9110</v>
      </c>
      <c r="D803" s="50">
        <v>-14241118</v>
      </c>
    </row>
    <row r="804" spans="1:4" x14ac:dyDescent="0.25">
      <c r="A804" t="s">
        <v>11334</v>
      </c>
      <c r="B804" t="s">
        <v>25140</v>
      </c>
      <c r="C804" t="s">
        <v>25141</v>
      </c>
      <c r="D804" s="50">
        <v>0.01</v>
      </c>
    </row>
    <row r="805" spans="1:4" x14ac:dyDescent="0.25">
      <c r="A805" t="s">
        <v>11334</v>
      </c>
      <c r="B805" t="s">
        <v>3392</v>
      </c>
      <c r="C805" t="s">
        <v>3391</v>
      </c>
      <c r="D805" s="50">
        <v>-177000</v>
      </c>
    </row>
    <row r="806" spans="1:4" x14ac:dyDescent="0.25">
      <c r="A806" t="s">
        <v>11334</v>
      </c>
      <c r="B806" t="s">
        <v>6781</v>
      </c>
      <c r="C806" t="s">
        <v>6780</v>
      </c>
      <c r="D806" s="50">
        <v>-2068251.31</v>
      </c>
    </row>
    <row r="807" spans="1:4" x14ac:dyDescent="0.25">
      <c r="A807" t="s">
        <v>11334</v>
      </c>
      <c r="B807" t="s">
        <v>9637</v>
      </c>
      <c r="C807" t="s">
        <v>9636</v>
      </c>
      <c r="D807" s="50">
        <v>-2.2351741638115818E-10</v>
      </c>
    </row>
    <row r="808" spans="1:4" x14ac:dyDescent="0.25">
      <c r="A808" t="s">
        <v>11334</v>
      </c>
      <c r="B808" t="s">
        <v>9697</v>
      </c>
      <c r="C808" t="s">
        <v>9696</v>
      </c>
      <c r="D808" s="50">
        <v>-3373249.51</v>
      </c>
    </row>
    <row r="809" spans="1:4" x14ac:dyDescent="0.25">
      <c r="A809" t="s">
        <v>11334</v>
      </c>
      <c r="B809" t="s">
        <v>3195</v>
      </c>
      <c r="C809" t="s">
        <v>3194</v>
      </c>
      <c r="D809" s="50">
        <v>-730557.74</v>
      </c>
    </row>
    <row r="810" spans="1:4" x14ac:dyDescent="0.25">
      <c r="A810" t="s">
        <v>11334</v>
      </c>
      <c r="B810" t="s">
        <v>626</v>
      </c>
      <c r="C810" t="s">
        <v>625</v>
      </c>
      <c r="D810" s="50">
        <v>-1156865.5</v>
      </c>
    </row>
    <row r="811" spans="1:4" x14ac:dyDescent="0.25">
      <c r="A811" t="s">
        <v>11334</v>
      </c>
      <c r="B811" t="s">
        <v>6295</v>
      </c>
      <c r="C811" t="s">
        <v>6294</v>
      </c>
      <c r="D811" s="50">
        <v>-14750</v>
      </c>
    </row>
    <row r="812" spans="1:4" x14ac:dyDescent="0.25">
      <c r="A812" t="s">
        <v>11334</v>
      </c>
      <c r="B812" t="s">
        <v>5773</v>
      </c>
      <c r="C812" t="s">
        <v>5772</v>
      </c>
      <c r="D812" s="50">
        <v>-1112324.53</v>
      </c>
    </row>
    <row r="813" spans="1:4" x14ac:dyDescent="0.25">
      <c r="A813" t="s">
        <v>11334</v>
      </c>
      <c r="B813" t="s">
        <v>2058</v>
      </c>
      <c r="C813" t="s">
        <v>2057</v>
      </c>
      <c r="D813" s="50">
        <v>-1044201.05</v>
      </c>
    </row>
    <row r="814" spans="1:4" x14ac:dyDescent="0.25">
      <c r="A814" t="s">
        <v>11334</v>
      </c>
      <c r="B814" t="s">
        <v>25164</v>
      </c>
      <c r="C814" t="s">
        <v>25165</v>
      </c>
      <c r="D814" s="50">
        <v>0.02</v>
      </c>
    </row>
    <row r="815" spans="1:4" x14ac:dyDescent="0.25">
      <c r="A815" t="s">
        <v>11334</v>
      </c>
      <c r="B815" t="s">
        <v>9115</v>
      </c>
      <c r="C815" t="s">
        <v>9114</v>
      </c>
      <c r="D815" s="50">
        <v>-10500000</v>
      </c>
    </row>
    <row r="816" spans="1:4" x14ac:dyDescent="0.25">
      <c r="A816" t="s">
        <v>11334</v>
      </c>
      <c r="B816" t="s">
        <v>25168</v>
      </c>
      <c r="C816" t="s">
        <v>25169</v>
      </c>
      <c r="D816" s="50">
        <v>0.01</v>
      </c>
    </row>
    <row r="817" spans="1:4" x14ac:dyDescent="0.25">
      <c r="A817" t="s">
        <v>11334</v>
      </c>
      <c r="B817" t="s">
        <v>6832</v>
      </c>
      <c r="C817" t="s">
        <v>6831</v>
      </c>
      <c r="D817" s="50">
        <v>-3720566.94</v>
      </c>
    </row>
    <row r="818" spans="1:4" x14ac:dyDescent="0.25">
      <c r="A818" t="s">
        <v>11334</v>
      </c>
      <c r="B818" t="s">
        <v>7969</v>
      </c>
      <c r="C818" t="s">
        <v>7968</v>
      </c>
      <c r="D818" s="50">
        <v>10620.2</v>
      </c>
    </row>
    <row r="819" spans="1:4" x14ac:dyDescent="0.25">
      <c r="A819" t="s">
        <v>11334</v>
      </c>
      <c r="B819" t="s">
        <v>4923</v>
      </c>
      <c r="C819" t="s">
        <v>4922</v>
      </c>
      <c r="D819" s="50">
        <v>-5123024.9800000004</v>
      </c>
    </row>
    <row r="820" spans="1:4" x14ac:dyDescent="0.25">
      <c r="A820" t="s">
        <v>11334</v>
      </c>
      <c r="B820" t="s">
        <v>6455</v>
      </c>
      <c r="C820" t="s">
        <v>6454</v>
      </c>
      <c r="D820" s="50">
        <v>-59000</v>
      </c>
    </row>
    <row r="821" spans="1:4" x14ac:dyDescent="0.25">
      <c r="A821" t="s">
        <v>11334</v>
      </c>
      <c r="B821" t="s">
        <v>5814</v>
      </c>
      <c r="C821" t="s">
        <v>5813</v>
      </c>
      <c r="D821" s="50">
        <v>-1361395.22</v>
      </c>
    </row>
    <row r="822" spans="1:4" x14ac:dyDescent="0.25">
      <c r="A822" t="s">
        <v>11334</v>
      </c>
      <c r="B822" t="s">
        <v>8767</v>
      </c>
      <c r="C822" t="s">
        <v>8766</v>
      </c>
      <c r="D822" s="50">
        <v>413000</v>
      </c>
    </row>
    <row r="823" spans="1:4" x14ac:dyDescent="0.25">
      <c r="A823" t="s">
        <v>11334</v>
      </c>
      <c r="B823" t="s">
        <v>9118</v>
      </c>
      <c r="C823" t="s">
        <v>9117</v>
      </c>
      <c r="D823" s="50">
        <v>-888828</v>
      </c>
    </row>
    <row r="824" spans="1:4" x14ac:dyDescent="0.25">
      <c r="A824" t="s">
        <v>11334</v>
      </c>
      <c r="B824" t="s">
        <v>8497</v>
      </c>
      <c r="C824" t="s">
        <v>8496</v>
      </c>
      <c r="D824" s="50">
        <v>-177000</v>
      </c>
    </row>
    <row r="825" spans="1:4" x14ac:dyDescent="0.25">
      <c r="A825" t="s">
        <v>11334</v>
      </c>
      <c r="B825" t="s">
        <v>9121</v>
      </c>
      <c r="C825" t="s">
        <v>9120</v>
      </c>
      <c r="D825" s="50">
        <v>-3254385</v>
      </c>
    </row>
    <row r="826" spans="1:4" x14ac:dyDescent="0.25">
      <c r="A826" t="s">
        <v>11334</v>
      </c>
      <c r="B826" t="s">
        <v>18086</v>
      </c>
      <c r="C826" t="s">
        <v>9123</v>
      </c>
      <c r="D826" s="50">
        <v>-2291293.2000000002</v>
      </c>
    </row>
    <row r="827" spans="1:4" x14ac:dyDescent="0.25">
      <c r="A827" t="s">
        <v>11334</v>
      </c>
      <c r="B827" t="s">
        <v>15808</v>
      </c>
      <c r="C827" t="s">
        <v>6113</v>
      </c>
      <c r="D827" s="50">
        <v>-3540</v>
      </c>
    </row>
    <row r="828" spans="1:4" x14ac:dyDescent="0.25">
      <c r="A828" t="s">
        <v>11334</v>
      </c>
      <c r="B828" t="s">
        <v>18134</v>
      </c>
      <c r="C828" t="s">
        <v>9189</v>
      </c>
      <c r="D828" s="50">
        <v>-490000</v>
      </c>
    </row>
    <row r="829" spans="1:4" x14ac:dyDescent="0.25">
      <c r="A829" t="s">
        <v>11334</v>
      </c>
      <c r="B829" t="s">
        <v>18088</v>
      </c>
      <c r="C829" t="s">
        <v>9125</v>
      </c>
      <c r="D829" s="50">
        <v>-975000</v>
      </c>
    </row>
    <row r="830" spans="1:4" x14ac:dyDescent="0.25">
      <c r="A830" t="s">
        <v>11334</v>
      </c>
      <c r="B830" t="s">
        <v>11648</v>
      </c>
      <c r="C830" t="s">
        <v>621</v>
      </c>
      <c r="D830" s="50">
        <v>-45400</v>
      </c>
    </row>
    <row r="831" spans="1:4" x14ac:dyDescent="0.25">
      <c r="A831" t="s">
        <v>11334</v>
      </c>
      <c r="B831" t="s">
        <v>19115</v>
      </c>
      <c r="C831" t="s">
        <v>10635</v>
      </c>
      <c r="D831" s="50">
        <v>-26566.000000000004</v>
      </c>
    </row>
    <row r="832" spans="1:4" x14ac:dyDescent="0.25">
      <c r="A832" t="s">
        <v>11334</v>
      </c>
      <c r="B832" t="s">
        <v>17845</v>
      </c>
      <c r="C832" t="s">
        <v>8868</v>
      </c>
      <c r="D832" s="50">
        <v>-825000</v>
      </c>
    </row>
    <row r="833" spans="1:4" x14ac:dyDescent="0.25">
      <c r="A833" t="s">
        <v>11334</v>
      </c>
      <c r="B833" t="s">
        <v>5849</v>
      </c>
      <c r="C833" t="s">
        <v>5848</v>
      </c>
      <c r="D833" s="50">
        <v>-1308245</v>
      </c>
    </row>
    <row r="834" spans="1:4" x14ac:dyDescent="0.25">
      <c r="A834" t="s">
        <v>11334</v>
      </c>
      <c r="B834" t="s">
        <v>4271</v>
      </c>
      <c r="C834" t="s">
        <v>4270</v>
      </c>
      <c r="D834" s="50">
        <v>-75637858.400000006</v>
      </c>
    </row>
    <row r="835" spans="1:4" x14ac:dyDescent="0.25">
      <c r="A835" t="s">
        <v>11334</v>
      </c>
      <c r="B835" t="s">
        <v>18090</v>
      </c>
      <c r="C835" t="s">
        <v>9127</v>
      </c>
      <c r="D835" s="50">
        <v>-995720</v>
      </c>
    </row>
    <row r="836" spans="1:4" x14ac:dyDescent="0.25">
      <c r="A836" t="s">
        <v>11334</v>
      </c>
      <c r="B836" t="s">
        <v>18092</v>
      </c>
      <c r="C836" t="s">
        <v>9129</v>
      </c>
      <c r="D836" s="50">
        <v>-1639250</v>
      </c>
    </row>
    <row r="837" spans="1:4" x14ac:dyDescent="0.25">
      <c r="A837" t="s">
        <v>11334</v>
      </c>
      <c r="B837" t="s">
        <v>9132</v>
      </c>
      <c r="C837" t="s">
        <v>9131</v>
      </c>
      <c r="D837" s="50">
        <v>-11500000</v>
      </c>
    </row>
    <row r="838" spans="1:4" x14ac:dyDescent="0.25">
      <c r="A838" t="s">
        <v>11334</v>
      </c>
      <c r="B838" t="s">
        <v>12296</v>
      </c>
      <c r="C838" t="s">
        <v>1584</v>
      </c>
      <c r="D838" s="50">
        <v>-42000.12</v>
      </c>
    </row>
    <row r="839" spans="1:4" x14ac:dyDescent="0.25">
      <c r="A839" t="s">
        <v>11334</v>
      </c>
      <c r="B839" t="s">
        <v>7948</v>
      </c>
      <c r="C839" t="s">
        <v>7947</v>
      </c>
      <c r="D839" s="50">
        <v>-13598200</v>
      </c>
    </row>
    <row r="840" spans="1:4" x14ac:dyDescent="0.25">
      <c r="A840" t="s">
        <v>11334</v>
      </c>
      <c r="B840" t="s">
        <v>8017</v>
      </c>
      <c r="C840" t="s">
        <v>8016</v>
      </c>
      <c r="D840" s="50">
        <v>-31010657</v>
      </c>
    </row>
    <row r="841" spans="1:4" x14ac:dyDescent="0.25">
      <c r="A841" t="s">
        <v>11334</v>
      </c>
      <c r="B841" t="s">
        <v>9192</v>
      </c>
      <c r="C841" t="s">
        <v>9191</v>
      </c>
      <c r="D841" s="50">
        <v>-32130</v>
      </c>
    </row>
    <row r="842" spans="1:4" x14ac:dyDescent="0.25">
      <c r="A842" t="s">
        <v>11334</v>
      </c>
      <c r="B842" t="s">
        <v>994</v>
      </c>
      <c r="C842" t="s">
        <v>993</v>
      </c>
      <c r="D842" s="50">
        <v>-1698011.92</v>
      </c>
    </row>
    <row r="843" spans="1:4" x14ac:dyDescent="0.25">
      <c r="A843" t="s">
        <v>11334</v>
      </c>
      <c r="B843" t="s">
        <v>8072</v>
      </c>
      <c r="C843" t="s">
        <v>8071</v>
      </c>
      <c r="D843" s="50">
        <v>-1557095.4000000001</v>
      </c>
    </row>
    <row r="844" spans="1:4" x14ac:dyDescent="0.25">
      <c r="A844" t="s">
        <v>11334</v>
      </c>
      <c r="B844" t="s">
        <v>1372</v>
      </c>
      <c r="C844" t="s">
        <v>1371</v>
      </c>
      <c r="D844" s="50">
        <v>-1736495.48</v>
      </c>
    </row>
    <row r="845" spans="1:4" x14ac:dyDescent="0.25">
      <c r="A845" t="s">
        <v>11334</v>
      </c>
      <c r="B845" t="s">
        <v>12302</v>
      </c>
      <c r="C845" t="s">
        <v>1591</v>
      </c>
      <c r="D845" s="50">
        <v>0</v>
      </c>
    </row>
    <row r="846" spans="1:4" x14ac:dyDescent="0.25">
      <c r="A846" t="s">
        <v>11334</v>
      </c>
      <c r="B846" t="s">
        <v>16240</v>
      </c>
      <c r="C846" t="s">
        <v>6696</v>
      </c>
      <c r="D846" s="50">
        <v>-264320</v>
      </c>
    </row>
    <row r="847" spans="1:4" x14ac:dyDescent="0.25">
      <c r="A847" t="s">
        <v>11334</v>
      </c>
      <c r="B847" t="s">
        <v>22879</v>
      </c>
      <c r="C847" t="s">
        <v>22880</v>
      </c>
      <c r="D847" s="50">
        <v>0.01</v>
      </c>
    </row>
    <row r="848" spans="1:4" x14ac:dyDescent="0.25">
      <c r="A848" t="s">
        <v>11334</v>
      </c>
      <c r="B848" t="s">
        <v>9135</v>
      </c>
      <c r="C848" t="s">
        <v>9134</v>
      </c>
      <c r="D848" s="50">
        <v>-2800002</v>
      </c>
    </row>
    <row r="849" spans="1:4" x14ac:dyDescent="0.25">
      <c r="A849" t="s">
        <v>11334</v>
      </c>
      <c r="B849" t="s">
        <v>17423</v>
      </c>
      <c r="C849" t="s">
        <v>8274</v>
      </c>
      <c r="D849" s="50">
        <v>-2362612.1800000002</v>
      </c>
    </row>
    <row r="850" spans="1:4" x14ac:dyDescent="0.25">
      <c r="A850" t="s">
        <v>11334</v>
      </c>
      <c r="B850" t="s">
        <v>18096</v>
      </c>
      <c r="C850" t="s">
        <v>9137</v>
      </c>
      <c r="D850" s="50">
        <v>-1036926</v>
      </c>
    </row>
    <row r="851" spans="1:4" x14ac:dyDescent="0.25">
      <c r="A851" t="s">
        <v>11334</v>
      </c>
      <c r="B851" t="s">
        <v>18098</v>
      </c>
      <c r="C851" t="s">
        <v>9139</v>
      </c>
      <c r="D851" s="50">
        <v>-1875096</v>
      </c>
    </row>
    <row r="852" spans="1:4" x14ac:dyDescent="0.25">
      <c r="A852" t="s">
        <v>11334</v>
      </c>
      <c r="B852" t="s">
        <v>10150</v>
      </c>
      <c r="C852" t="s">
        <v>10149</v>
      </c>
      <c r="D852" s="50">
        <v>-175820</v>
      </c>
    </row>
    <row r="853" spans="1:4" x14ac:dyDescent="0.25">
      <c r="A853" t="s">
        <v>11334</v>
      </c>
      <c r="B853" t="s">
        <v>7659</v>
      </c>
      <c r="C853" t="s">
        <v>7658</v>
      </c>
      <c r="D853" s="50">
        <v>-7790413.5899999999</v>
      </c>
    </row>
    <row r="854" spans="1:4" x14ac:dyDescent="0.25">
      <c r="A854" t="s">
        <v>11334</v>
      </c>
      <c r="B854" t="s">
        <v>9142</v>
      </c>
      <c r="C854" t="s">
        <v>9141</v>
      </c>
      <c r="D854" s="50">
        <v>-81575</v>
      </c>
    </row>
    <row r="855" spans="1:4" x14ac:dyDescent="0.25">
      <c r="A855" t="s">
        <v>11334</v>
      </c>
      <c r="B855" t="s">
        <v>8300</v>
      </c>
      <c r="C855" t="s">
        <v>8299</v>
      </c>
      <c r="D855" s="50">
        <v>-128879.48</v>
      </c>
    </row>
    <row r="856" spans="1:4" x14ac:dyDescent="0.25">
      <c r="A856" t="s">
        <v>11334</v>
      </c>
      <c r="B856" t="s">
        <v>18101</v>
      </c>
      <c r="C856" t="s">
        <v>9144</v>
      </c>
      <c r="D856" s="50">
        <v>-524313.75</v>
      </c>
    </row>
    <row r="857" spans="1:4" x14ac:dyDescent="0.25">
      <c r="A857" t="s">
        <v>11334</v>
      </c>
      <c r="B857" t="s">
        <v>6552</v>
      </c>
      <c r="C857" t="s">
        <v>6551</v>
      </c>
      <c r="D857" s="50">
        <v>-3348168.13</v>
      </c>
    </row>
    <row r="858" spans="1:4" x14ac:dyDescent="0.25">
      <c r="A858" t="s">
        <v>11334</v>
      </c>
      <c r="B858" t="s">
        <v>1231</v>
      </c>
      <c r="C858" t="s">
        <v>1230</v>
      </c>
      <c r="D858" s="50">
        <v>-104834.02</v>
      </c>
    </row>
    <row r="859" spans="1:4" x14ac:dyDescent="0.25">
      <c r="A859" t="s">
        <v>11334</v>
      </c>
      <c r="B859" t="s">
        <v>5853</v>
      </c>
      <c r="C859" t="s">
        <v>5852</v>
      </c>
      <c r="D859" s="50">
        <v>-175000</v>
      </c>
    </row>
    <row r="860" spans="1:4" x14ac:dyDescent="0.25">
      <c r="A860" t="s">
        <v>11334</v>
      </c>
      <c r="B860" t="s">
        <v>8121</v>
      </c>
      <c r="C860" t="s">
        <v>8120</v>
      </c>
      <c r="D860" s="50">
        <v>-834416.03999999992</v>
      </c>
    </row>
    <row r="861" spans="1:4" x14ac:dyDescent="0.25">
      <c r="A861" t="s">
        <v>11334</v>
      </c>
      <c r="B861" t="s">
        <v>8376</v>
      </c>
      <c r="C861" t="s">
        <v>8375</v>
      </c>
      <c r="D861" s="50">
        <v>0</v>
      </c>
    </row>
    <row r="862" spans="1:4" x14ac:dyDescent="0.25">
      <c r="A862" t="s">
        <v>11334</v>
      </c>
      <c r="B862" t="s">
        <v>2783</v>
      </c>
      <c r="C862" t="s">
        <v>2782</v>
      </c>
      <c r="D862" s="50">
        <v>-1143179.629999999</v>
      </c>
    </row>
    <row r="863" spans="1:4" x14ac:dyDescent="0.25">
      <c r="A863" t="s">
        <v>11334</v>
      </c>
      <c r="B863" t="s">
        <v>404</v>
      </c>
      <c r="C863" t="s">
        <v>403</v>
      </c>
      <c r="D863" s="50">
        <v>-958040</v>
      </c>
    </row>
    <row r="864" spans="1:4" x14ac:dyDescent="0.25">
      <c r="A864" t="s">
        <v>11334</v>
      </c>
      <c r="B864" t="s">
        <v>7951</v>
      </c>
      <c r="C864" t="s">
        <v>7950</v>
      </c>
      <c r="D864" s="50">
        <v>-19176863.68</v>
      </c>
    </row>
    <row r="865" spans="1:4" x14ac:dyDescent="0.25">
      <c r="A865" t="s">
        <v>11334</v>
      </c>
      <c r="B865" t="s">
        <v>3396</v>
      </c>
      <c r="C865" t="s">
        <v>3395</v>
      </c>
      <c r="D865" s="50">
        <v>-188570</v>
      </c>
    </row>
    <row r="866" spans="1:4" x14ac:dyDescent="0.25">
      <c r="A866" t="s">
        <v>11334</v>
      </c>
      <c r="B866" t="s">
        <v>6345</v>
      </c>
      <c r="C866" t="s">
        <v>6344</v>
      </c>
      <c r="D866" s="50">
        <v>-145038.63</v>
      </c>
    </row>
    <row r="867" spans="1:4" x14ac:dyDescent="0.25">
      <c r="A867" t="s">
        <v>11334</v>
      </c>
      <c r="B867" t="s">
        <v>7480</v>
      </c>
      <c r="C867" t="s">
        <v>7479</v>
      </c>
      <c r="D867" s="50">
        <v>-7092056.9500000002</v>
      </c>
    </row>
    <row r="868" spans="1:4" x14ac:dyDescent="0.25">
      <c r="A868" t="s">
        <v>11334</v>
      </c>
      <c r="B868" t="s">
        <v>7902</v>
      </c>
      <c r="C868" t="s">
        <v>7901</v>
      </c>
      <c r="D868" s="50">
        <v>-2081912.11</v>
      </c>
    </row>
    <row r="869" spans="1:4" x14ac:dyDescent="0.25">
      <c r="A869" t="s">
        <v>11334</v>
      </c>
      <c r="B869" t="s">
        <v>4274</v>
      </c>
      <c r="C869" t="s">
        <v>4273</v>
      </c>
      <c r="D869" s="50">
        <v>-38055</v>
      </c>
    </row>
    <row r="870" spans="1:4" x14ac:dyDescent="0.25">
      <c r="A870" t="s">
        <v>11334</v>
      </c>
      <c r="B870" t="s">
        <v>8310</v>
      </c>
      <c r="C870" t="s">
        <v>8309</v>
      </c>
      <c r="D870" s="50">
        <v>-2051221.98</v>
      </c>
    </row>
    <row r="871" spans="1:4" x14ac:dyDescent="0.25">
      <c r="A871" t="s">
        <v>11334</v>
      </c>
      <c r="B871" t="s">
        <v>2565</v>
      </c>
      <c r="C871" t="s">
        <v>2564</v>
      </c>
      <c r="D871" s="50">
        <v>-41162732</v>
      </c>
    </row>
    <row r="872" spans="1:4" x14ac:dyDescent="0.25">
      <c r="A872" t="s">
        <v>11334</v>
      </c>
      <c r="B872" t="s">
        <v>8771</v>
      </c>
      <c r="C872" t="s">
        <v>8770</v>
      </c>
      <c r="D872" s="50">
        <v>-116835748.09999999</v>
      </c>
    </row>
    <row r="873" spans="1:4" x14ac:dyDescent="0.25">
      <c r="A873" t="s">
        <v>11334</v>
      </c>
      <c r="B873" t="s">
        <v>2183</v>
      </c>
      <c r="C873" t="s">
        <v>2182</v>
      </c>
      <c r="D873" s="50">
        <v>-24139982.749999996</v>
      </c>
    </row>
    <row r="874" spans="1:4" x14ac:dyDescent="0.25">
      <c r="A874" t="s">
        <v>11334</v>
      </c>
      <c r="B874" t="s">
        <v>6603</v>
      </c>
      <c r="C874" t="s">
        <v>6602</v>
      </c>
      <c r="D874" s="50">
        <v>-141136.58000000002</v>
      </c>
    </row>
    <row r="875" spans="1:4" x14ac:dyDescent="0.25">
      <c r="A875" t="s">
        <v>11334</v>
      </c>
      <c r="B875" t="s">
        <v>22963</v>
      </c>
      <c r="C875" t="s">
        <v>22964</v>
      </c>
      <c r="D875" s="50">
        <v>2131131.7999999998</v>
      </c>
    </row>
    <row r="876" spans="1:4" x14ac:dyDescent="0.25">
      <c r="A876" t="s">
        <v>11334</v>
      </c>
      <c r="B876" t="s">
        <v>7999</v>
      </c>
      <c r="C876" t="s">
        <v>7998</v>
      </c>
      <c r="D876" s="50">
        <v>261678.57</v>
      </c>
    </row>
    <row r="877" spans="1:4" x14ac:dyDescent="0.25">
      <c r="A877" t="s">
        <v>11334</v>
      </c>
      <c r="B877" t="s">
        <v>6956</v>
      </c>
      <c r="C877" t="s">
        <v>6955</v>
      </c>
      <c r="D877" s="50">
        <v>545472</v>
      </c>
    </row>
    <row r="878" spans="1:4" x14ac:dyDescent="0.25">
      <c r="A878" t="s">
        <v>11334</v>
      </c>
      <c r="B878" t="s">
        <v>749</v>
      </c>
      <c r="C878" t="s">
        <v>748</v>
      </c>
      <c r="D878" s="50">
        <v>-3320818.9299999997</v>
      </c>
    </row>
    <row r="879" spans="1:4" x14ac:dyDescent="0.25">
      <c r="A879" t="s">
        <v>11334</v>
      </c>
      <c r="B879" t="s">
        <v>9496</v>
      </c>
      <c r="C879" t="s">
        <v>9495</v>
      </c>
      <c r="D879" s="50">
        <v>-3237518.8</v>
      </c>
    </row>
    <row r="880" spans="1:4" x14ac:dyDescent="0.25">
      <c r="A880" t="s">
        <v>11334</v>
      </c>
      <c r="B880" t="s">
        <v>179</v>
      </c>
      <c r="C880" t="s">
        <v>178</v>
      </c>
      <c r="D880" s="50">
        <v>-183767.74</v>
      </c>
    </row>
    <row r="881" spans="1:4" x14ac:dyDescent="0.25">
      <c r="A881" t="s">
        <v>11334</v>
      </c>
      <c r="B881" t="s">
        <v>6852</v>
      </c>
      <c r="C881" t="s">
        <v>6851</v>
      </c>
      <c r="D881" s="50">
        <v>-628940</v>
      </c>
    </row>
    <row r="882" spans="1:4" x14ac:dyDescent="0.25">
      <c r="A882" t="s">
        <v>11334</v>
      </c>
      <c r="B882" t="s">
        <v>6818</v>
      </c>
      <c r="C882" t="s">
        <v>6817</v>
      </c>
      <c r="D882" s="50">
        <v>-497525.25</v>
      </c>
    </row>
    <row r="883" spans="1:4" x14ac:dyDescent="0.25">
      <c r="A883" t="s">
        <v>11334</v>
      </c>
      <c r="B883" t="s">
        <v>1508</v>
      </c>
      <c r="C883" t="s">
        <v>1507</v>
      </c>
      <c r="D883" s="50">
        <v>-700501.15</v>
      </c>
    </row>
    <row r="884" spans="1:4" x14ac:dyDescent="0.25">
      <c r="A884" t="s">
        <v>11334</v>
      </c>
      <c r="B884" t="s">
        <v>9505</v>
      </c>
      <c r="C884" t="s">
        <v>9504</v>
      </c>
      <c r="D884" s="50">
        <v>0.23000000005587939</v>
      </c>
    </row>
    <row r="885" spans="1:4" x14ac:dyDescent="0.25">
      <c r="A885" t="s">
        <v>11334</v>
      </c>
      <c r="B885" t="s">
        <v>595</v>
      </c>
      <c r="C885" t="s">
        <v>594</v>
      </c>
      <c r="D885" s="50">
        <v>-8847.84</v>
      </c>
    </row>
    <row r="886" spans="1:4" x14ac:dyDescent="0.25">
      <c r="A886" t="s">
        <v>11334</v>
      </c>
      <c r="B886" t="s">
        <v>6996</v>
      </c>
      <c r="C886" t="s">
        <v>6995</v>
      </c>
      <c r="D886" s="50">
        <v>-2665400.56</v>
      </c>
    </row>
    <row r="887" spans="1:4" x14ac:dyDescent="0.25">
      <c r="A887" t="s">
        <v>11334</v>
      </c>
      <c r="B887" t="s">
        <v>6373</v>
      </c>
      <c r="C887" t="s">
        <v>6372</v>
      </c>
      <c r="D887" s="50">
        <v>-12980</v>
      </c>
    </row>
    <row r="888" spans="1:4" x14ac:dyDescent="0.25">
      <c r="A888" t="s">
        <v>11334</v>
      </c>
      <c r="B888" t="s">
        <v>7729</v>
      </c>
      <c r="C888" t="s">
        <v>7728</v>
      </c>
      <c r="D888" s="50">
        <v>-152576.28</v>
      </c>
    </row>
    <row r="889" spans="1:4" x14ac:dyDescent="0.25">
      <c r="A889" t="s">
        <v>11334</v>
      </c>
      <c r="B889" t="s">
        <v>6046</v>
      </c>
      <c r="C889" t="s">
        <v>6045</v>
      </c>
      <c r="D889" s="50">
        <v>-3107944.73</v>
      </c>
    </row>
    <row r="890" spans="1:4" x14ac:dyDescent="0.25">
      <c r="A890" t="s">
        <v>11334</v>
      </c>
      <c r="B890" t="s">
        <v>7118</v>
      </c>
      <c r="C890" t="s">
        <v>7117</v>
      </c>
      <c r="D890" s="50">
        <v>-2267527.4300000002</v>
      </c>
    </row>
    <row r="891" spans="1:4" x14ac:dyDescent="0.25">
      <c r="A891" t="s">
        <v>11334</v>
      </c>
      <c r="B891" t="s">
        <v>4211</v>
      </c>
      <c r="C891" t="s">
        <v>4210</v>
      </c>
      <c r="D891" s="50">
        <v>-4668795.8600000003</v>
      </c>
    </row>
    <row r="892" spans="1:4" x14ac:dyDescent="0.25">
      <c r="A892" t="s">
        <v>11334</v>
      </c>
      <c r="B892" t="s">
        <v>8137</v>
      </c>
      <c r="C892" t="s">
        <v>8136</v>
      </c>
      <c r="D892" s="50">
        <v>-2070056.4</v>
      </c>
    </row>
    <row r="893" spans="1:4" x14ac:dyDescent="0.25">
      <c r="A893" t="s">
        <v>11334</v>
      </c>
      <c r="B893" t="s">
        <v>5031</v>
      </c>
      <c r="C893" t="s">
        <v>5030</v>
      </c>
      <c r="D893" s="50">
        <v>-440917.68</v>
      </c>
    </row>
    <row r="894" spans="1:4" x14ac:dyDescent="0.25">
      <c r="A894" t="s">
        <v>11334</v>
      </c>
      <c r="B894" t="s">
        <v>5742</v>
      </c>
      <c r="C894" t="s">
        <v>5741</v>
      </c>
      <c r="D894" s="50">
        <v>-5398417.46</v>
      </c>
    </row>
    <row r="895" spans="1:4" x14ac:dyDescent="0.25">
      <c r="A895" t="s">
        <v>11334</v>
      </c>
      <c r="B895" t="s">
        <v>1111</v>
      </c>
      <c r="C895" t="s">
        <v>1110</v>
      </c>
      <c r="D895" s="50">
        <v>-2257118.5599999996</v>
      </c>
    </row>
    <row r="896" spans="1:4" x14ac:dyDescent="0.25">
      <c r="A896" t="s">
        <v>11334</v>
      </c>
      <c r="B896" t="s">
        <v>17045</v>
      </c>
      <c r="C896" t="s">
        <v>17044</v>
      </c>
      <c r="D896" s="50">
        <v>-0.03</v>
      </c>
    </row>
    <row r="897" spans="1:4" x14ac:dyDescent="0.25">
      <c r="A897" t="s">
        <v>11334</v>
      </c>
      <c r="B897" t="s">
        <v>2786</v>
      </c>
      <c r="C897" t="s">
        <v>2785</v>
      </c>
      <c r="D897" s="50">
        <v>-12528000</v>
      </c>
    </row>
    <row r="898" spans="1:4" x14ac:dyDescent="0.25">
      <c r="A898" t="s">
        <v>11334</v>
      </c>
      <c r="B898" t="s">
        <v>7624</v>
      </c>
      <c r="C898" t="s">
        <v>7623</v>
      </c>
      <c r="D898" s="50">
        <v>-1415810.48</v>
      </c>
    </row>
    <row r="899" spans="1:4" x14ac:dyDescent="0.25">
      <c r="A899" t="s">
        <v>11334</v>
      </c>
      <c r="B899" t="s">
        <v>1740</v>
      </c>
      <c r="C899" t="s">
        <v>1739</v>
      </c>
      <c r="D899" s="50">
        <v>-2754097.4</v>
      </c>
    </row>
    <row r="900" spans="1:4" x14ac:dyDescent="0.25">
      <c r="A900" t="s">
        <v>11334</v>
      </c>
      <c r="B900" t="s">
        <v>5937</v>
      </c>
      <c r="C900" t="s">
        <v>5936</v>
      </c>
      <c r="D900" s="50">
        <v>-3949700.25</v>
      </c>
    </row>
    <row r="901" spans="1:4" x14ac:dyDescent="0.25">
      <c r="A901" t="s">
        <v>11334</v>
      </c>
      <c r="B901" t="s">
        <v>6923</v>
      </c>
      <c r="C901" t="s">
        <v>6922</v>
      </c>
      <c r="D901" s="50">
        <v>-1725467.27</v>
      </c>
    </row>
    <row r="902" spans="1:4" x14ac:dyDescent="0.25">
      <c r="A902" t="s">
        <v>11334</v>
      </c>
      <c r="B902" t="s">
        <v>1025</v>
      </c>
      <c r="C902" t="s">
        <v>1024</v>
      </c>
      <c r="D902" s="50">
        <v>-23200</v>
      </c>
    </row>
    <row r="903" spans="1:4" x14ac:dyDescent="0.25">
      <c r="A903" t="s">
        <v>11334</v>
      </c>
      <c r="B903" t="s">
        <v>4422</v>
      </c>
      <c r="C903" t="s">
        <v>4421</v>
      </c>
      <c r="D903" s="50">
        <v>-749065.67</v>
      </c>
    </row>
    <row r="904" spans="1:4" x14ac:dyDescent="0.25">
      <c r="A904" t="s">
        <v>11334</v>
      </c>
      <c r="B904" t="s">
        <v>1158</v>
      </c>
      <c r="C904" t="s">
        <v>1157</v>
      </c>
      <c r="D904" s="50">
        <v>-7581.79</v>
      </c>
    </row>
    <row r="905" spans="1:4" x14ac:dyDescent="0.25">
      <c r="A905" t="s">
        <v>11334</v>
      </c>
      <c r="B905" t="s">
        <v>700</v>
      </c>
      <c r="C905" t="s">
        <v>699</v>
      </c>
      <c r="D905" s="50">
        <v>-546677.36</v>
      </c>
    </row>
    <row r="906" spans="1:4" x14ac:dyDescent="0.25">
      <c r="A906" t="s">
        <v>11334</v>
      </c>
      <c r="B906" t="s">
        <v>6544</v>
      </c>
      <c r="C906" t="s">
        <v>6543</v>
      </c>
      <c r="D906" s="50">
        <v>-4228887.4800000004</v>
      </c>
    </row>
    <row r="907" spans="1:4" x14ac:dyDescent="0.25">
      <c r="A907" t="s">
        <v>11334</v>
      </c>
      <c r="B907" t="s">
        <v>3345</v>
      </c>
      <c r="C907" t="s">
        <v>3344</v>
      </c>
      <c r="D907" s="50">
        <v>-996200.01</v>
      </c>
    </row>
    <row r="908" spans="1:4" x14ac:dyDescent="0.25">
      <c r="A908" t="s">
        <v>11334</v>
      </c>
      <c r="B908" t="s">
        <v>7009</v>
      </c>
      <c r="C908" t="s">
        <v>7008</v>
      </c>
      <c r="D908" s="50">
        <v>-184190.6</v>
      </c>
    </row>
    <row r="909" spans="1:4" x14ac:dyDescent="0.25">
      <c r="A909" t="s">
        <v>11334</v>
      </c>
      <c r="B909" t="s">
        <v>7866</v>
      </c>
      <c r="C909" t="s">
        <v>7865</v>
      </c>
      <c r="D909" s="50">
        <v>1</v>
      </c>
    </row>
    <row r="910" spans="1:4" x14ac:dyDescent="0.25">
      <c r="A910" t="s">
        <v>11334</v>
      </c>
      <c r="B910" t="s">
        <v>6791</v>
      </c>
      <c r="C910" t="s">
        <v>6790</v>
      </c>
      <c r="D910" s="50">
        <v>0</v>
      </c>
    </row>
    <row r="911" spans="1:4" x14ac:dyDescent="0.25">
      <c r="A911" t="s">
        <v>11334</v>
      </c>
      <c r="B911" t="s">
        <v>25289</v>
      </c>
      <c r="C911" t="s">
        <v>25290</v>
      </c>
      <c r="D911" s="50">
        <v>-0.01</v>
      </c>
    </row>
    <row r="912" spans="1:4" x14ac:dyDescent="0.25">
      <c r="A912" t="s">
        <v>11334</v>
      </c>
      <c r="B912" t="s">
        <v>4761</v>
      </c>
      <c r="C912" t="s">
        <v>4760</v>
      </c>
      <c r="D912" s="50">
        <v>-315357.23</v>
      </c>
    </row>
    <row r="913" spans="1:4" x14ac:dyDescent="0.25">
      <c r="A913" t="s">
        <v>11334</v>
      </c>
      <c r="B913" t="s">
        <v>25294</v>
      </c>
      <c r="C913" t="s">
        <v>25295</v>
      </c>
      <c r="D913" s="50">
        <v>0.01</v>
      </c>
    </row>
    <row r="914" spans="1:4" x14ac:dyDescent="0.25">
      <c r="A914" t="s">
        <v>11334</v>
      </c>
      <c r="B914" t="s">
        <v>7734</v>
      </c>
      <c r="C914" t="s">
        <v>7733</v>
      </c>
      <c r="D914" s="50">
        <v>-2765484.56</v>
      </c>
    </row>
    <row r="915" spans="1:4" x14ac:dyDescent="0.25">
      <c r="A915" t="s">
        <v>11334</v>
      </c>
      <c r="B915" t="s">
        <v>584</v>
      </c>
      <c r="C915" t="s">
        <v>583</v>
      </c>
      <c r="D915" s="50">
        <v>-858000</v>
      </c>
    </row>
    <row r="916" spans="1:4" x14ac:dyDescent="0.25">
      <c r="A916" t="s">
        <v>11334</v>
      </c>
      <c r="B916" t="s">
        <v>25298</v>
      </c>
      <c r="C916" t="s">
        <v>25299</v>
      </c>
      <c r="D916" s="50">
        <v>0.01</v>
      </c>
    </row>
    <row r="917" spans="1:4" x14ac:dyDescent="0.25">
      <c r="A917" t="s">
        <v>11334</v>
      </c>
      <c r="B917" t="s">
        <v>1690</v>
      </c>
      <c r="C917" t="s">
        <v>1689</v>
      </c>
      <c r="D917" s="50">
        <v>-1852933.5</v>
      </c>
    </row>
    <row r="918" spans="1:4" x14ac:dyDescent="0.25">
      <c r="A918" t="s">
        <v>11334</v>
      </c>
      <c r="B918" t="s">
        <v>9473</v>
      </c>
      <c r="C918" t="s">
        <v>9472</v>
      </c>
      <c r="D918" s="50">
        <v>-1351487.14</v>
      </c>
    </row>
    <row r="919" spans="1:4" x14ac:dyDescent="0.25">
      <c r="A919" t="s">
        <v>11334</v>
      </c>
      <c r="B919" t="s">
        <v>5026</v>
      </c>
      <c r="C919" t="s">
        <v>5025</v>
      </c>
      <c r="D919" s="50">
        <v>-11667909.82</v>
      </c>
    </row>
    <row r="920" spans="1:4" x14ac:dyDescent="0.25">
      <c r="A920" t="s">
        <v>11334</v>
      </c>
      <c r="B920" t="s">
        <v>10535</v>
      </c>
      <c r="C920" t="s">
        <v>10534</v>
      </c>
      <c r="D920" s="50">
        <v>1.9999999999999997E-2</v>
      </c>
    </row>
    <row r="921" spans="1:4" x14ac:dyDescent="0.25">
      <c r="A921" t="s">
        <v>11334</v>
      </c>
      <c r="B921" t="s">
        <v>5783</v>
      </c>
      <c r="C921" t="s">
        <v>5782</v>
      </c>
      <c r="D921" s="50">
        <v>-1379093.6</v>
      </c>
    </row>
    <row r="922" spans="1:4" x14ac:dyDescent="0.25">
      <c r="A922" t="s">
        <v>11334</v>
      </c>
      <c r="B922" t="s">
        <v>25315</v>
      </c>
      <c r="C922" t="s">
        <v>25316</v>
      </c>
      <c r="D922" s="50">
        <v>-1445500</v>
      </c>
    </row>
    <row r="923" spans="1:4" x14ac:dyDescent="0.25">
      <c r="A923" t="s">
        <v>11334</v>
      </c>
      <c r="B923" t="s">
        <v>25329</v>
      </c>
      <c r="C923" t="s">
        <v>25330</v>
      </c>
      <c r="D923" s="50">
        <v>0.03</v>
      </c>
    </row>
    <row r="924" spans="1:4" x14ac:dyDescent="0.25">
      <c r="A924" t="s">
        <v>11334</v>
      </c>
      <c r="B924" t="s">
        <v>7647</v>
      </c>
      <c r="C924" t="s">
        <v>7646</v>
      </c>
      <c r="D924" s="50">
        <v>-2028943.34</v>
      </c>
    </row>
    <row r="925" spans="1:4" x14ac:dyDescent="0.25">
      <c r="A925" t="s">
        <v>11334</v>
      </c>
      <c r="B925" t="s">
        <v>9722</v>
      </c>
      <c r="C925" t="s">
        <v>9721</v>
      </c>
      <c r="D925" s="50">
        <v>0</v>
      </c>
    </row>
    <row r="926" spans="1:4" x14ac:dyDescent="0.25">
      <c r="A926" t="s">
        <v>11334</v>
      </c>
      <c r="B926" t="s">
        <v>4853</v>
      </c>
      <c r="C926" t="s">
        <v>4852</v>
      </c>
      <c r="D926" s="50">
        <v>-553686.68999999994</v>
      </c>
    </row>
    <row r="927" spans="1:4" x14ac:dyDescent="0.25">
      <c r="A927" t="s">
        <v>11334</v>
      </c>
      <c r="B927" t="s">
        <v>1471</v>
      </c>
      <c r="C927" t="s">
        <v>1470</v>
      </c>
      <c r="D927" s="50">
        <v>0</v>
      </c>
    </row>
    <row r="928" spans="1:4" x14ac:dyDescent="0.25">
      <c r="A928" t="s">
        <v>11334</v>
      </c>
      <c r="B928" t="s">
        <v>25338</v>
      </c>
      <c r="C928" t="s">
        <v>25339</v>
      </c>
      <c r="D928" s="50">
        <v>0.02</v>
      </c>
    </row>
    <row r="929" spans="1:4" x14ac:dyDescent="0.25">
      <c r="A929" t="s">
        <v>11334</v>
      </c>
      <c r="B929" t="s">
        <v>25341</v>
      </c>
      <c r="C929" t="s">
        <v>25342</v>
      </c>
      <c r="D929" s="50">
        <v>0.01</v>
      </c>
    </row>
    <row r="930" spans="1:4" x14ac:dyDescent="0.25">
      <c r="A930" t="s">
        <v>11334</v>
      </c>
      <c r="B930" t="s">
        <v>9584</v>
      </c>
      <c r="C930" t="s">
        <v>9583</v>
      </c>
      <c r="D930" s="50">
        <v>449515.99</v>
      </c>
    </row>
    <row r="931" spans="1:4" x14ac:dyDescent="0.25">
      <c r="A931" t="s">
        <v>11334</v>
      </c>
      <c r="B931" t="s">
        <v>8348</v>
      </c>
      <c r="C931" t="s">
        <v>8347</v>
      </c>
      <c r="D931" s="50">
        <v>-35376.400000000001</v>
      </c>
    </row>
    <row r="932" spans="1:4" x14ac:dyDescent="0.25">
      <c r="A932" t="s">
        <v>11334</v>
      </c>
      <c r="B932" t="s">
        <v>8493</v>
      </c>
      <c r="C932" t="s">
        <v>8492</v>
      </c>
      <c r="D932" s="50">
        <v>-75597.190000000017</v>
      </c>
    </row>
    <row r="933" spans="1:4" x14ac:dyDescent="0.25">
      <c r="A933" t="s">
        <v>11334</v>
      </c>
      <c r="B933" t="s">
        <v>7893</v>
      </c>
      <c r="C933" t="s">
        <v>7892</v>
      </c>
      <c r="D933" s="50">
        <v>-103987.49</v>
      </c>
    </row>
    <row r="934" spans="1:4" x14ac:dyDescent="0.25">
      <c r="A934" t="s">
        <v>11334</v>
      </c>
      <c r="B934" t="s">
        <v>9955</v>
      </c>
      <c r="C934" t="s">
        <v>9954</v>
      </c>
      <c r="D934" s="50">
        <v>226678.04</v>
      </c>
    </row>
    <row r="935" spans="1:4" x14ac:dyDescent="0.25">
      <c r="A935" t="s">
        <v>11334</v>
      </c>
      <c r="B935" t="s">
        <v>8414</v>
      </c>
      <c r="C935" t="s">
        <v>8413</v>
      </c>
      <c r="D935" s="50">
        <v>-775801.7</v>
      </c>
    </row>
    <row r="936" spans="1:4" x14ac:dyDescent="0.25">
      <c r="A936" t="s">
        <v>11334</v>
      </c>
      <c r="B936" t="s">
        <v>9466</v>
      </c>
      <c r="C936" t="s">
        <v>9465</v>
      </c>
      <c r="D936" s="50">
        <v>-4463742.49</v>
      </c>
    </row>
    <row r="937" spans="1:4" x14ac:dyDescent="0.25">
      <c r="A937" t="s">
        <v>11334</v>
      </c>
      <c r="B937" t="s">
        <v>20213</v>
      </c>
      <c r="C937" t="s">
        <v>20214</v>
      </c>
      <c r="D937" s="50">
        <v>0.02</v>
      </c>
    </row>
    <row r="938" spans="1:4" x14ac:dyDescent="0.25">
      <c r="A938" t="s">
        <v>11334</v>
      </c>
      <c r="B938" t="s">
        <v>1115</v>
      </c>
      <c r="C938" t="s">
        <v>1114</v>
      </c>
      <c r="D938" s="50">
        <v>-38957719.899999999</v>
      </c>
    </row>
    <row r="939" spans="1:4" x14ac:dyDescent="0.25">
      <c r="A939" t="s">
        <v>11334</v>
      </c>
      <c r="B939" t="s">
        <v>10856</v>
      </c>
      <c r="C939" t="s">
        <v>10855</v>
      </c>
      <c r="D939" s="50">
        <v>0.03</v>
      </c>
    </row>
    <row r="940" spans="1:4" x14ac:dyDescent="0.25">
      <c r="A940" t="s">
        <v>11334</v>
      </c>
      <c r="B940" t="s">
        <v>7840</v>
      </c>
      <c r="C940" t="s">
        <v>7839</v>
      </c>
      <c r="D940" s="50">
        <v>-894283.12</v>
      </c>
    </row>
    <row r="941" spans="1:4" x14ac:dyDescent="0.25">
      <c r="A941" t="s">
        <v>11334</v>
      </c>
      <c r="B941" t="s">
        <v>4267</v>
      </c>
      <c r="C941" t="s">
        <v>4266</v>
      </c>
      <c r="D941" s="50">
        <v>-950000</v>
      </c>
    </row>
    <row r="942" spans="1:4" x14ac:dyDescent="0.25">
      <c r="A942" t="s">
        <v>11334</v>
      </c>
      <c r="B942" t="s">
        <v>7556</v>
      </c>
      <c r="C942" t="s">
        <v>7555</v>
      </c>
      <c r="D942" s="50">
        <v>-603055.73</v>
      </c>
    </row>
    <row r="943" spans="1:4" x14ac:dyDescent="0.25">
      <c r="A943" t="s">
        <v>11334</v>
      </c>
      <c r="B943" t="s">
        <v>7649</v>
      </c>
      <c r="C943" t="s">
        <v>7648</v>
      </c>
      <c r="D943" s="50">
        <v>-1212667.01</v>
      </c>
    </row>
    <row r="944" spans="1:4" x14ac:dyDescent="0.25">
      <c r="A944" t="s">
        <v>11334</v>
      </c>
      <c r="B944" t="s">
        <v>2464</v>
      </c>
      <c r="C944" t="s">
        <v>2463</v>
      </c>
      <c r="D944" s="50">
        <v>-687573.87</v>
      </c>
    </row>
    <row r="945" spans="1:4" x14ac:dyDescent="0.25">
      <c r="A945" t="s">
        <v>11334</v>
      </c>
      <c r="B945" t="s">
        <v>9480</v>
      </c>
      <c r="C945" t="s">
        <v>9479</v>
      </c>
      <c r="D945" s="50">
        <v>-235086.94</v>
      </c>
    </row>
    <row r="946" spans="1:4" x14ac:dyDescent="0.25">
      <c r="A946" t="s">
        <v>11334</v>
      </c>
      <c r="B946" t="s">
        <v>9628</v>
      </c>
      <c r="C946" t="s">
        <v>9627</v>
      </c>
      <c r="D946" s="50">
        <v>-10462116.619999999</v>
      </c>
    </row>
    <row r="947" spans="1:4" x14ac:dyDescent="0.25">
      <c r="A947" t="s">
        <v>11334</v>
      </c>
      <c r="B947" t="s">
        <v>2068</v>
      </c>
      <c r="C947" t="s">
        <v>2067</v>
      </c>
      <c r="D947" s="50">
        <v>-2129321.67</v>
      </c>
    </row>
    <row r="948" spans="1:4" x14ac:dyDescent="0.25">
      <c r="A948" t="s">
        <v>11334</v>
      </c>
      <c r="B948" t="s">
        <v>8126</v>
      </c>
      <c r="C948" t="s">
        <v>8125</v>
      </c>
      <c r="D948" s="50">
        <v>762371.95</v>
      </c>
    </row>
    <row r="949" spans="1:4" x14ac:dyDescent="0.25">
      <c r="A949" t="s">
        <v>11334</v>
      </c>
      <c r="B949" t="s">
        <v>6896</v>
      </c>
      <c r="C949" t="s">
        <v>6895</v>
      </c>
      <c r="D949" s="50">
        <v>-10737115.369999999</v>
      </c>
    </row>
    <row r="950" spans="1:4" x14ac:dyDescent="0.25">
      <c r="A950" t="s">
        <v>11334</v>
      </c>
      <c r="B950" t="s">
        <v>8358</v>
      </c>
      <c r="C950" t="s">
        <v>8357</v>
      </c>
      <c r="D950" s="50">
        <v>-24645.620000000003</v>
      </c>
    </row>
    <row r="951" spans="1:4" x14ac:dyDescent="0.25">
      <c r="A951" t="s">
        <v>11334</v>
      </c>
      <c r="B951" t="s">
        <v>25361</v>
      </c>
      <c r="C951" t="s">
        <v>25362</v>
      </c>
      <c r="D951" s="50">
        <v>0.01</v>
      </c>
    </row>
    <row r="952" spans="1:4" x14ac:dyDescent="0.25">
      <c r="A952" t="s">
        <v>11334</v>
      </c>
      <c r="B952" t="s">
        <v>7662</v>
      </c>
      <c r="C952" t="s">
        <v>7661</v>
      </c>
      <c r="D952" s="50">
        <v>-5950361.4699999997</v>
      </c>
    </row>
    <row r="953" spans="1:4" x14ac:dyDescent="0.25">
      <c r="A953" t="s">
        <v>11334</v>
      </c>
      <c r="B953" t="s">
        <v>25365</v>
      </c>
      <c r="C953" t="s">
        <v>25366</v>
      </c>
      <c r="D953" s="50">
        <v>0.01</v>
      </c>
    </row>
    <row r="954" spans="1:4" x14ac:dyDescent="0.25">
      <c r="A954" t="s">
        <v>11334</v>
      </c>
      <c r="B954" t="s">
        <v>7856</v>
      </c>
      <c r="C954" t="s">
        <v>7855</v>
      </c>
      <c r="D954" s="50">
        <v>-3298568.6</v>
      </c>
    </row>
    <row r="955" spans="1:4" x14ac:dyDescent="0.25">
      <c r="A955" t="s">
        <v>11334</v>
      </c>
      <c r="B955" t="s">
        <v>8705</v>
      </c>
      <c r="C955" t="s">
        <v>8704</v>
      </c>
      <c r="D955" s="50">
        <v>0</v>
      </c>
    </row>
    <row r="956" spans="1:4" x14ac:dyDescent="0.25">
      <c r="A956" t="s">
        <v>11334</v>
      </c>
      <c r="B956" t="s">
        <v>8584</v>
      </c>
      <c r="C956" t="s">
        <v>8583</v>
      </c>
      <c r="D956" s="50">
        <v>4.0000000055879351E-2</v>
      </c>
    </row>
    <row r="957" spans="1:4" x14ac:dyDescent="0.25">
      <c r="A957" t="s">
        <v>11334</v>
      </c>
      <c r="B957" t="s">
        <v>25386</v>
      </c>
      <c r="C957" t="s">
        <v>25387</v>
      </c>
      <c r="D957" s="50">
        <v>0.01</v>
      </c>
    </row>
    <row r="958" spans="1:4" x14ac:dyDescent="0.25">
      <c r="A958" t="s">
        <v>11334</v>
      </c>
      <c r="B958" t="s">
        <v>6461</v>
      </c>
      <c r="C958" t="s">
        <v>6460</v>
      </c>
      <c r="D958" s="50">
        <v>-4996130.57</v>
      </c>
    </row>
    <row r="959" spans="1:4" x14ac:dyDescent="0.25">
      <c r="A959" t="s">
        <v>11334</v>
      </c>
      <c r="B959" t="s">
        <v>6773</v>
      </c>
      <c r="C959" t="s">
        <v>6772</v>
      </c>
      <c r="D959" s="50">
        <v>-2770928.77</v>
      </c>
    </row>
    <row r="960" spans="1:4" x14ac:dyDescent="0.25">
      <c r="A960" t="s">
        <v>11334</v>
      </c>
      <c r="B960" t="s">
        <v>25389</v>
      </c>
      <c r="C960" t="s">
        <v>25390</v>
      </c>
      <c r="D960" s="50">
        <v>0.01</v>
      </c>
    </row>
    <row r="961" spans="1:4" x14ac:dyDescent="0.25">
      <c r="A961" t="s">
        <v>11334</v>
      </c>
      <c r="B961" t="s">
        <v>5727</v>
      </c>
      <c r="C961" t="s">
        <v>5726</v>
      </c>
      <c r="D961" s="50">
        <v>-889072.51</v>
      </c>
    </row>
    <row r="962" spans="1:4" x14ac:dyDescent="0.25">
      <c r="A962" t="s">
        <v>11334</v>
      </c>
      <c r="B962" t="s">
        <v>25392</v>
      </c>
      <c r="C962" t="s">
        <v>25393</v>
      </c>
      <c r="D962" s="50">
        <v>0.01</v>
      </c>
    </row>
    <row r="963" spans="1:4" x14ac:dyDescent="0.25">
      <c r="A963" t="s">
        <v>11334</v>
      </c>
      <c r="B963" t="s">
        <v>8478</v>
      </c>
      <c r="C963" t="s">
        <v>8477</v>
      </c>
      <c r="D963" s="50">
        <v>-389423.6</v>
      </c>
    </row>
    <row r="964" spans="1:4" x14ac:dyDescent="0.25">
      <c r="A964" t="s">
        <v>11334</v>
      </c>
      <c r="B964" t="s">
        <v>9147</v>
      </c>
      <c r="C964" t="s">
        <v>9146</v>
      </c>
      <c r="D964" s="50">
        <v>-1710000</v>
      </c>
    </row>
    <row r="965" spans="1:4" x14ac:dyDescent="0.25">
      <c r="A965" t="s">
        <v>11334</v>
      </c>
      <c r="B965" t="s">
        <v>8713</v>
      </c>
      <c r="C965" t="s">
        <v>8712</v>
      </c>
      <c r="D965" s="50">
        <v>-952401.6</v>
      </c>
    </row>
    <row r="966" spans="1:4" x14ac:dyDescent="0.25">
      <c r="A966" t="s">
        <v>11334</v>
      </c>
      <c r="B966" t="s">
        <v>23509</v>
      </c>
      <c r="C966" t="s">
        <v>23510</v>
      </c>
      <c r="D966" s="50">
        <v>0.01</v>
      </c>
    </row>
    <row r="967" spans="1:4" x14ac:dyDescent="0.25">
      <c r="A967" t="s">
        <v>11334</v>
      </c>
      <c r="B967" t="s">
        <v>6684</v>
      </c>
      <c r="C967" t="s">
        <v>6683</v>
      </c>
      <c r="D967" s="50">
        <v>-731600</v>
      </c>
    </row>
    <row r="968" spans="1:4" x14ac:dyDescent="0.25">
      <c r="A968" t="s">
        <v>11334</v>
      </c>
      <c r="B968" t="s">
        <v>6515</v>
      </c>
      <c r="C968" t="s">
        <v>6514</v>
      </c>
      <c r="D968" s="50">
        <v>-88500</v>
      </c>
    </row>
    <row r="969" spans="1:4" x14ac:dyDescent="0.25">
      <c r="A969" t="s">
        <v>11334</v>
      </c>
      <c r="B969" t="s">
        <v>25397</v>
      </c>
      <c r="C969" t="s">
        <v>25398</v>
      </c>
      <c r="D969" s="50">
        <v>-3907618.72</v>
      </c>
    </row>
    <row r="970" spans="1:4" x14ac:dyDescent="0.25">
      <c r="A970" t="s">
        <v>11334</v>
      </c>
      <c r="B970" t="s">
        <v>9714</v>
      </c>
      <c r="C970" t="s">
        <v>9713</v>
      </c>
      <c r="D970" s="50">
        <v>0</v>
      </c>
    </row>
    <row r="971" spans="1:4" x14ac:dyDescent="0.25">
      <c r="A971" t="s">
        <v>11334</v>
      </c>
      <c r="B971" t="s">
        <v>8252</v>
      </c>
      <c r="C971" t="s">
        <v>8251</v>
      </c>
      <c r="D971" s="50">
        <v>-2689222.9300000006</v>
      </c>
    </row>
    <row r="972" spans="1:4" x14ac:dyDescent="0.25">
      <c r="A972" t="s">
        <v>11334</v>
      </c>
      <c r="B972" t="s">
        <v>9458</v>
      </c>
      <c r="C972" t="s">
        <v>9457</v>
      </c>
      <c r="D972" s="50">
        <v>-952401.6</v>
      </c>
    </row>
    <row r="973" spans="1:4" x14ac:dyDescent="0.25">
      <c r="A973" t="s">
        <v>11334</v>
      </c>
      <c r="B973" t="s">
        <v>8579</v>
      </c>
      <c r="C973" t="s">
        <v>8578</v>
      </c>
      <c r="D973" s="50">
        <v>-177000</v>
      </c>
    </row>
    <row r="974" spans="1:4" x14ac:dyDescent="0.25">
      <c r="A974" t="s">
        <v>11334</v>
      </c>
      <c r="B974" t="s">
        <v>25405</v>
      </c>
      <c r="C974" t="s">
        <v>25406</v>
      </c>
      <c r="D974" s="50">
        <v>0.01</v>
      </c>
    </row>
    <row r="975" spans="1:4" x14ac:dyDescent="0.25">
      <c r="A975" t="s">
        <v>11334</v>
      </c>
      <c r="B975" t="s">
        <v>9234</v>
      </c>
      <c r="C975" t="s">
        <v>9233</v>
      </c>
      <c r="D975" s="50">
        <v>-29500</v>
      </c>
    </row>
    <row r="976" spans="1:4" x14ac:dyDescent="0.25">
      <c r="A976" t="s">
        <v>11334</v>
      </c>
      <c r="B976" t="s">
        <v>10299</v>
      </c>
      <c r="C976" t="s">
        <v>10298</v>
      </c>
      <c r="D976" s="50">
        <v>2035040.8</v>
      </c>
    </row>
    <row r="977" spans="1:4" x14ac:dyDescent="0.25">
      <c r="A977" t="s">
        <v>11334</v>
      </c>
      <c r="B977" t="s">
        <v>9491</v>
      </c>
      <c r="C977" t="s">
        <v>9490</v>
      </c>
      <c r="D977" s="50">
        <v>307538.68</v>
      </c>
    </row>
    <row r="978" spans="1:4" x14ac:dyDescent="0.25">
      <c r="A978" t="s">
        <v>11334</v>
      </c>
      <c r="B978" t="s">
        <v>8141</v>
      </c>
      <c r="C978" t="s">
        <v>8140</v>
      </c>
      <c r="D978" s="50">
        <v>0</v>
      </c>
    </row>
    <row r="979" spans="1:4" x14ac:dyDescent="0.25">
      <c r="A979" t="s">
        <v>11334</v>
      </c>
      <c r="B979" t="s">
        <v>25412</v>
      </c>
      <c r="C979" t="s">
        <v>25413</v>
      </c>
      <c r="D979" s="50">
        <v>0.02</v>
      </c>
    </row>
    <row r="980" spans="1:4" x14ac:dyDescent="0.25">
      <c r="A980" t="s">
        <v>11334</v>
      </c>
      <c r="B980" t="s">
        <v>9632</v>
      </c>
      <c r="C980" t="s">
        <v>9631</v>
      </c>
      <c r="D980" s="50">
        <v>35400</v>
      </c>
    </row>
    <row r="981" spans="1:4" x14ac:dyDescent="0.25">
      <c r="A981" t="s">
        <v>11334</v>
      </c>
      <c r="B981" t="s">
        <v>25416</v>
      </c>
      <c r="C981" t="s">
        <v>25417</v>
      </c>
      <c r="D981" s="50">
        <v>0.02</v>
      </c>
    </row>
    <row r="982" spans="1:4" x14ac:dyDescent="0.25">
      <c r="A982" t="s">
        <v>11334</v>
      </c>
      <c r="B982" t="s">
        <v>8517</v>
      </c>
      <c r="C982" t="s">
        <v>8516</v>
      </c>
      <c r="D982" s="50">
        <v>-11782071.390000001</v>
      </c>
    </row>
    <row r="983" spans="1:4" x14ac:dyDescent="0.25">
      <c r="A983" t="s">
        <v>11334</v>
      </c>
      <c r="B983" t="s">
        <v>25422</v>
      </c>
      <c r="C983" t="s">
        <v>25423</v>
      </c>
      <c r="D983" s="50">
        <v>0.01</v>
      </c>
    </row>
    <row r="984" spans="1:4" x14ac:dyDescent="0.25">
      <c r="A984" t="s">
        <v>11334</v>
      </c>
      <c r="B984" t="s">
        <v>19430</v>
      </c>
      <c r="C984" t="s">
        <v>11136</v>
      </c>
      <c r="D984" s="50">
        <v>1692302.23</v>
      </c>
    </row>
    <row r="985" spans="1:4" x14ac:dyDescent="0.25">
      <c r="A985" t="s">
        <v>11334</v>
      </c>
      <c r="B985" t="s">
        <v>15838</v>
      </c>
      <c r="C985" t="s">
        <v>6162</v>
      </c>
      <c r="D985" s="50">
        <v>-14904035.99</v>
      </c>
    </row>
    <row r="986" spans="1:4" x14ac:dyDescent="0.25">
      <c r="A986" t="s">
        <v>11334</v>
      </c>
      <c r="B986" t="s">
        <v>18171</v>
      </c>
      <c r="C986" t="s">
        <v>9231</v>
      </c>
      <c r="D986" s="50">
        <v>-1875000</v>
      </c>
    </row>
    <row r="987" spans="1:4" x14ac:dyDescent="0.25">
      <c r="A987" t="s">
        <v>11334</v>
      </c>
      <c r="B987" t="s">
        <v>15730</v>
      </c>
      <c r="C987" t="s">
        <v>6018</v>
      </c>
      <c r="D987" s="50">
        <v>-1250800</v>
      </c>
    </row>
    <row r="988" spans="1:4" x14ac:dyDescent="0.25">
      <c r="A988" t="s">
        <v>11334</v>
      </c>
      <c r="B988" t="s">
        <v>14937</v>
      </c>
      <c r="C988" t="s">
        <v>4971</v>
      </c>
      <c r="D988" s="50">
        <v>-2015200</v>
      </c>
    </row>
    <row r="989" spans="1:4" x14ac:dyDescent="0.25">
      <c r="A989" t="s">
        <v>11334</v>
      </c>
      <c r="B989" t="s">
        <v>14811</v>
      </c>
      <c r="C989" t="s">
        <v>4803</v>
      </c>
      <c r="D989" s="50">
        <v>-5106086.03</v>
      </c>
    </row>
    <row r="990" spans="1:4" x14ac:dyDescent="0.25">
      <c r="A990" t="s">
        <v>11334</v>
      </c>
      <c r="B990" t="s">
        <v>18104</v>
      </c>
      <c r="C990" t="s">
        <v>9149</v>
      </c>
      <c r="D990" s="50">
        <v>-2199590</v>
      </c>
    </row>
    <row r="991" spans="1:4" x14ac:dyDescent="0.25">
      <c r="A991" t="s">
        <v>11334</v>
      </c>
      <c r="B991" t="s">
        <v>17507</v>
      </c>
      <c r="C991" t="s">
        <v>8402</v>
      </c>
      <c r="D991" s="50">
        <v>-179383.67</v>
      </c>
    </row>
    <row r="992" spans="1:4" x14ac:dyDescent="0.25">
      <c r="A992" t="s">
        <v>11334</v>
      </c>
      <c r="B992" t="s">
        <v>11710</v>
      </c>
      <c r="C992" t="s">
        <v>694</v>
      </c>
      <c r="D992" s="50">
        <v>-43600</v>
      </c>
    </row>
    <row r="993" spans="1:4" x14ac:dyDescent="0.25">
      <c r="A993" t="s">
        <v>11334</v>
      </c>
      <c r="B993" t="s">
        <v>11858</v>
      </c>
      <c r="C993" t="s">
        <v>893</v>
      </c>
      <c r="D993" s="50">
        <v>-50000</v>
      </c>
    </row>
    <row r="994" spans="1:4" x14ac:dyDescent="0.25">
      <c r="A994" t="s">
        <v>11334</v>
      </c>
      <c r="B994" t="s">
        <v>15474</v>
      </c>
      <c r="C994" t="s">
        <v>5718</v>
      </c>
      <c r="D994" s="50">
        <v>-103500</v>
      </c>
    </row>
    <row r="995" spans="1:4" x14ac:dyDescent="0.25">
      <c r="A995" t="s">
        <v>11334</v>
      </c>
      <c r="B995" t="s">
        <v>12082</v>
      </c>
      <c r="C995" t="s">
        <v>1280</v>
      </c>
      <c r="D995" s="50">
        <v>18630</v>
      </c>
    </row>
    <row r="996" spans="1:4" x14ac:dyDescent="0.25">
      <c r="A996" t="s">
        <v>11334</v>
      </c>
      <c r="B996" t="s">
        <v>11850</v>
      </c>
      <c r="C996" t="s">
        <v>889</v>
      </c>
      <c r="D996" s="50">
        <v>-50000</v>
      </c>
    </row>
    <row r="997" spans="1:4" x14ac:dyDescent="0.25">
      <c r="A997" t="s">
        <v>11334</v>
      </c>
      <c r="B997" t="s">
        <v>18137</v>
      </c>
      <c r="C997" t="s">
        <v>9194</v>
      </c>
      <c r="D997" s="50">
        <v>-11040024</v>
      </c>
    </row>
    <row r="998" spans="1:4" x14ac:dyDescent="0.25">
      <c r="A998" t="s">
        <v>11334</v>
      </c>
      <c r="B998" t="s">
        <v>15476</v>
      </c>
      <c r="C998" t="s">
        <v>5719</v>
      </c>
      <c r="D998" s="50">
        <v>-103500</v>
      </c>
    </row>
    <row r="999" spans="1:4" x14ac:dyDescent="0.25">
      <c r="A999" t="s">
        <v>11334</v>
      </c>
      <c r="B999" t="s">
        <v>12084</v>
      </c>
      <c r="C999" t="s">
        <v>1281</v>
      </c>
      <c r="D999" s="50">
        <v>18630</v>
      </c>
    </row>
    <row r="1000" spans="1:4" x14ac:dyDescent="0.25">
      <c r="A1000" t="s">
        <v>11334</v>
      </c>
      <c r="B1000" t="s">
        <v>17250</v>
      </c>
      <c r="C1000" t="s">
        <v>8030</v>
      </c>
      <c r="D1000" s="50">
        <v>-78057</v>
      </c>
    </row>
    <row r="1001" spans="1:4" x14ac:dyDescent="0.25">
      <c r="A1001" t="s">
        <v>11334</v>
      </c>
      <c r="B1001" t="s">
        <v>23878</v>
      </c>
      <c r="C1001" t="s">
        <v>23879</v>
      </c>
      <c r="D1001" s="50">
        <v>-477000</v>
      </c>
    </row>
    <row r="1002" spans="1:4" x14ac:dyDescent="0.25">
      <c r="A1002" t="s">
        <v>11334</v>
      </c>
      <c r="B1002" t="s">
        <v>15478</v>
      </c>
      <c r="C1002" t="s">
        <v>5720</v>
      </c>
      <c r="D1002" s="50">
        <v>-103500</v>
      </c>
    </row>
    <row r="1003" spans="1:4" x14ac:dyDescent="0.25">
      <c r="A1003" t="s">
        <v>11334</v>
      </c>
      <c r="B1003" t="s">
        <v>12086</v>
      </c>
      <c r="C1003" t="s">
        <v>1282</v>
      </c>
      <c r="D1003" s="50">
        <v>18630</v>
      </c>
    </row>
    <row r="1004" spans="1:4" x14ac:dyDescent="0.25">
      <c r="A1004" t="s">
        <v>11334</v>
      </c>
      <c r="B1004" t="s">
        <v>23893</v>
      </c>
      <c r="C1004" t="s">
        <v>23894</v>
      </c>
      <c r="D1004" s="50">
        <v>0.01</v>
      </c>
    </row>
    <row r="1005" spans="1:4" x14ac:dyDescent="0.25">
      <c r="A1005" t="s">
        <v>11334</v>
      </c>
      <c r="B1005" t="s">
        <v>18106</v>
      </c>
      <c r="C1005" t="s">
        <v>9151</v>
      </c>
      <c r="D1005" s="50">
        <v>-880000</v>
      </c>
    </row>
    <row r="1006" spans="1:4" x14ac:dyDescent="0.25">
      <c r="A1006" t="s">
        <v>11334</v>
      </c>
      <c r="B1006" t="s">
        <v>15996</v>
      </c>
      <c r="C1006" t="s">
        <v>6329</v>
      </c>
      <c r="D1006" s="50">
        <v>-16000</v>
      </c>
    </row>
    <row r="1007" spans="1:4" x14ac:dyDescent="0.25">
      <c r="A1007" t="s">
        <v>11334</v>
      </c>
      <c r="B1007" t="s">
        <v>23904</v>
      </c>
      <c r="C1007" t="s">
        <v>23905</v>
      </c>
      <c r="D1007" s="50">
        <v>0.04</v>
      </c>
    </row>
    <row r="1008" spans="1:4" x14ac:dyDescent="0.25">
      <c r="A1008" t="s">
        <v>11334</v>
      </c>
      <c r="B1008" t="s">
        <v>13662</v>
      </c>
      <c r="C1008" t="s">
        <v>3230</v>
      </c>
      <c r="D1008" s="50">
        <v>-1111239.82</v>
      </c>
    </row>
    <row r="1009" spans="1:4" x14ac:dyDescent="0.25">
      <c r="A1009" t="s">
        <v>11334</v>
      </c>
      <c r="B1009" t="s">
        <v>19119</v>
      </c>
      <c r="C1009" t="s">
        <v>10639</v>
      </c>
      <c r="D1009" s="50">
        <v>0.02</v>
      </c>
    </row>
    <row r="1010" spans="1:4" x14ac:dyDescent="0.25">
      <c r="A1010" t="s">
        <v>11334</v>
      </c>
      <c r="B1010" t="s">
        <v>16467</v>
      </c>
      <c r="C1010" t="s">
        <v>6998</v>
      </c>
      <c r="D1010" s="50">
        <v>-28000</v>
      </c>
    </row>
    <row r="1011" spans="1:4" x14ac:dyDescent="0.25">
      <c r="A1011" t="s">
        <v>11334</v>
      </c>
      <c r="B1011" t="s">
        <v>23908</v>
      </c>
      <c r="C1011" t="s">
        <v>23909</v>
      </c>
      <c r="D1011" s="50">
        <v>-141600</v>
      </c>
    </row>
    <row r="1012" spans="1:4" x14ac:dyDescent="0.25">
      <c r="A1012" t="s">
        <v>11334</v>
      </c>
      <c r="B1012" t="s">
        <v>1700</v>
      </c>
      <c r="C1012" t="s">
        <v>1699</v>
      </c>
      <c r="D1012" s="50">
        <v>-31405.83</v>
      </c>
    </row>
    <row r="1013" spans="1:4" x14ac:dyDescent="0.25">
      <c r="A1013" t="s">
        <v>11334</v>
      </c>
      <c r="B1013" t="s">
        <v>6133</v>
      </c>
      <c r="C1013" t="s">
        <v>6132</v>
      </c>
      <c r="D1013" s="50">
        <v>-122850</v>
      </c>
    </row>
    <row r="1014" spans="1:4" x14ac:dyDescent="0.25">
      <c r="A1014" t="s">
        <v>11334</v>
      </c>
      <c r="B1014" t="s">
        <v>8621</v>
      </c>
      <c r="C1014" t="s">
        <v>8620</v>
      </c>
      <c r="D1014" s="50">
        <v>-272782.02</v>
      </c>
    </row>
    <row r="1015" spans="1:4" x14ac:dyDescent="0.25">
      <c r="A1015" t="s">
        <v>11334</v>
      </c>
      <c r="B1015" t="s">
        <v>6426</v>
      </c>
      <c r="C1015" t="s">
        <v>6425</v>
      </c>
      <c r="D1015" s="50">
        <v>-156428.51999999999</v>
      </c>
    </row>
    <row r="1016" spans="1:4" x14ac:dyDescent="0.25">
      <c r="A1016" t="s">
        <v>11334</v>
      </c>
      <c r="B1016" t="s">
        <v>9916</v>
      </c>
      <c r="C1016" t="s">
        <v>9915</v>
      </c>
      <c r="D1016" s="50">
        <v>-118000</v>
      </c>
    </row>
    <row r="1017" spans="1:4" x14ac:dyDescent="0.25">
      <c r="A1017" t="s">
        <v>11334</v>
      </c>
      <c r="B1017" t="s">
        <v>9154</v>
      </c>
      <c r="C1017" t="s">
        <v>9153</v>
      </c>
      <c r="D1017" s="50">
        <v>-1997340</v>
      </c>
    </row>
    <row r="1018" spans="1:4" x14ac:dyDescent="0.25">
      <c r="A1018" t="s">
        <v>11334</v>
      </c>
      <c r="B1018" t="s">
        <v>4831</v>
      </c>
      <c r="C1018" t="s">
        <v>4830</v>
      </c>
      <c r="D1018" s="50">
        <v>-40000</v>
      </c>
    </row>
    <row r="1019" spans="1:4" x14ac:dyDescent="0.25">
      <c r="A1019" t="s">
        <v>11334</v>
      </c>
      <c r="B1019" t="s">
        <v>6384</v>
      </c>
      <c r="C1019" t="s">
        <v>6383</v>
      </c>
      <c r="D1019" s="50">
        <v>-14960000</v>
      </c>
    </row>
    <row r="1020" spans="1:4" x14ac:dyDescent="0.25">
      <c r="A1020" t="s">
        <v>11334</v>
      </c>
      <c r="B1020" t="s">
        <v>1978</v>
      </c>
      <c r="C1020" t="s">
        <v>1977</v>
      </c>
      <c r="D1020" s="50">
        <v>-461720.18</v>
      </c>
    </row>
    <row r="1021" spans="1:4" x14ac:dyDescent="0.25">
      <c r="A1021" t="s">
        <v>11334</v>
      </c>
      <c r="B1021" t="s">
        <v>8465</v>
      </c>
      <c r="C1021" t="s">
        <v>8464</v>
      </c>
      <c r="D1021" s="50">
        <v>-118598.44</v>
      </c>
    </row>
    <row r="1022" spans="1:4" x14ac:dyDescent="0.25">
      <c r="A1022" t="s">
        <v>11334</v>
      </c>
      <c r="B1022" t="s">
        <v>1186</v>
      </c>
      <c r="C1022" t="s">
        <v>1185</v>
      </c>
      <c r="D1022" s="50">
        <v>-14415.3</v>
      </c>
    </row>
    <row r="1023" spans="1:4" x14ac:dyDescent="0.25">
      <c r="A1023" t="s">
        <v>11334</v>
      </c>
      <c r="B1023" t="s">
        <v>13111</v>
      </c>
      <c r="C1023" t="s">
        <v>2567</v>
      </c>
      <c r="D1023" s="50">
        <v>-45000</v>
      </c>
    </row>
    <row r="1024" spans="1:4" x14ac:dyDescent="0.25">
      <c r="A1024" t="s">
        <v>11334</v>
      </c>
      <c r="B1024" t="s">
        <v>12873</v>
      </c>
      <c r="C1024" t="s">
        <v>2334</v>
      </c>
      <c r="D1024" s="50">
        <v>-29500</v>
      </c>
    </row>
    <row r="1025" spans="1:4" x14ac:dyDescent="0.25">
      <c r="A1025" t="s">
        <v>11334</v>
      </c>
      <c r="B1025" t="s">
        <v>11860</v>
      </c>
      <c r="C1025" t="s">
        <v>894</v>
      </c>
      <c r="D1025" s="50">
        <v>-49000</v>
      </c>
    </row>
    <row r="1026" spans="1:4" x14ac:dyDescent="0.25">
      <c r="A1026" t="s">
        <v>11334</v>
      </c>
      <c r="B1026" t="s">
        <v>17280</v>
      </c>
      <c r="C1026" t="s">
        <v>8075</v>
      </c>
      <c r="D1026" s="50">
        <v>-10800000</v>
      </c>
    </row>
    <row r="1027" spans="1:4" x14ac:dyDescent="0.25">
      <c r="A1027" t="s">
        <v>11334</v>
      </c>
      <c r="B1027" t="s">
        <v>25459</v>
      </c>
      <c r="C1027" t="s">
        <v>25460</v>
      </c>
      <c r="D1027" s="50">
        <v>0.01</v>
      </c>
    </row>
    <row r="1028" spans="1:4" x14ac:dyDescent="0.25">
      <c r="A1028" t="s">
        <v>11334</v>
      </c>
      <c r="B1028" t="s">
        <v>11773</v>
      </c>
      <c r="C1028" t="s">
        <v>780</v>
      </c>
      <c r="D1028" s="50">
        <v>-45500</v>
      </c>
    </row>
    <row r="1029" spans="1:4" x14ac:dyDescent="0.25">
      <c r="A1029" t="s">
        <v>11334</v>
      </c>
      <c r="B1029" t="s">
        <v>11995</v>
      </c>
      <c r="C1029" t="s">
        <v>1125</v>
      </c>
      <c r="D1029" s="50">
        <v>-82800</v>
      </c>
    </row>
    <row r="1030" spans="1:4" x14ac:dyDescent="0.25">
      <c r="A1030" t="s">
        <v>11334</v>
      </c>
      <c r="B1030" t="s">
        <v>15480</v>
      </c>
      <c r="C1030" t="s">
        <v>5721</v>
      </c>
      <c r="D1030" s="50">
        <v>-103500</v>
      </c>
    </row>
    <row r="1031" spans="1:4" x14ac:dyDescent="0.25">
      <c r="A1031" t="s">
        <v>11334</v>
      </c>
      <c r="B1031" t="s">
        <v>15488</v>
      </c>
      <c r="C1031" t="s">
        <v>5731</v>
      </c>
      <c r="D1031" s="50">
        <v>-113280</v>
      </c>
    </row>
    <row r="1032" spans="1:4" x14ac:dyDescent="0.25">
      <c r="A1032" t="s">
        <v>11334</v>
      </c>
      <c r="B1032" t="s">
        <v>12174</v>
      </c>
      <c r="C1032" t="s">
        <v>1416</v>
      </c>
      <c r="D1032" s="50">
        <v>-20700</v>
      </c>
    </row>
    <row r="1033" spans="1:4" x14ac:dyDescent="0.25">
      <c r="A1033" t="s">
        <v>11334</v>
      </c>
      <c r="B1033" t="s">
        <v>15957</v>
      </c>
      <c r="C1033" t="s">
        <v>6291</v>
      </c>
      <c r="D1033" s="50">
        <v>-206500</v>
      </c>
    </row>
    <row r="1034" spans="1:4" x14ac:dyDescent="0.25">
      <c r="A1034" t="s">
        <v>11334</v>
      </c>
      <c r="B1034" t="s">
        <v>23970</v>
      </c>
      <c r="C1034" t="s">
        <v>23971</v>
      </c>
      <c r="D1034" s="50">
        <v>0.08</v>
      </c>
    </row>
    <row r="1035" spans="1:4" x14ac:dyDescent="0.25">
      <c r="A1035" t="s">
        <v>11334</v>
      </c>
      <c r="B1035" t="s">
        <v>19123</v>
      </c>
      <c r="C1035" t="s">
        <v>10644</v>
      </c>
      <c r="D1035" s="50">
        <v>-330400</v>
      </c>
    </row>
    <row r="1036" spans="1:4" x14ac:dyDescent="0.25">
      <c r="A1036" t="s">
        <v>11334</v>
      </c>
      <c r="B1036" t="s">
        <v>17303</v>
      </c>
      <c r="C1036" t="s">
        <v>8105</v>
      </c>
      <c r="D1036" s="50">
        <v>-39028.400000000001</v>
      </c>
    </row>
    <row r="1037" spans="1:4" x14ac:dyDescent="0.25">
      <c r="A1037" t="s">
        <v>11334</v>
      </c>
      <c r="B1037" t="s">
        <v>15482</v>
      </c>
      <c r="C1037" t="s">
        <v>5722</v>
      </c>
      <c r="D1037" s="50">
        <v>-103500</v>
      </c>
    </row>
    <row r="1038" spans="1:4" x14ac:dyDescent="0.25">
      <c r="A1038" t="s">
        <v>11334</v>
      </c>
      <c r="B1038" t="s">
        <v>17847</v>
      </c>
      <c r="C1038" t="s">
        <v>8870</v>
      </c>
      <c r="D1038" s="50">
        <v>-4638270</v>
      </c>
    </row>
    <row r="1039" spans="1:4" x14ac:dyDescent="0.25">
      <c r="A1039" t="s">
        <v>11334</v>
      </c>
      <c r="B1039" t="s">
        <v>16009</v>
      </c>
      <c r="C1039" t="s">
        <v>6348</v>
      </c>
      <c r="D1039" s="50">
        <v>-496400</v>
      </c>
    </row>
    <row r="1040" spans="1:4" x14ac:dyDescent="0.25">
      <c r="A1040" t="s">
        <v>11334</v>
      </c>
      <c r="B1040" t="s">
        <v>9157</v>
      </c>
      <c r="C1040" t="s">
        <v>9156</v>
      </c>
      <c r="D1040" s="50">
        <v>-4887500</v>
      </c>
    </row>
    <row r="1041" spans="1:4" x14ac:dyDescent="0.25">
      <c r="A1041" t="s">
        <v>11334</v>
      </c>
      <c r="B1041" t="s">
        <v>8631</v>
      </c>
      <c r="C1041" t="s">
        <v>8630</v>
      </c>
      <c r="D1041" s="50">
        <v>0</v>
      </c>
    </row>
    <row r="1042" spans="1:4" x14ac:dyDescent="0.25">
      <c r="A1042" t="s">
        <v>11334</v>
      </c>
      <c r="B1042" t="s">
        <v>4457</v>
      </c>
      <c r="C1042" t="s">
        <v>4456</v>
      </c>
      <c r="D1042" s="50">
        <v>-368900</v>
      </c>
    </row>
    <row r="1043" spans="1:4" x14ac:dyDescent="0.25">
      <c r="A1043" t="s">
        <v>11334</v>
      </c>
      <c r="B1043" t="s">
        <v>9664</v>
      </c>
      <c r="C1043" t="s">
        <v>9663</v>
      </c>
      <c r="D1043" s="50">
        <v>-118800</v>
      </c>
    </row>
    <row r="1044" spans="1:4" x14ac:dyDescent="0.25">
      <c r="A1044" t="s">
        <v>11334</v>
      </c>
      <c r="B1044" t="s">
        <v>7594</v>
      </c>
      <c r="C1044" t="s">
        <v>7593</v>
      </c>
      <c r="D1044" s="50">
        <v>-236000</v>
      </c>
    </row>
    <row r="1045" spans="1:4" x14ac:dyDescent="0.25">
      <c r="A1045" t="s">
        <v>11334</v>
      </c>
      <c r="B1045" t="s">
        <v>9160</v>
      </c>
      <c r="C1045" t="s">
        <v>9159</v>
      </c>
      <c r="D1045" s="50">
        <v>-366120</v>
      </c>
    </row>
    <row r="1046" spans="1:4" x14ac:dyDescent="0.25">
      <c r="A1046" t="s">
        <v>11334</v>
      </c>
      <c r="B1046" t="s">
        <v>7155</v>
      </c>
      <c r="C1046" t="s">
        <v>7154</v>
      </c>
      <c r="D1046" s="50">
        <v>-161600</v>
      </c>
    </row>
    <row r="1047" spans="1:4" x14ac:dyDescent="0.25">
      <c r="A1047" t="s">
        <v>11334</v>
      </c>
      <c r="B1047" t="s">
        <v>8501</v>
      </c>
      <c r="C1047" t="s">
        <v>8500</v>
      </c>
      <c r="D1047" s="50">
        <v>-340000.01</v>
      </c>
    </row>
    <row r="1048" spans="1:4" x14ac:dyDescent="0.25">
      <c r="A1048" t="s">
        <v>11334</v>
      </c>
      <c r="B1048" t="s">
        <v>1859</v>
      </c>
      <c r="C1048" t="s">
        <v>1858</v>
      </c>
      <c r="D1048" s="50">
        <v>-1782663.4</v>
      </c>
    </row>
    <row r="1049" spans="1:4" x14ac:dyDescent="0.25">
      <c r="A1049" t="s">
        <v>11334</v>
      </c>
      <c r="B1049" t="s">
        <v>4980</v>
      </c>
      <c r="C1049" t="s">
        <v>4979</v>
      </c>
      <c r="D1049" s="50">
        <v>-2651880</v>
      </c>
    </row>
    <row r="1050" spans="1:4" x14ac:dyDescent="0.25">
      <c r="A1050" t="s">
        <v>11334</v>
      </c>
      <c r="B1050" t="s">
        <v>9530</v>
      </c>
      <c r="C1050" t="s">
        <v>8385</v>
      </c>
      <c r="D1050" s="50">
        <v>-187620</v>
      </c>
    </row>
    <row r="1051" spans="1:4" x14ac:dyDescent="0.25">
      <c r="A1051" t="s">
        <v>11334</v>
      </c>
      <c r="B1051" t="s">
        <v>4822</v>
      </c>
      <c r="C1051" t="s">
        <v>4821</v>
      </c>
      <c r="D1051" s="50">
        <v>-972320</v>
      </c>
    </row>
    <row r="1052" spans="1:4" x14ac:dyDescent="0.25">
      <c r="A1052" t="s">
        <v>11334</v>
      </c>
      <c r="B1052" t="s">
        <v>7716</v>
      </c>
      <c r="C1052" t="s">
        <v>7715</v>
      </c>
      <c r="D1052" s="50">
        <v>-95728</v>
      </c>
    </row>
    <row r="1053" spans="1:4" x14ac:dyDescent="0.25">
      <c r="A1053" t="s">
        <v>19550</v>
      </c>
      <c r="B1053"/>
      <c r="D1053" s="50">
        <v>-2120982785.7900012</v>
      </c>
    </row>
    <row r="1054" spans="1:4" x14ac:dyDescent="0.25">
      <c r="B1054"/>
    </row>
    <row r="1055" spans="1:4" x14ac:dyDescent="0.25">
      <c r="B1055"/>
      <c r="C1055" t="s">
        <v>27009</v>
      </c>
    </row>
    <row r="1056" spans="1:4" x14ac:dyDescent="0.25">
      <c r="A1056" s="56" t="s">
        <v>11326</v>
      </c>
      <c r="B1056" s="56" t="s">
        <v>19543</v>
      </c>
      <c r="C1056" s="58" t="s">
        <v>26065</v>
      </c>
    </row>
    <row r="1057" spans="1:3" x14ac:dyDescent="0.25">
      <c r="A1057" s="57" t="s">
        <v>12103</v>
      </c>
      <c r="B1057" t="s">
        <v>1306</v>
      </c>
      <c r="C1057" s="50">
        <v>-90000</v>
      </c>
    </row>
    <row r="1058" spans="1:3" x14ac:dyDescent="0.25">
      <c r="A1058" s="57" t="s">
        <v>18292</v>
      </c>
      <c r="B1058" t="s">
        <v>9383</v>
      </c>
      <c r="C1058" s="50">
        <v>-1606930</v>
      </c>
    </row>
    <row r="1059" spans="1:3" x14ac:dyDescent="0.25">
      <c r="A1059" s="57" t="s">
        <v>11561</v>
      </c>
      <c r="B1059" t="s">
        <v>484</v>
      </c>
      <c r="C1059" s="50">
        <v>-70000</v>
      </c>
    </row>
    <row r="1060" spans="1:3" x14ac:dyDescent="0.25">
      <c r="A1060" s="57" t="s">
        <v>18146</v>
      </c>
      <c r="B1060" t="s">
        <v>9206</v>
      </c>
      <c r="C1060" s="50">
        <v>-3150000</v>
      </c>
    </row>
    <row r="1061" spans="1:3" x14ac:dyDescent="0.25">
      <c r="A1061" s="57" t="s">
        <v>15427</v>
      </c>
      <c r="B1061" t="s">
        <v>5686</v>
      </c>
      <c r="C1061" s="50">
        <v>-84000</v>
      </c>
    </row>
    <row r="1062" spans="1:3" x14ac:dyDescent="0.25">
      <c r="A1062" s="57" t="s">
        <v>15827</v>
      </c>
      <c r="B1062" t="s">
        <v>6140</v>
      </c>
      <c r="C1062" s="50">
        <v>-35400</v>
      </c>
    </row>
    <row r="1063" spans="1:3" x14ac:dyDescent="0.25">
      <c r="A1063" s="57" t="s">
        <v>16580</v>
      </c>
      <c r="B1063" t="s">
        <v>7129</v>
      </c>
      <c r="C1063" s="50">
        <v>-15341208.9</v>
      </c>
    </row>
    <row r="1064" spans="1:3" x14ac:dyDescent="0.25">
      <c r="A1064" s="57" t="s">
        <v>18491</v>
      </c>
      <c r="B1064" t="s">
        <v>9645</v>
      </c>
      <c r="C1064" s="50">
        <v>3253340.51</v>
      </c>
    </row>
    <row r="1065" spans="1:3" x14ac:dyDescent="0.25">
      <c r="A1065" s="57" t="s">
        <v>17421</v>
      </c>
      <c r="B1065" t="s">
        <v>8272</v>
      </c>
      <c r="C1065" s="50">
        <v>-2217023.4500000002</v>
      </c>
    </row>
    <row r="1066" spans="1:3" x14ac:dyDescent="0.25">
      <c r="A1066" s="57" t="s">
        <v>18596</v>
      </c>
      <c r="B1066" t="s">
        <v>9798</v>
      </c>
      <c r="C1066" s="50">
        <v>-224200</v>
      </c>
    </row>
    <row r="1067" spans="1:3" x14ac:dyDescent="0.25">
      <c r="A1067" s="57" t="s">
        <v>11852</v>
      </c>
      <c r="B1067" t="s">
        <v>890</v>
      </c>
      <c r="C1067" s="50">
        <v>-48000</v>
      </c>
    </row>
    <row r="1068" spans="1:3" x14ac:dyDescent="0.25">
      <c r="A1068" s="57" t="s">
        <v>16097</v>
      </c>
      <c r="B1068" t="s">
        <v>6493</v>
      </c>
      <c r="C1068" s="50">
        <v>-94400</v>
      </c>
    </row>
    <row r="1069" spans="1:3" x14ac:dyDescent="0.25">
      <c r="A1069" s="57" t="s">
        <v>12953</v>
      </c>
      <c r="B1069" t="s">
        <v>2402</v>
      </c>
      <c r="C1069" s="50">
        <v>-13860</v>
      </c>
    </row>
    <row r="1070" spans="1:3" x14ac:dyDescent="0.25">
      <c r="A1070" s="57" t="s">
        <v>13413</v>
      </c>
      <c r="B1070" t="s">
        <v>2888</v>
      </c>
      <c r="C1070" s="50">
        <v>-590000</v>
      </c>
    </row>
    <row r="1071" spans="1:3" x14ac:dyDescent="0.25">
      <c r="A1071" s="57" t="s">
        <v>16148</v>
      </c>
      <c r="B1071" t="s">
        <v>6567</v>
      </c>
      <c r="C1071" s="50">
        <v>-1938414.21</v>
      </c>
    </row>
    <row r="1072" spans="1:3" x14ac:dyDescent="0.25">
      <c r="A1072" s="57" t="s">
        <v>14380</v>
      </c>
      <c r="B1072" t="s">
        <v>4225</v>
      </c>
      <c r="C1072" s="50">
        <v>-28320</v>
      </c>
    </row>
    <row r="1073" spans="1:3" x14ac:dyDescent="0.25">
      <c r="A1073" s="57" t="s">
        <v>15623</v>
      </c>
      <c r="B1073" t="s">
        <v>5891</v>
      </c>
      <c r="C1073" s="50">
        <v>-227025.09</v>
      </c>
    </row>
    <row r="1074" spans="1:3" x14ac:dyDescent="0.25">
      <c r="A1074" s="57" t="s">
        <v>19218</v>
      </c>
      <c r="B1074" t="s">
        <v>10780</v>
      </c>
      <c r="C1074" s="50">
        <v>-124119.21</v>
      </c>
    </row>
    <row r="1075" spans="1:3" x14ac:dyDescent="0.25">
      <c r="A1075" s="57" t="s">
        <v>17852</v>
      </c>
      <c r="B1075" t="s">
        <v>8877</v>
      </c>
      <c r="C1075" s="50">
        <v>-1997500</v>
      </c>
    </row>
    <row r="1076" spans="1:3" x14ac:dyDescent="0.25">
      <c r="A1076" s="57" t="s">
        <v>18111</v>
      </c>
      <c r="B1076" t="s">
        <v>9162</v>
      </c>
      <c r="C1076" s="50">
        <v>-360000</v>
      </c>
    </row>
    <row r="1077" spans="1:3" x14ac:dyDescent="0.25">
      <c r="A1077" s="57" t="s">
        <v>17854</v>
      </c>
      <c r="B1077" t="s">
        <v>8879</v>
      </c>
      <c r="C1077" s="50">
        <v>-4064585</v>
      </c>
    </row>
    <row r="1078" spans="1:3" x14ac:dyDescent="0.25">
      <c r="A1078" s="57" t="s">
        <v>17856</v>
      </c>
      <c r="B1078" t="s">
        <v>8881</v>
      </c>
      <c r="C1078" s="50">
        <v>-650600</v>
      </c>
    </row>
    <row r="1079" spans="1:3" x14ac:dyDescent="0.25">
      <c r="A1079" s="57" t="s">
        <v>12669</v>
      </c>
      <c r="B1079" t="s">
        <v>2103</v>
      </c>
      <c r="C1079" s="50">
        <v>-1902711.14</v>
      </c>
    </row>
    <row r="1080" spans="1:3" x14ac:dyDescent="0.25">
      <c r="A1080" s="57" t="s">
        <v>13954</v>
      </c>
      <c r="B1080" t="s">
        <v>3609</v>
      </c>
      <c r="C1080" s="50">
        <v>-28320</v>
      </c>
    </row>
    <row r="1081" spans="1:3" x14ac:dyDescent="0.25">
      <c r="A1081" s="57" t="s">
        <v>14692</v>
      </c>
      <c r="B1081" t="s">
        <v>4659</v>
      </c>
      <c r="C1081" s="50">
        <v>-480000</v>
      </c>
    </row>
    <row r="1082" spans="1:3" x14ac:dyDescent="0.25">
      <c r="A1082" s="57" t="s">
        <v>17858</v>
      </c>
      <c r="B1082" t="s">
        <v>8883</v>
      </c>
      <c r="C1082" s="50">
        <v>-6037500</v>
      </c>
    </row>
    <row r="1083" spans="1:3" x14ac:dyDescent="0.25">
      <c r="A1083" s="57" t="s">
        <v>13962</v>
      </c>
      <c r="B1083" t="s">
        <v>3627</v>
      </c>
      <c r="C1083" s="50">
        <v>-25000</v>
      </c>
    </row>
    <row r="1084" spans="1:3" x14ac:dyDescent="0.25">
      <c r="A1084" s="57" t="s">
        <v>14565</v>
      </c>
      <c r="B1084" t="s">
        <v>4490</v>
      </c>
      <c r="C1084" s="50">
        <v>-84709.18</v>
      </c>
    </row>
    <row r="1085" spans="1:3" x14ac:dyDescent="0.25">
      <c r="A1085" s="57" t="s">
        <v>14376</v>
      </c>
      <c r="B1085" t="s">
        <v>4220</v>
      </c>
      <c r="C1085" s="50">
        <v>-315000</v>
      </c>
    </row>
    <row r="1086" spans="1:3" x14ac:dyDescent="0.25">
      <c r="A1086" s="57" t="s">
        <v>17549</v>
      </c>
      <c r="B1086" t="s">
        <v>2309</v>
      </c>
      <c r="C1086" s="50">
        <v>3583673.78</v>
      </c>
    </row>
    <row r="1087" spans="1:3" x14ac:dyDescent="0.25">
      <c r="A1087" s="57" t="s">
        <v>12853</v>
      </c>
      <c r="B1087" t="s">
        <v>2312</v>
      </c>
      <c r="C1087" s="50">
        <v>-13647881.369999999</v>
      </c>
    </row>
    <row r="1088" spans="1:3" x14ac:dyDescent="0.25">
      <c r="A1088" s="57" t="s">
        <v>12387</v>
      </c>
      <c r="B1088" t="s">
        <v>1718</v>
      </c>
      <c r="C1088" s="50">
        <v>-6000</v>
      </c>
    </row>
    <row r="1089" spans="1:3" x14ac:dyDescent="0.25">
      <c r="A1089" s="57" t="s">
        <v>14084</v>
      </c>
      <c r="B1089" t="s">
        <v>3799</v>
      </c>
      <c r="C1089" s="50">
        <v>-29500</v>
      </c>
    </row>
    <row r="1090" spans="1:3" x14ac:dyDescent="0.25">
      <c r="A1090" s="57" t="s">
        <v>13956</v>
      </c>
      <c r="B1090" t="s">
        <v>3612</v>
      </c>
      <c r="C1090" s="50">
        <v>-43660</v>
      </c>
    </row>
    <row r="1091" spans="1:3" x14ac:dyDescent="0.25">
      <c r="A1091" s="57" t="s">
        <v>17860</v>
      </c>
      <c r="B1091" t="s">
        <v>8885</v>
      </c>
      <c r="C1091" s="50">
        <v>-7950000</v>
      </c>
    </row>
    <row r="1092" spans="1:3" x14ac:dyDescent="0.25">
      <c r="A1092" s="57" t="s">
        <v>12518</v>
      </c>
      <c r="B1092" t="s">
        <v>1906</v>
      </c>
      <c r="C1092" s="50">
        <v>-4720</v>
      </c>
    </row>
    <row r="1093" spans="1:3" x14ac:dyDescent="0.25">
      <c r="A1093" s="57" t="s">
        <v>17025</v>
      </c>
      <c r="B1093" t="s">
        <v>7724</v>
      </c>
      <c r="C1093" s="50">
        <v>-456164.16</v>
      </c>
    </row>
    <row r="1094" spans="1:3" x14ac:dyDescent="0.25">
      <c r="A1094" s="57" t="s">
        <v>17862</v>
      </c>
      <c r="B1094" t="s">
        <v>8887</v>
      </c>
      <c r="C1094" s="50">
        <v>-2574075</v>
      </c>
    </row>
    <row r="1095" spans="1:3" x14ac:dyDescent="0.25">
      <c r="A1095" s="57" t="s">
        <v>12332</v>
      </c>
      <c r="B1095" t="s">
        <v>1636</v>
      </c>
      <c r="C1095" s="50">
        <v>-100000</v>
      </c>
    </row>
    <row r="1096" spans="1:3" x14ac:dyDescent="0.25">
      <c r="A1096" s="57" t="s">
        <v>15608</v>
      </c>
      <c r="B1096" t="s">
        <v>5873</v>
      </c>
      <c r="C1096" s="50">
        <v>-150000</v>
      </c>
    </row>
    <row r="1097" spans="1:3" x14ac:dyDescent="0.25">
      <c r="A1097" s="57" t="s">
        <v>14086</v>
      </c>
      <c r="B1097" t="s">
        <v>3802</v>
      </c>
      <c r="C1097" s="50">
        <v>-1556741.77</v>
      </c>
    </row>
    <row r="1098" spans="1:3" x14ac:dyDescent="0.25">
      <c r="A1098" s="57" t="s">
        <v>11977</v>
      </c>
      <c r="B1098" t="s">
        <v>1092</v>
      </c>
      <c r="C1098" s="50">
        <v>-1704929.31</v>
      </c>
    </row>
    <row r="1099" spans="1:3" x14ac:dyDescent="0.25">
      <c r="A1099" s="57" t="s">
        <v>18700</v>
      </c>
      <c r="B1099" t="s">
        <v>9976</v>
      </c>
      <c r="C1099" s="50">
        <v>-26941.77</v>
      </c>
    </row>
    <row r="1100" spans="1:3" x14ac:dyDescent="0.25">
      <c r="A1100" s="57" t="s">
        <v>14411</v>
      </c>
      <c r="B1100" t="s">
        <v>4264</v>
      </c>
      <c r="C1100" s="50">
        <v>-5336606</v>
      </c>
    </row>
    <row r="1101" spans="1:3" x14ac:dyDescent="0.25">
      <c r="A1101" s="57" t="s">
        <v>12458</v>
      </c>
      <c r="B1101" t="s">
        <v>1812</v>
      </c>
      <c r="C1101" s="50">
        <v>-1581200</v>
      </c>
    </row>
    <row r="1102" spans="1:3" x14ac:dyDescent="0.25">
      <c r="A1102" s="57" t="s">
        <v>17864</v>
      </c>
      <c r="B1102" t="s">
        <v>8889</v>
      </c>
      <c r="C1102" s="50">
        <v>-2199312</v>
      </c>
    </row>
    <row r="1103" spans="1:3" x14ac:dyDescent="0.25">
      <c r="A1103" s="57" t="s">
        <v>16980</v>
      </c>
      <c r="B1103" t="s">
        <v>7656</v>
      </c>
      <c r="C1103" s="50">
        <v>-952620.45</v>
      </c>
    </row>
    <row r="1104" spans="1:3" x14ac:dyDescent="0.25">
      <c r="A1104" s="57" t="s">
        <v>16855</v>
      </c>
      <c r="B1104" t="s">
        <v>7488</v>
      </c>
      <c r="C1104" s="50">
        <v>-884148</v>
      </c>
    </row>
    <row r="1105" spans="1:3" x14ac:dyDescent="0.25">
      <c r="A1105" s="57" t="s">
        <v>11942</v>
      </c>
      <c r="B1105" t="s">
        <v>1042</v>
      </c>
      <c r="C1105" s="50">
        <v>-300000</v>
      </c>
    </row>
    <row r="1106" spans="1:3" x14ac:dyDescent="0.25">
      <c r="A1106" s="57" t="s">
        <v>17443</v>
      </c>
      <c r="B1106" t="s">
        <v>8303</v>
      </c>
      <c r="C1106" s="50">
        <v>-83544</v>
      </c>
    </row>
    <row r="1107" spans="1:3" x14ac:dyDescent="0.25">
      <c r="A1107" s="57" t="s">
        <v>19988</v>
      </c>
      <c r="B1107" t="s">
        <v>19989</v>
      </c>
      <c r="C1107" s="50">
        <v>-31500</v>
      </c>
    </row>
    <row r="1108" spans="1:3" x14ac:dyDescent="0.25">
      <c r="A1108" s="57" t="s">
        <v>14226</v>
      </c>
      <c r="B1108" t="s">
        <v>4005</v>
      </c>
      <c r="C1108" s="50">
        <v>-43660</v>
      </c>
    </row>
    <row r="1109" spans="1:3" x14ac:dyDescent="0.25">
      <c r="A1109" s="57" t="s">
        <v>17866</v>
      </c>
      <c r="B1109" t="s">
        <v>8891</v>
      </c>
      <c r="C1109" s="50">
        <v>-4578600</v>
      </c>
    </row>
    <row r="1110" spans="1:3" x14ac:dyDescent="0.25">
      <c r="A1110" s="57" t="s">
        <v>18148</v>
      </c>
      <c r="B1110" t="s">
        <v>9208</v>
      </c>
      <c r="C1110" s="50">
        <v>-2943270</v>
      </c>
    </row>
    <row r="1111" spans="1:3" x14ac:dyDescent="0.25">
      <c r="A1111" s="57" t="s">
        <v>13018</v>
      </c>
      <c r="B1111" t="s">
        <v>2466</v>
      </c>
      <c r="C1111" s="50">
        <v>-1165433.44</v>
      </c>
    </row>
    <row r="1112" spans="1:3" x14ac:dyDescent="0.25">
      <c r="A1112" s="57" t="s">
        <v>18258</v>
      </c>
      <c r="B1112" t="s">
        <v>9351</v>
      </c>
      <c r="C1112" s="50">
        <v>-1362520</v>
      </c>
    </row>
    <row r="1113" spans="1:3" x14ac:dyDescent="0.25">
      <c r="A1113" s="57" t="s">
        <v>18341</v>
      </c>
      <c r="B1113" t="s">
        <v>9436</v>
      </c>
      <c r="C1113" s="50">
        <v>-1532582.62</v>
      </c>
    </row>
    <row r="1114" spans="1:3" x14ac:dyDescent="0.25">
      <c r="A1114" s="57" t="s">
        <v>11902</v>
      </c>
      <c r="B1114" t="s">
        <v>979</v>
      </c>
      <c r="C1114" s="50">
        <v>-2842253</v>
      </c>
    </row>
    <row r="1115" spans="1:3" x14ac:dyDescent="0.25">
      <c r="A1115" s="57" t="s">
        <v>13370</v>
      </c>
      <c r="B1115" t="s">
        <v>2845</v>
      </c>
      <c r="C1115" s="50">
        <v>-2315520</v>
      </c>
    </row>
    <row r="1116" spans="1:3" x14ac:dyDescent="0.25">
      <c r="A1116" s="57" t="s">
        <v>12516</v>
      </c>
      <c r="B1116" t="s">
        <v>1903</v>
      </c>
      <c r="C1116" s="50">
        <v>-3150</v>
      </c>
    </row>
    <row r="1117" spans="1:3" x14ac:dyDescent="0.25">
      <c r="A1117" s="57" t="s">
        <v>13093</v>
      </c>
      <c r="B1117" t="s">
        <v>2543</v>
      </c>
      <c r="C1117" s="50">
        <v>-4182633.2800000003</v>
      </c>
    </row>
    <row r="1118" spans="1:3" x14ac:dyDescent="0.25">
      <c r="A1118" s="57" t="s">
        <v>15429</v>
      </c>
      <c r="B1118" t="s">
        <v>5689</v>
      </c>
      <c r="C1118" s="50">
        <v>-103500</v>
      </c>
    </row>
    <row r="1119" spans="1:3" x14ac:dyDescent="0.25">
      <c r="A1119" s="57" t="s">
        <v>17868</v>
      </c>
      <c r="B1119" t="s">
        <v>8893</v>
      </c>
      <c r="C1119" s="50">
        <v>-3500000</v>
      </c>
    </row>
    <row r="1120" spans="1:3" x14ac:dyDescent="0.25">
      <c r="A1120" s="57" t="s">
        <v>17771</v>
      </c>
      <c r="B1120" t="s">
        <v>8792</v>
      </c>
      <c r="C1120" s="50">
        <v>-5173500</v>
      </c>
    </row>
    <row r="1121" spans="1:3" x14ac:dyDescent="0.25">
      <c r="A1121" s="57" t="s">
        <v>17870</v>
      </c>
      <c r="B1121" t="s">
        <v>8895</v>
      </c>
      <c r="C1121" s="50">
        <v>-1891559.6</v>
      </c>
    </row>
    <row r="1122" spans="1:3" x14ac:dyDescent="0.25">
      <c r="A1122" s="57" t="s">
        <v>18150</v>
      </c>
      <c r="B1122" t="s">
        <v>9210</v>
      </c>
      <c r="C1122" s="50">
        <v>-706602</v>
      </c>
    </row>
    <row r="1123" spans="1:3" x14ac:dyDescent="0.25">
      <c r="A1123" s="57" t="s">
        <v>17474</v>
      </c>
      <c r="B1123" t="s">
        <v>8355</v>
      </c>
      <c r="C1123" s="50">
        <v>-6708425.29</v>
      </c>
    </row>
    <row r="1124" spans="1:3" x14ac:dyDescent="0.25">
      <c r="A1124" s="57" t="s">
        <v>15976</v>
      </c>
      <c r="B1124" t="s">
        <v>6317</v>
      </c>
      <c r="C1124" s="50">
        <v>-16000</v>
      </c>
    </row>
    <row r="1125" spans="1:3" x14ac:dyDescent="0.25">
      <c r="A1125" s="57" t="s">
        <v>18343</v>
      </c>
      <c r="B1125" t="s">
        <v>9438</v>
      </c>
      <c r="C1125" s="50">
        <v>-2688841.94</v>
      </c>
    </row>
    <row r="1126" spans="1:3" x14ac:dyDescent="0.25">
      <c r="A1126" s="57" t="s">
        <v>17872</v>
      </c>
      <c r="B1126" t="s">
        <v>8897</v>
      </c>
      <c r="C1126" s="50">
        <v>-1370715.07</v>
      </c>
    </row>
    <row r="1127" spans="1:3" x14ac:dyDescent="0.25">
      <c r="A1127" s="57" t="s">
        <v>14835</v>
      </c>
      <c r="B1127" t="s">
        <v>4841</v>
      </c>
      <c r="C1127" s="50">
        <v>-600000</v>
      </c>
    </row>
    <row r="1128" spans="1:3" x14ac:dyDescent="0.25">
      <c r="A1128" s="57" t="s">
        <v>12076</v>
      </c>
      <c r="B1128" t="s">
        <v>1276</v>
      </c>
      <c r="C1128" s="50">
        <v>-18000</v>
      </c>
    </row>
    <row r="1129" spans="1:3" x14ac:dyDescent="0.25">
      <c r="A1129" s="57" t="s">
        <v>13477</v>
      </c>
      <c r="B1129" t="s">
        <v>2979</v>
      </c>
      <c r="C1129" s="50">
        <v>-300000</v>
      </c>
    </row>
    <row r="1130" spans="1:3" x14ac:dyDescent="0.25">
      <c r="A1130" s="57" t="s">
        <v>17874</v>
      </c>
      <c r="B1130" t="s">
        <v>8899</v>
      </c>
      <c r="C1130" s="50">
        <v>-240000</v>
      </c>
    </row>
    <row r="1131" spans="1:3" x14ac:dyDescent="0.25">
      <c r="A1131" s="57" t="s">
        <v>17773</v>
      </c>
      <c r="B1131" t="s">
        <v>8794</v>
      </c>
      <c r="C1131" s="50">
        <v>-4686678</v>
      </c>
    </row>
    <row r="1132" spans="1:3" x14ac:dyDescent="0.25">
      <c r="A1132" s="57" t="s">
        <v>13651</v>
      </c>
      <c r="B1132" t="s">
        <v>3219</v>
      </c>
      <c r="C1132" s="50">
        <v>-436315.45999999996</v>
      </c>
    </row>
    <row r="1133" spans="1:3" x14ac:dyDescent="0.25">
      <c r="A1133" s="57" t="s">
        <v>18139</v>
      </c>
      <c r="B1133" t="s">
        <v>9196</v>
      </c>
      <c r="C1133" s="50">
        <v>-1572264</v>
      </c>
    </row>
    <row r="1134" spans="1:3" x14ac:dyDescent="0.25">
      <c r="A1134" s="57" t="s">
        <v>13096</v>
      </c>
      <c r="B1134" t="s">
        <v>2546</v>
      </c>
      <c r="C1134" s="50">
        <v>-2051700</v>
      </c>
    </row>
    <row r="1135" spans="1:3" x14ac:dyDescent="0.25">
      <c r="A1135" s="57" t="s">
        <v>14597</v>
      </c>
      <c r="B1135" t="s">
        <v>4531</v>
      </c>
      <c r="C1135" s="50">
        <v>-133500</v>
      </c>
    </row>
    <row r="1136" spans="1:3" x14ac:dyDescent="0.25">
      <c r="A1136" s="57" t="s">
        <v>16036</v>
      </c>
      <c r="B1136" t="s">
        <v>6390</v>
      </c>
      <c r="C1136" s="50">
        <v>-147500</v>
      </c>
    </row>
    <row r="1137" spans="1:3" x14ac:dyDescent="0.25">
      <c r="A1137" s="57" t="s">
        <v>17775</v>
      </c>
      <c r="B1137" t="s">
        <v>8796</v>
      </c>
      <c r="C1137" s="50">
        <v>-1980000</v>
      </c>
    </row>
    <row r="1138" spans="1:3" x14ac:dyDescent="0.25">
      <c r="A1138" s="57" t="s">
        <v>17876</v>
      </c>
      <c r="B1138" t="s">
        <v>8901</v>
      </c>
      <c r="C1138" s="50">
        <v>-6481827</v>
      </c>
    </row>
    <row r="1139" spans="1:3" x14ac:dyDescent="0.25">
      <c r="A1139" s="57" t="s">
        <v>17777</v>
      </c>
      <c r="B1139" t="s">
        <v>8798</v>
      </c>
      <c r="C1139" s="50">
        <v>-4403000</v>
      </c>
    </row>
    <row r="1140" spans="1:3" x14ac:dyDescent="0.25">
      <c r="A1140" s="57" t="s">
        <v>17449</v>
      </c>
      <c r="B1140" t="s">
        <v>8312</v>
      </c>
      <c r="C1140" s="50">
        <v>-70400</v>
      </c>
    </row>
    <row r="1141" spans="1:3" x14ac:dyDescent="0.25">
      <c r="A1141" s="57" t="s">
        <v>18460</v>
      </c>
      <c r="B1141" t="s">
        <v>9597</v>
      </c>
      <c r="C1141" s="50">
        <v>-511178.75</v>
      </c>
    </row>
    <row r="1142" spans="1:3" x14ac:dyDescent="0.25">
      <c r="A1142" s="57" t="s">
        <v>16335</v>
      </c>
      <c r="B1142" t="s">
        <v>6834</v>
      </c>
      <c r="C1142" s="50">
        <v>-157913.59</v>
      </c>
    </row>
    <row r="1143" spans="1:3" x14ac:dyDescent="0.25">
      <c r="A1143" s="57" t="s">
        <v>15978</v>
      </c>
      <c r="B1143" t="s">
        <v>6320</v>
      </c>
      <c r="C1143" s="50">
        <v>-16000</v>
      </c>
    </row>
    <row r="1144" spans="1:3" x14ac:dyDescent="0.25">
      <c r="A1144" s="57" t="s">
        <v>11621</v>
      </c>
      <c r="B1144" t="s">
        <v>573</v>
      </c>
      <c r="C1144" s="50">
        <v>246624</v>
      </c>
    </row>
    <row r="1145" spans="1:3" x14ac:dyDescent="0.25">
      <c r="A1145" s="57" t="s">
        <v>18260</v>
      </c>
      <c r="B1145" t="s">
        <v>9353</v>
      </c>
      <c r="C1145" s="50">
        <v>-180000</v>
      </c>
    </row>
    <row r="1146" spans="1:3" x14ac:dyDescent="0.25">
      <c r="A1146" s="57" t="s">
        <v>15431</v>
      </c>
      <c r="B1146" t="s">
        <v>5690</v>
      </c>
      <c r="C1146" s="50">
        <v>-103500</v>
      </c>
    </row>
    <row r="1147" spans="1:3" x14ac:dyDescent="0.25">
      <c r="A1147" s="57" t="s">
        <v>17540</v>
      </c>
      <c r="B1147" t="s">
        <v>8459</v>
      </c>
      <c r="C1147" s="50">
        <v>-1131375</v>
      </c>
    </row>
    <row r="1148" spans="1:3" x14ac:dyDescent="0.25">
      <c r="A1148" s="57" t="s">
        <v>12394</v>
      </c>
      <c r="B1148" t="s">
        <v>1726</v>
      </c>
      <c r="C1148" s="50">
        <v>-90000</v>
      </c>
    </row>
    <row r="1149" spans="1:3" x14ac:dyDescent="0.25">
      <c r="A1149" s="57" t="s">
        <v>17878</v>
      </c>
      <c r="B1149" t="s">
        <v>8903</v>
      </c>
      <c r="C1149" s="50">
        <v>-1357000</v>
      </c>
    </row>
    <row r="1150" spans="1:3" x14ac:dyDescent="0.25">
      <c r="A1150" s="57" t="s">
        <v>13964</v>
      </c>
      <c r="B1150" t="s">
        <v>3629</v>
      </c>
      <c r="C1150" s="50">
        <v>-20000</v>
      </c>
    </row>
    <row r="1151" spans="1:3" x14ac:dyDescent="0.25">
      <c r="A1151" s="57" t="s">
        <v>17880</v>
      </c>
      <c r="B1151" t="s">
        <v>8905</v>
      </c>
      <c r="C1151" s="50">
        <v>-4736970</v>
      </c>
    </row>
    <row r="1152" spans="1:3" x14ac:dyDescent="0.25">
      <c r="A1152" s="57" t="s">
        <v>17882</v>
      </c>
      <c r="B1152" t="s">
        <v>8907</v>
      </c>
      <c r="C1152" s="50">
        <v>-1881515.57</v>
      </c>
    </row>
    <row r="1153" spans="1:3" x14ac:dyDescent="0.25">
      <c r="A1153" s="57" t="s">
        <v>17272</v>
      </c>
      <c r="B1153" t="s">
        <v>8060</v>
      </c>
      <c r="C1153" s="50">
        <f>926519.43+2.36</f>
        <v>926521.79</v>
      </c>
    </row>
    <row r="1154" spans="1:3" x14ac:dyDescent="0.25">
      <c r="A1154" s="57" t="s">
        <v>15594</v>
      </c>
      <c r="B1154" t="s">
        <v>5857</v>
      </c>
      <c r="C1154" s="50">
        <v>-2360</v>
      </c>
    </row>
    <row r="1155" spans="1:3" x14ac:dyDescent="0.25">
      <c r="A1155" s="57" t="s">
        <v>17288</v>
      </c>
      <c r="B1155" t="s">
        <v>8088</v>
      </c>
      <c r="C1155" s="50">
        <v>-416304</v>
      </c>
    </row>
    <row r="1156" spans="1:3" x14ac:dyDescent="0.25">
      <c r="A1156" s="57" t="s">
        <v>17884</v>
      </c>
      <c r="B1156" t="s">
        <v>8909</v>
      </c>
      <c r="C1156" s="50">
        <v>-984750</v>
      </c>
    </row>
    <row r="1157" spans="1:3" x14ac:dyDescent="0.25">
      <c r="A1157" s="57" t="s">
        <v>17283</v>
      </c>
      <c r="B1157" t="s">
        <v>8080</v>
      </c>
      <c r="C1157" s="50">
        <v>-649000</v>
      </c>
    </row>
    <row r="1158" spans="1:3" x14ac:dyDescent="0.25">
      <c r="A1158" s="57" t="s">
        <v>16802</v>
      </c>
      <c r="B1158" t="s">
        <v>7417</v>
      </c>
      <c r="C1158" s="50">
        <v>-733656.42</v>
      </c>
    </row>
    <row r="1159" spans="1:3" x14ac:dyDescent="0.25">
      <c r="A1159" s="57" t="s">
        <v>15924</v>
      </c>
      <c r="B1159" t="s">
        <v>6248</v>
      </c>
      <c r="C1159" s="50">
        <v>-1376606</v>
      </c>
    </row>
    <row r="1160" spans="1:3" x14ac:dyDescent="0.25">
      <c r="A1160" s="57" t="s">
        <v>18880</v>
      </c>
      <c r="B1160" t="s">
        <v>10254</v>
      </c>
      <c r="C1160" s="50">
        <v>-35400</v>
      </c>
    </row>
    <row r="1161" spans="1:3" x14ac:dyDescent="0.25">
      <c r="A1161" s="57" t="s">
        <v>15735</v>
      </c>
      <c r="B1161" t="s">
        <v>6024</v>
      </c>
      <c r="C1161" s="50">
        <v>-123900</v>
      </c>
    </row>
    <row r="1162" spans="1:3" x14ac:dyDescent="0.25">
      <c r="A1162" s="57" t="s">
        <v>14978</v>
      </c>
      <c r="B1162" t="s">
        <v>5028</v>
      </c>
      <c r="C1162" s="50">
        <v>-3899001.38</v>
      </c>
    </row>
    <row r="1163" spans="1:3" x14ac:dyDescent="0.25">
      <c r="A1163" s="57" t="s">
        <v>15939</v>
      </c>
      <c r="B1163" t="s">
        <v>6268</v>
      </c>
      <c r="C1163" s="50">
        <v>-443680</v>
      </c>
    </row>
    <row r="1164" spans="1:3" x14ac:dyDescent="0.25">
      <c r="A1164" s="57" t="s">
        <v>15913</v>
      </c>
      <c r="B1164" t="s">
        <v>6236</v>
      </c>
      <c r="C1164" s="50">
        <v>-384000</v>
      </c>
    </row>
    <row r="1165" spans="1:3" x14ac:dyDescent="0.25">
      <c r="A1165" s="57" t="s">
        <v>20760</v>
      </c>
      <c r="B1165" t="s">
        <v>20761</v>
      </c>
      <c r="C1165" s="50">
        <v>-70800</v>
      </c>
    </row>
    <row r="1166" spans="1:3" x14ac:dyDescent="0.25">
      <c r="A1166" s="57" t="s">
        <v>19141</v>
      </c>
      <c r="B1166" t="s">
        <v>10671</v>
      </c>
      <c r="C1166" s="50">
        <v>-165200</v>
      </c>
    </row>
    <row r="1167" spans="1:3" x14ac:dyDescent="0.25">
      <c r="A1167" s="57" t="s">
        <v>18615</v>
      </c>
      <c r="B1167" t="s">
        <v>9831</v>
      </c>
      <c r="C1167" s="50">
        <v>-188800</v>
      </c>
    </row>
    <row r="1168" spans="1:3" x14ac:dyDescent="0.25">
      <c r="A1168" s="57" t="s">
        <v>15525</v>
      </c>
      <c r="B1168" t="s">
        <v>5778</v>
      </c>
      <c r="C1168" s="50">
        <v>-4338237.93</v>
      </c>
    </row>
    <row r="1169" spans="1:3" x14ac:dyDescent="0.25">
      <c r="A1169" s="57" t="s">
        <v>13628</v>
      </c>
      <c r="B1169" t="s">
        <v>3189</v>
      </c>
      <c r="C1169" s="50">
        <v>-400000</v>
      </c>
    </row>
    <row r="1170" spans="1:3" x14ac:dyDescent="0.25">
      <c r="A1170" s="57" t="s">
        <v>12718</v>
      </c>
      <c r="B1170" t="s">
        <v>2152</v>
      </c>
      <c r="C1170" s="50">
        <v>-108000</v>
      </c>
    </row>
    <row r="1171" spans="1:3" x14ac:dyDescent="0.25">
      <c r="A1171" s="57" t="s">
        <v>17647</v>
      </c>
      <c r="B1171" t="s">
        <v>8603</v>
      </c>
      <c r="C1171" s="50">
        <v>-23600</v>
      </c>
    </row>
    <row r="1172" spans="1:3" x14ac:dyDescent="0.25">
      <c r="A1172" s="57" t="s">
        <v>16056</v>
      </c>
      <c r="B1172" t="s">
        <v>6429</v>
      </c>
      <c r="C1172" s="50">
        <v>-16000</v>
      </c>
    </row>
    <row r="1173" spans="1:3" x14ac:dyDescent="0.25">
      <c r="A1173" s="57" t="s">
        <v>18617</v>
      </c>
      <c r="B1173" t="s">
        <v>9833</v>
      </c>
      <c r="C1173" s="50">
        <v>-177000</v>
      </c>
    </row>
    <row r="1174" spans="1:3" x14ac:dyDescent="0.25">
      <c r="A1174" s="57" t="s">
        <v>19534</v>
      </c>
      <c r="B1174" t="s">
        <v>11303</v>
      </c>
      <c r="C1174" s="50">
        <v>-9440</v>
      </c>
    </row>
    <row r="1175" spans="1:3" x14ac:dyDescent="0.25">
      <c r="A1175" s="57" t="s">
        <v>17779</v>
      </c>
      <c r="B1175" t="s">
        <v>8800</v>
      </c>
      <c r="C1175" s="50">
        <v>-1620000</v>
      </c>
    </row>
    <row r="1176" spans="1:3" x14ac:dyDescent="0.25">
      <c r="A1176" s="57" t="s">
        <v>12426</v>
      </c>
      <c r="B1176" t="s">
        <v>1774</v>
      </c>
      <c r="C1176" s="50">
        <v>-55000</v>
      </c>
    </row>
    <row r="1177" spans="1:3" x14ac:dyDescent="0.25">
      <c r="A1177" s="57" t="s">
        <v>17886</v>
      </c>
      <c r="B1177" t="s">
        <v>8911</v>
      </c>
      <c r="C1177" s="50">
        <v>-204103.7</v>
      </c>
    </row>
    <row r="1178" spans="1:3" x14ac:dyDescent="0.25">
      <c r="A1178" s="57" t="s">
        <v>17888</v>
      </c>
      <c r="B1178" t="s">
        <v>8913</v>
      </c>
      <c r="C1178" s="50">
        <v>-3908680</v>
      </c>
    </row>
    <row r="1179" spans="1:3" x14ac:dyDescent="0.25">
      <c r="A1179" s="57" t="s">
        <v>13213</v>
      </c>
      <c r="B1179" t="s">
        <v>2676</v>
      </c>
      <c r="C1179" s="50">
        <v>-134673.64000000001</v>
      </c>
    </row>
    <row r="1180" spans="1:3" x14ac:dyDescent="0.25">
      <c r="A1180" s="57" t="s">
        <v>17890</v>
      </c>
      <c r="B1180" t="s">
        <v>8915</v>
      </c>
      <c r="C1180" s="50">
        <v>-2100000</v>
      </c>
    </row>
    <row r="1181" spans="1:3" x14ac:dyDescent="0.25">
      <c r="A1181" s="57" t="s">
        <v>15433</v>
      </c>
      <c r="B1181" t="s">
        <v>5691</v>
      </c>
      <c r="C1181" s="50">
        <v>-38900</v>
      </c>
    </row>
    <row r="1182" spans="1:3" x14ac:dyDescent="0.25">
      <c r="A1182" s="57" t="s">
        <v>15587</v>
      </c>
      <c r="B1182" t="s">
        <v>5846</v>
      </c>
      <c r="C1182" s="50">
        <v>-660634.5</v>
      </c>
    </row>
    <row r="1183" spans="1:3" x14ac:dyDescent="0.25">
      <c r="A1183" s="57" t="s">
        <v>17892</v>
      </c>
      <c r="B1183" t="s">
        <v>8917</v>
      </c>
      <c r="C1183" s="50">
        <v>-10290000</v>
      </c>
    </row>
    <row r="1184" spans="1:3" x14ac:dyDescent="0.25">
      <c r="A1184" s="57" t="s">
        <v>16551</v>
      </c>
      <c r="B1184" t="s">
        <v>7099</v>
      </c>
      <c r="C1184" s="50">
        <v>-2857387.71</v>
      </c>
    </row>
    <row r="1185" spans="1:3" x14ac:dyDescent="0.25">
      <c r="A1185" s="57" t="s">
        <v>17246</v>
      </c>
      <c r="B1185" t="s">
        <v>8026</v>
      </c>
      <c r="C1185" s="50">
        <v>-22066</v>
      </c>
    </row>
    <row r="1186" spans="1:3" x14ac:dyDescent="0.25">
      <c r="A1186" s="57" t="s">
        <v>15775</v>
      </c>
      <c r="B1186" t="s">
        <v>6071</v>
      </c>
      <c r="C1186" s="50">
        <v>-2707969.36</v>
      </c>
    </row>
    <row r="1187" spans="1:3" x14ac:dyDescent="0.25">
      <c r="A1187" s="57" t="s">
        <v>16438</v>
      </c>
      <c r="B1187" t="s">
        <v>6981</v>
      </c>
      <c r="C1187" s="50">
        <v>-28000</v>
      </c>
    </row>
    <row r="1188" spans="1:3" x14ac:dyDescent="0.25">
      <c r="A1188" s="57" t="s">
        <v>15596</v>
      </c>
      <c r="B1188" t="s">
        <v>5859</v>
      </c>
      <c r="C1188" s="50">
        <v>-141600</v>
      </c>
    </row>
    <row r="1189" spans="1:3" x14ac:dyDescent="0.25">
      <c r="A1189" s="57" t="s">
        <v>18175</v>
      </c>
      <c r="B1189" t="s">
        <v>9240</v>
      </c>
      <c r="C1189" s="50">
        <v>-170000</v>
      </c>
    </row>
    <row r="1190" spans="1:3" x14ac:dyDescent="0.25">
      <c r="A1190" s="57" t="s">
        <v>17894</v>
      </c>
      <c r="B1190" t="s">
        <v>8919</v>
      </c>
      <c r="C1190" s="50">
        <v>-788433.3</v>
      </c>
    </row>
    <row r="1191" spans="1:3" x14ac:dyDescent="0.25">
      <c r="A1191" s="57" t="s">
        <v>13508</v>
      </c>
      <c r="B1191" t="s">
        <v>3019</v>
      </c>
      <c r="C1191" s="50">
        <v>-324000</v>
      </c>
    </row>
    <row r="1192" spans="1:3" x14ac:dyDescent="0.25">
      <c r="A1192" s="57" t="s">
        <v>17036</v>
      </c>
      <c r="B1192" t="s">
        <v>7741</v>
      </c>
      <c r="C1192" s="50">
        <v>-35400</v>
      </c>
    </row>
    <row r="1193" spans="1:3" x14ac:dyDescent="0.25">
      <c r="A1193" s="57" t="s">
        <v>17896</v>
      </c>
      <c r="B1193" t="s">
        <v>8921</v>
      </c>
      <c r="C1193" s="50">
        <v>-3109552.49</v>
      </c>
    </row>
    <row r="1194" spans="1:3" x14ac:dyDescent="0.25">
      <c r="A1194" s="57" t="s">
        <v>18715</v>
      </c>
      <c r="B1194" t="s">
        <v>9999</v>
      </c>
      <c r="C1194" s="50">
        <v>-828400</v>
      </c>
    </row>
    <row r="1195" spans="1:3" x14ac:dyDescent="0.25">
      <c r="A1195" s="57" t="s">
        <v>18363</v>
      </c>
      <c r="B1195" t="s">
        <v>9470</v>
      </c>
      <c r="C1195" s="50">
        <v>4751272.71</v>
      </c>
    </row>
    <row r="1196" spans="1:3" x14ac:dyDescent="0.25">
      <c r="A1196" s="57" t="s">
        <v>17898</v>
      </c>
      <c r="B1196" t="s">
        <v>8923</v>
      </c>
      <c r="C1196" s="50">
        <v>-21855111</v>
      </c>
    </row>
    <row r="1197" spans="1:3" x14ac:dyDescent="0.25">
      <c r="A1197" s="57" t="s">
        <v>12525</v>
      </c>
      <c r="B1197" t="s">
        <v>1913</v>
      </c>
      <c r="C1197" s="50">
        <v>-16240</v>
      </c>
    </row>
    <row r="1198" spans="1:3" x14ac:dyDescent="0.25">
      <c r="A1198" s="57" t="s">
        <v>11646</v>
      </c>
      <c r="B1198" t="s">
        <v>619</v>
      </c>
      <c r="C1198" s="50">
        <v>-5000</v>
      </c>
    </row>
    <row r="1199" spans="1:3" x14ac:dyDescent="0.25">
      <c r="A1199" s="57" t="s">
        <v>12199</v>
      </c>
      <c r="B1199" t="s">
        <v>1450</v>
      </c>
      <c r="C1199" s="50">
        <v>-2926053.2</v>
      </c>
    </row>
    <row r="1200" spans="1:3" x14ac:dyDescent="0.25">
      <c r="A1200" s="57" t="s">
        <v>17900</v>
      </c>
      <c r="B1200" t="s">
        <v>8925</v>
      </c>
      <c r="C1200" s="50">
        <v>-6504148</v>
      </c>
    </row>
    <row r="1201" spans="1:3" x14ac:dyDescent="0.25">
      <c r="A1201" s="57" t="s">
        <v>11630</v>
      </c>
      <c r="B1201" t="s">
        <v>589</v>
      </c>
      <c r="C1201" s="50">
        <v>-28340</v>
      </c>
    </row>
    <row r="1202" spans="1:3" x14ac:dyDescent="0.25">
      <c r="A1202" s="57" t="s">
        <v>13654</v>
      </c>
      <c r="B1202" t="s">
        <v>3221</v>
      </c>
      <c r="C1202" s="50">
        <v>-118800</v>
      </c>
    </row>
    <row r="1203" spans="1:3" x14ac:dyDescent="0.25">
      <c r="A1203" s="57" t="s">
        <v>17640</v>
      </c>
      <c r="B1203" t="s">
        <v>8593</v>
      </c>
      <c r="C1203" s="50">
        <v>-47200</v>
      </c>
    </row>
    <row r="1204" spans="1:3" x14ac:dyDescent="0.25">
      <c r="A1204" s="57" t="s">
        <v>15491</v>
      </c>
      <c r="B1204" t="s">
        <v>5733</v>
      </c>
      <c r="C1204" s="50">
        <v>-270000</v>
      </c>
    </row>
    <row r="1205" spans="1:3" x14ac:dyDescent="0.25">
      <c r="A1205" s="57" t="s">
        <v>18141</v>
      </c>
      <c r="B1205" t="s">
        <v>9198</v>
      </c>
      <c r="C1205" s="50">
        <v>-561787.32999999996</v>
      </c>
    </row>
    <row r="1206" spans="1:3" x14ac:dyDescent="0.25">
      <c r="A1206" s="57" t="s">
        <v>18294</v>
      </c>
      <c r="B1206" t="s">
        <v>9385</v>
      </c>
      <c r="C1206" s="50">
        <v>-1690000</v>
      </c>
    </row>
    <row r="1207" spans="1:3" x14ac:dyDescent="0.25">
      <c r="A1207" s="57" t="s">
        <v>12283</v>
      </c>
      <c r="B1207" t="s">
        <v>1560</v>
      </c>
      <c r="C1207" s="50">
        <v>-3738882.9</v>
      </c>
    </row>
    <row r="1208" spans="1:3" x14ac:dyDescent="0.25">
      <c r="A1208" s="57" t="s">
        <v>17676</v>
      </c>
      <c r="B1208" t="s">
        <v>8647</v>
      </c>
      <c r="C1208" s="50">
        <v>-118000</v>
      </c>
    </row>
    <row r="1209" spans="1:3" x14ac:dyDescent="0.25">
      <c r="A1209" s="57" t="s">
        <v>18717</v>
      </c>
      <c r="B1209" t="s">
        <v>10002</v>
      </c>
      <c r="C1209" s="50">
        <v>-35400</v>
      </c>
    </row>
    <row r="1210" spans="1:3" x14ac:dyDescent="0.25">
      <c r="A1210" s="57" t="s">
        <v>18776</v>
      </c>
      <c r="B1210" t="s">
        <v>10080</v>
      </c>
      <c r="C1210" s="50">
        <v>-42480</v>
      </c>
    </row>
    <row r="1211" spans="1:3" x14ac:dyDescent="0.25">
      <c r="A1211" s="57" t="s">
        <v>16440</v>
      </c>
      <c r="B1211" t="s">
        <v>6982</v>
      </c>
      <c r="C1211" s="50">
        <v>-28000</v>
      </c>
    </row>
    <row r="1212" spans="1:3" x14ac:dyDescent="0.25">
      <c r="A1212" s="57" t="s">
        <v>17781</v>
      </c>
      <c r="B1212" t="s">
        <v>8802</v>
      </c>
      <c r="C1212" s="50">
        <v>-110000</v>
      </c>
    </row>
    <row r="1213" spans="1:3" x14ac:dyDescent="0.25">
      <c r="A1213" s="57" t="s">
        <v>15493</v>
      </c>
      <c r="B1213" t="s">
        <v>5736</v>
      </c>
      <c r="C1213" s="50">
        <v>-48545.2</v>
      </c>
    </row>
    <row r="1214" spans="1:3" x14ac:dyDescent="0.25">
      <c r="A1214" s="57" t="s">
        <v>13098</v>
      </c>
      <c r="B1214" t="s">
        <v>2549</v>
      </c>
      <c r="C1214" s="50">
        <v>-20651.259999999998</v>
      </c>
    </row>
    <row r="1215" spans="1:3" x14ac:dyDescent="0.25">
      <c r="A1215" s="57" t="s">
        <v>16280</v>
      </c>
      <c r="B1215" t="s">
        <v>6745</v>
      </c>
      <c r="C1215" s="50">
        <v>-4130</v>
      </c>
    </row>
    <row r="1216" spans="1:3" x14ac:dyDescent="0.25">
      <c r="A1216" s="57" t="s">
        <v>12510</v>
      </c>
      <c r="B1216" t="s">
        <v>1890</v>
      </c>
      <c r="C1216" s="50">
        <v>-274937.29999999993</v>
      </c>
    </row>
    <row r="1217" spans="1:3" x14ac:dyDescent="0.25">
      <c r="A1217" s="57" t="s">
        <v>15435</v>
      </c>
      <c r="B1217" t="s">
        <v>5694</v>
      </c>
      <c r="C1217" s="50">
        <v>-103500</v>
      </c>
    </row>
    <row r="1218" spans="1:3" x14ac:dyDescent="0.25">
      <c r="A1218" s="57" t="s">
        <v>12340</v>
      </c>
      <c r="B1218" t="s">
        <v>1646</v>
      </c>
      <c r="C1218" s="50">
        <v>-477376.64</v>
      </c>
    </row>
    <row r="1219" spans="1:3" x14ac:dyDescent="0.25">
      <c r="A1219" s="57" t="s">
        <v>18113</v>
      </c>
      <c r="B1219" t="s">
        <v>9164</v>
      </c>
      <c r="C1219" s="50">
        <v>-87845.1</v>
      </c>
    </row>
    <row r="1220" spans="1:3" x14ac:dyDescent="0.25">
      <c r="A1220" s="57" t="s">
        <v>14546</v>
      </c>
      <c r="B1220" t="s">
        <v>4463</v>
      </c>
      <c r="C1220" s="50">
        <v>-180000</v>
      </c>
    </row>
    <row r="1221" spans="1:3" x14ac:dyDescent="0.25">
      <c r="A1221" s="57" t="s">
        <v>12396</v>
      </c>
      <c r="B1221" t="s">
        <v>1728</v>
      </c>
      <c r="C1221" s="50">
        <v>-9520</v>
      </c>
    </row>
    <row r="1222" spans="1:3" x14ac:dyDescent="0.25">
      <c r="A1222" s="57" t="s">
        <v>17902</v>
      </c>
      <c r="B1222" t="s">
        <v>8927</v>
      </c>
      <c r="C1222" s="50">
        <v>-1508000</v>
      </c>
    </row>
    <row r="1223" spans="1:3" x14ac:dyDescent="0.25">
      <c r="A1223" s="57" t="s">
        <v>17783</v>
      </c>
      <c r="B1223" t="s">
        <v>8804</v>
      </c>
      <c r="C1223" s="50">
        <v>-392200</v>
      </c>
    </row>
    <row r="1224" spans="1:3" x14ac:dyDescent="0.25">
      <c r="A1224" s="57" t="s">
        <v>24693</v>
      </c>
      <c r="B1224" t="s">
        <v>24694</v>
      </c>
      <c r="C1224" s="50">
        <v>-283200</v>
      </c>
    </row>
    <row r="1225" spans="1:3" x14ac:dyDescent="0.25">
      <c r="A1225" s="57" t="s">
        <v>17390</v>
      </c>
      <c r="B1225" t="s">
        <v>563</v>
      </c>
      <c r="C1225" s="50">
        <v>-35400</v>
      </c>
    </row>
    <row r="1226" spans="1:3" x14ac:dyDescent="0.25">
      <c r="A1226" s="57" t="s">
        <v>15804</v>
      </c>
      <c r="B1226" t="s">
        <v>6109</v>
      </c>
      <c r="C1226" s="50">
        <v>-47200</v>
      </c>
    </row>
    <row r="1227" spans="1:3" x14ac:dyDescent="0.25">
      <c r="A1227" s="57" t="s">
        <v>17904</v>
      </c>
      <c r="B1227" t="s">
        <v>8929</v>
      </c>
      <c r="C1227" s="50">
        <v>-431290</v>
      </c>
    </row>
    <row r="1228" spans="1:3" x14ac:dyDescent="0.25">
      <c r="A1228" s="57" t="s">
        <v>12512</v>
      </c>
      <c r="B1228" t="s">
        <v>1893</v>
      </c>
      <c r="C1228" s="50">
        <v>-1724856.76</v>
      </c>
    </row>
    <row r="1229" spans="1:3" x14ac:dyDescent="0.25">
      <c r="A1229" s="57" t="s">
        <v>17906</v>
      </c>
      <c r="B1229" t="s">
        <v>8931</v>
      </c>
      <c r="C1229" s="50">
        <v>-3593722.49</v>
      </c>
    </row>
    <row r="1230" spans="1:3" x14ac:dyDescent="0.25">
      <c r="A1230" s="57" t="s">
        <v>14747</v>
      </c>
      <c r="B1230" t="s">
        <v>4729</v>
      </c>
      <c r="C1230" s="50">
        <v>-240472.5399999998</v>
      </c>
    </row>
    <row r="1231" spans="1:3" x14ac:dyDescent="0.25">
      <c r="A1231" s="57" t="s">
        <v>15910</v>
      </c>
      <c r="B1231" t="s">
        <v>6232</v>
      </c>
      <c r="C1231" s="50">
        <v>-64900</v>
      </c>
    </row>
    <row r="1232" spans="1:3" x14ac:dyDescent="0.25">
      <c r="A1232" s="57" t="s">
        <v>14089</v>
      </c>
      <c r="B1232" t="s">
        <v>3804</v>
      </c>
      <c r="C1232" s="50">
        <v>-3300777.31</v>
      </c>
    </row>
    <row r="1233" spans="1:3" x14ac:dyDescent="0.25">
      <c r="A1233" s="57" t="s">
        <v>15742</v>
      </c>
      <c r="B1233" t="s">
        <v>6029</v>
      </c>
      <c r="C1233" s="50">
        <v>-29500</v>
      </c>
    </row>
    <row r="1234" spans="1:3" x14ac:dyDescent="0.25">
      <c r="A1234" s="57" t="s">
        <v>20939</v>
      </c>
      <c r="B1234" t="s">
        <v>20940</v>
      </c>
      <c r="C1234" s="50">
        <v>-188800</v>
      </c>
    </row>
    <row r="1235" spans="1:3" x14ac:dyDescent="0.25">
      <c r="A1235" s="57" t="s">
        <v>18707</v>
      </c>
      <c r="B1235" t="s">
        <v>9988</v>
      </c>
      <c r="C1235" s="50">
        <v>-106200</v>
      </c>
    </row>
    <row r="1236" spans="1:3" x14ac:dyDescent="0.25">
      <c r="A1236" s="57" t="s">
        <v>13715</v>
      </c>
      <c r="B1236" t="s">
        <v>3303</v>
      </c>
      <c r="C1236" s="50">
        <v>-506220</v>
      </c>
    </row>
    <row r="1237" spans="1:3" x14ac:dyDescent="0.25">
      <c r="A1237" s="57" t="s">
        <v>17908</v>
      </c>
      <c r="B1237" t="s">
        <v>8933</v>
      </c>
      <c r="C1237" s="50">
        <v>-2450407.5</v>
      </c>
    </row>
    <row r="1238" spans="1:3" x14ac:dyDescent="0.25">
      <c r="A1238" s="57" t="s">
        <v>18787</v>
      </c>
      <c r="B1238" t="s">
        <v>10095</v>
      </c>
      <c r="C1238" s="50">
        <v>-424800</v>
      </c>
    </row>
    <row r="1239" spans="1:3" x14ac:dyDescent="0.25">
      <c r="A1239" s="57" t="s">
        <v>17034</v>
      </c>
      <c r="B1239" t="s">
        <v>7739</v>
      </c>
      <c r="C1239" s="50">
        <v>-555026.88</v>
      </c>
    </row>
    <row r="1240" spans="1:3" x14ac:dyDescent="0.25">
      <c r="A1240" s="57" t="s">
        <v>17910</v>
      </c>
      <c r="B1240" t="s">
        <v>8935</v>
      </c>
      <c r="C1240" s="50">
        <v>-1900267.49</v>
      </c>
    </row>
    <row r="1241" spans="1:3" x14ac:dyDescent="0.25">
      <c r="A1241" s="57" t="s">
        <v>12605</v>
      </c>
      <c r="B1241" t="s">
        <v>2026</v>
      </c>
      <c r="C1241" s="50">
        <v>-1093708.2</v>
      </c>
    </row>
    <row r="1242" spans="1:3" x14ac:dyDescent="0.25">
      <c r="A1242" s="57" t="s">
        <v>17452</v>
      </c>
      <c r="B1242" t="s">
        <v>8315</v>
      </c>
      <c r="C1242" s="50">
        <v>-120456.89</v>
      </c>
    </row>
    <row r="1243" spans="1:3" x14ac:dyDescent="0.25">
      <c r="A1243" s="57" t="s">
        <v>17912</v>
      </c>
      <c r="B1243" t="s">
        <v>8937</v>
      </c>
      <c r="C1243" s="50">
        <v>-22365694</v>
      </c>
    </row>
    <row r="1244" spans="1:3" x14ac:dyDescent="0.25">
      <c r="A1244" s="57" t="s">
        <v>12432</v>
      </c>
      <c r="B1244" t="s">
        <v>1780</v>
      </c>
      <c r="C1244" s="50">
        <v>397053.31999999989</v>
      </c>
    </row>
    <row r="1245" spans="1:3" x14ac:dyDescent="0.25">
      <c r="A1245" s="57" t="s">
        <v>15437</v>
      </c>
      <c r="B1245" t="s">
        <v>5695</v>
      </c>
      <c r="C1245" s="50">
        <v>-120000</v>
      </c>
    </row>
    <row r="1246" spans="1:3" x14ac:dyDescent="0.25">
      <c r="A1246" s="57" t="s">
        <v>15599</v>
      </c>
      <c r="B1246" t="s">
        <v>5862</v>
      </c>
      <c r="C1246" s="50">
        <v>-49560</v>
      </c>
    </row>
    <row r="1247" spans="1:3" x14ac:dyDescent="0.25">
      <c r="A1247" s="57" t="s">
        <v>17108</v>
      </c>
      <c r="B1247" t="s">
        <v>7831</v>
      </c>
      <c r="C1247" s="50">
        <v>-306800</v>
      </c>
    </row>
    <row r="1248" spans="1:3" x14ac:dyDescent="0.25">
      <c r="A1248" s="57" t="s">
        <v>17504</v>
      </c>
      <c r="B1248" t="s">
        <v>8398</v>
      </c>
      <c r="C1248" s="50">
        <v>-2880395.83</v>
      </c>
    </row>
    <row r="1249" spans="1:3" x14ac:dyDescent="0.25">
      <c r="A1249" s="57" t="s">
        <v>15758</v>
      </c>
      <c r="B1249" t="s">
        <v>6054</v>
      </c>
      <c r="C1249" s="50">
        <v>-82600</v>
      </c>
    </row>
    <row r="1250" spans="1:3" x14ac:dyDescent="0.25">
      <c r="A1250" s="57" t="s">
        <v>14773</v>
      </c>
      <c r="B1250" t="s">
        <v>4757</v>
      </c>
      <c r="C1250" s="50">
        <v>-53100</v>
      </c>
    </row>
    <row r="1251" spans="1:3" x14ac:dyDescent="0.25">
      <c r="A1251" s="57" t="s">
        <v>14403</v>
      </c>
      <c r="B1251" t="s">
        <v>4255</v>
      </c>
      <c r="C1251" s="50">
        <v>-19814200</v>
      </c>
    </row>
    <row r="1252" spans="1:3" x14ac:dyDescent="0.25">
      <c r="A1252" s="57" t="s">
        <v>15953</v>
      </c>
      <c r="B1252" t="s">
        <v>6287</v>
      </c>
      <c r="C1252" s="50">
        <v>-106659.01999999999</v>
      </c>
    </row>
    <row r="1253" spans="1:3" x14ac:dyDescent="0.25">
      <c r="A1253" s="57" t="s">
        <v>18177</v>
      </c>
      <c r="B1253" t="s">
        <v>9242</v>
      </c>
      <c r="C1253" s="50">
        <v>-486000</v>
      </c>
    </row>
    <row r="1254" spans="1:3" x14ac:dyDescent="0.25">
      <c r="A1254" s="57" t="s">
        <v>15780</v>
      </c>
      <c r="B1254" t="s">
        <v>6078</v>
      </c>
      <c r="C1254" s="50">
        <v>-1240762.9300000002</v>
      </c>
    </row>
    <row r="1255" spans="1:3" x14ac:dyDescent="0.25">
      <c r="A1255" s="57" t="s">
        <v>18152</v>
      </c>
      <c r="B1255" t="s">
        <v>9212</v>
      </c>
      <c r="C1255" s="50">
        <v>-1036800</v>
      </c>
    </row>
    <row r="1256" spans="1:3" x14ac:dyDescent="0.25">
      <c r="A1256" s="57" t="s">
        <v>17915</v>
      </c>
      <c r="B1256" t="s">
        <v>8940</v>
      </c>
      <c r="C1256" s="50">
        <v>-150300</v>
      </c>
    </row>
    <row r="1257" spans="1:3" x14ac:dyDescent="0.25">
      <c r="A1257" s="57" t="s">
        <v>18179</v>
      </c>
      <c r="B1257" t="s">
        <v>9244</v>
      </c>
      <c r="C1257" s="50">
        <v>-13789996</v>
      </c>
    </row>
    <row r="1258" spans="1:3" x14ac:dyDescent="0.25">
      <c r="A1258" s="57" t="s">
        <v>17917</v>
      </c>
      <c r="B1258" t="s">
        <v>8942</v>
      </c>
      <c r="C1258" s="50">
        <v>-3593493.3800000004</v>
      </c>
    </row>
    <row r="1259" spans="1:3" x14ac:dyDescent="0.25">
      <c r="A1259" s="57" t="s">
        <v>14539</v>
      </c>
      <c r="B1259" t="s">
        <v>4453</v>
      </c>
      <c r="C1259" s="50">
        <v>-118000</v>
      </c>
    </row>
    <row r="1260" spans="1:3" x14ac:dyDescent="0.25">
      <c r="A1260" s="57" t="s">
        <v>17919</v>
      </c>
      <c r="B1260" t="s">
        <v>8944</v>
      </c>
      <c r="C1260" s="50">
        <v>-4447471.49</v>
      </c>
    </row>
    <row r="1261" spans="1:3" x14ac:dyDescent="0.25">
      <c r="A1261" s="57" t="s">
        <v>17921</v>
      </c>
      <c r="B1261" t="s">
        <v>8946</v>
      </c>
      <c r="C1261" s="50">
        <v>-4000681.55</v>
      </c>
    </row>
    <row r="1262" spans="1:3" x14ac:dyDescent="0.25">
      <c r="A1262" s="57" t="s">
        <v>17923</v>
      </c>
      <c r="B1262" t="s">
        <v>8948</v>
      </c>
      <c r="C1262" s="50">
        <v>-2999934.49</v>
      </c>
    </row>
    <row r="1263" spans="1:3" x14ac:dyDescent="0.25">
      <c r="A1263" s="57" t="s">
        <v>18262</v>
      </c>
      <c r="B1263" t="s">
        <v>9355</v>
      </c>
      <c r="C1263" s="50">
        <v>-5550000</v>
      </c>
    </row>
    <row r="1264" spans="1:3" x14ac:dyDescent="0.25">
      <c r="A1264" s="57" t="s">
        <v>16442</v>
      </c>
      <c r="B1264" t="s">
        <v>6983</v>
      </c>
      <c r="C1264" s="50">
        <v>-28000</v>
      </c>
    </row>
    <row r="1265" spans="1:3" x14ac:dyDescent="0.25">
      <c r="A1265" s="57" t="s">
        <v>18115</v>
      </c>
      <c r="B1265" t="s">
        <v>9166</v>
      </c>
      <c r="C1265" s="50">
        <v>-338664</v>
      </c>
    </row>
    <row r="1266" spans="1:3" x14ac:dyDescent="0.25">
      <c r="A1266" s="57" t="s">
        <v>17925</v>
      </c>
      <c r="B1266" t="s">
        <v>8950</v>
      </c>
      <c r="C1266" s="50">
        <v>-10517991.130000001</v>
      </c>
    </row>
    <row r="1267" spans="1:3" x14ac:dyDescent="0.25">
      <c r="A1267" s="57" t="s">
        <v>14799</v>
      </c>
      <c r="B1267" t="s">
        <v>4788</v>
      </c>
      <c r="C1267" s="50">
        <v>-260000</v>
      </c>
    </row>
    <row r="1268" spans="1:3" x14ac:dyDescent="0.25">
      <c r="A1268" s="57" t="s">
        <v>15439</v>
      </c>
      <c r="B1268" t="s">
        <v>5696</v>
      </c>
      <c r="C1268" s="50">
        <v>-103500</v>
      </c>
    </row>
    <row r="1269" spans="1:3" x14ac:dyDescent="0.25">
      <c r="A1269" s="57" t="s">
        <v>11690</v>
      </c>
      <c r="B1269" t="s">
        <v>674</v>
      </c>
      <c r="C1269" s="50">
        <v>-40000</v>
      </c>
    </row>
    <row r="1270" spans="1:3" x14ac:dyDescent="0.25">
      <c r="A1270" s="57" t="s">
        <v>18237</v>
      </c>
      <c r="B1270" t="s">
        <v>9321</v>
      </c>
      <c r="C1270" s="50">
        <v>-7220256.1399999997</v>
      </c>
    </row>
    <row r="1271" spans="1:3" x14ac:dyDescent="0.25">
      <c r="A1271" s="57" t="s">
        <v>15806</v>
      </c>
      <c r="B1271" t="s">
        <v>6111</v>
      </c>
      <c r="C1271" s="50">
        <v>-141600</v>
      </c>
    </row>
    <row r="1272" spans="1:3" x14ac:dyDescent="0.25">
      <c r="A1272" s="57" t="s">
        <v>17012</v>
      </c>
      <c r="B1272" t="s">
        <v>7705</v>
      </c>
      <c r="C1272" s="50">
        <v>-5520000</v>
      </c>
    </row>
    <row r="1273" spans="1:3" x14ac:dyDescent="0.25">
      <c r="A1273" s="57" t="s">
        <v>17547</v>
      </c>
      <c r="B1273" t="s">
        <v>8467</v>
      </c>
      <c r="C1273" s="50">
        <v>1365836.1</v>
      </c>
    </row>
    <row r="1274" spans="1:3" x14ac:dyDescent="0.25">
      <c r="A1274" s="57" t="s">
        <v>16540</v>
      </c>
      <c r="B1274" t="s">
        <v>7085</v>
      </c>
      <c r="C1274" s="50">
        <v>-47844.15</v>
      </c>
    </row>
    <row r="1275" spans="1:3" x14ac:dyDescent="0.25">
      <c r="A1275" s="57" t="s">
        <v>11926</v>
      </c>
      <c r="B1275" t="s">
        <v>1019</v>
      </c>
      <c r="C1275" s="50">
        <v>-12059994.59</v>
      </c>
    </row>
    <row r="1276" spans="1:3" x14ac:dyDescent="0.25">
      <c r="A1276" s="57" t="s">
        <v>18181</v>
      </c>
      <c r="B1276" t="s">
        <v>9246</v>
      </c>
      <c r="C1276" s="50">
        <v>-777600</v>
      </c>
    </row>
    <row r="1277" spans="1:3" x14ac:dyDescent="0.25">
      <c r="A1277" s="57" t="s">
        <v>16050</v>
      </c>
      <c r="B1277" t="s">
        <v>6415</v>
      </c>
      <c r="C1277" s="50">
        <v>-1615640</v>
      </c>
    </row>
    <row r="1278" spans="1:3" x14ac:dyDescent="0.25">
      <c r="A1278" s="57" t="s">
        <v>15441</v>
      </c>
      <c r="B1278" t="s">
        <v>5697</v>
      </c>
      <c r="C1278" s="50">
        <v>-103500</v>
      </c>
    </row>
    <row r="1279" spans="1:3" x14ac:dyDescent="0.25">
      <c r="A1279" s="57" t="s">
        <v>16191</v>
      </c>
      <c r="B1279" t="s">
        <v>6624</v>
      </c>
      <c r="C1279" s="50">
        <v>-4272255.8</v>
      </c>
    </row>
    <row r="1280" spans="1:3" x14ac:dyDescent="0.25">
      <c r="A1280" s="57" t="s">
        <v>17927</v>
      </c>
      <c r="B1280" t="s">
        <v>8952</v>
      </c>
      <c r="C1280" s="50">
        <v>-1569150</v>
      </c>
    </row>
    <row r="1281" spans="1:3" x14ac:dyDescent="0.25">
      <c r="A1281" s="57" t="s">
        <v>17053</v>
      </c>
      <c r="B1281" t="s">
        <v>7760</v>
      </c>
      <c r="C1281" s="50">
        <v>-208152</v>
      </c>
    </row>
    <row r="1282" spans="1:3" x14ac:dyDescent="0.25">
      <c r="A1282" s="57" t="s">
        <v>15601</v>
      </c>
      <c r="B1282" t="s">
        <v>5864</v>
      </c>
      <c r="C1282" s="50">
        <v>-47200</v>
      </c>
    </row>
    <row r="1283" spans="1:3" x14ac:dyDescent="0.25">
      <c r="A1283" s="57" t="s">
        <v>18264</v>
      </c>
      <c r="B1283" t="s">
        <v>9357</v>
      </c>
      <c r="C1283" s="50">
        <v>-131000</v>
      </c>
    </row>
    <row r="1284" spans="1:3" x14ac:dyDescent="0.25">
      <c r="A1284" s="57" t="s">
        <v>17929</v>
      </c>
      <c r="B1284" t="s">
        <v>8954</v>
      </c>
      <c r="C1284" s="50">
        <v>-1260000</v>
      </c>
    </row>
    <row r="1285" spans="1:3" x14ac:dyDescent="0.25">
      <c r="A1285" s="57" t="s">
        <v>17931</v>
      </c>
      <c r="B1285" t="s">
        <v>8956</v>
      </c>
      <c r="C1285" s="50">
        <v>-21100287.289999999</v>
      </c>
    </row>
    <row r="1286" spans="1:3" x14ac:dyDescent="0.25">
      <c r="A1286" s="57" t="s">
        <v>17392</v>
      </c>
      <c r="B1286" t="s">
        <v>8228</v>
      </c>
      <c r="C1286" s="50">
        <v>-47700</v>
      </c>
    </row>
    <row r="1287" spans="1:3" x14ac:dyDescent="0.25">
      <c r="A1287" s="57" t="s">
        <v>17622</v>
      </c>
      <c r="B1287" t="s">
        <v>8566</v>
      </c>
      <c r="C1287" s="50">
        <v>-32736180</v>
      </c>
    </row>
    <row r="1288" spans="1:3" x14ac:dyDescent="0.25">
      <c r="A1288" s="57" t="s">
        <v>15443</v>
      </c>
      <c r="B1288" t="s">
        <v>5698</v>
      </c>
      <c r="C1288" s="50">
        <v>-127800</v>
      </c>
    </row>
    <row r="1289" spans="1:3" x14ac:dyDescent="0.25">
      <c r="A1289" s="57" t="s">
        <v>17041</v>
      </c>
      <c r="B1289" t="s">
        <v>7746</v>
      </c>
      <c r="C1289" s="50">
        <v>-131570</v>
      </c>
    </row>
    <row r="1290" spans="1:3" x14ac:dyDescent="0.25">
      <c r="A1290" s="57" t="s">
        <v>24754</v>
      </c>
      <c r="B1290" t="s">
        <v>24755</v>
      </c>
      <c r="C1290" s="50">
        <v>-2521998.6800000002</v>
      </c>
    </row>
    <row r="1291" spans="1:3" x14ac:dyDescent="0.25">
      <c r="A1291" s="57" t="s">
        <v>11924</v>
      </c>
      <c r="B1291" t="s">
        <v>1017</v>
      </c>
      <c r="C1291" s="50">
        <v>-90000</v>
      </c>
    </row>
    <row r="1292" spans="1:3" x14ac:dyDescent="0.25">
      <c r="A1292" s="57" t="s">
        <v>15980</v>
      </c>
      <c r="B1292" t="s">
        <v>6321</v>
      </c>
      <c r="C1292" s="50">
        <v>-16000</v>
      </c>
    </row>
    <row r="1293" spans="1:3" x14ac:dyDescent="0.25">
      <c r="A1293" s="57" t="s">
        <v>17933</v>
      </c>
      <c r="B1293" t="s">
        <v>8958</v>
      </c>
      <c r="C1293" s="50">
        <v>-1555200</v>
      </c>
    </row>
    <row r="1294" spans="1:3" x14ac:dyDescent="0.25">
      <c r="A1294" s="57" t="s">
        <v>15663</v>
      </c>
      <c r="B1294" t="s">
        <v>5928</v>
      </c>
      <c r="C1294" s="50">
        <v>-23600</v>
      </c>
    </row>
    <row r="1295" spans="1:3" x14ac:dyDescent="0.25">
      <c r="A1295" s="57" t="s">
        <v>18333</v>
      </c>
      <c r="B1295" t="s">
        <v>9425</v>
      </c>
      <c r="C1295" s="50">
        <v>-224200</v>
      </c>
    </row>
    <row r="1296" spans="1:3" x14ac:dyDescent="0.25">
      <c r="A1296" s="57" t="s">
        <v>15982</v>
      </c>
      <c r="B1296" t="s">
        <v>6322</v>
      </c>
      <c r="C1296" s="50">
        <v>-16000</v>
      </c>
    </row>
    <row r="1297" spans="1:3" x14ac:dyDescent="0.25">
      <c r="A1297" s="57" t="s">
        <v>15750</v>
      </c>
      <c r="B1297" t="s">
        <v>6039</v>
      </c>
      <c r="C1297" s="50">
        <v>-88500</v>
      </c>
    </row>
    <row r="1298" spans="1:3" x14ac:dyDescent="0.25">
      <c r="A1298" s="57" t="s">
        <v>17935</v>
      </c>
      <c r="B1298" t="s">
        <v>8960</v>
      </c>
      <c r="C1298" s="50">
        <v>-3150000</v>
      </c>
    </row>
    <row r="1299" spans="1:3" x14ac:dyDescent="0.25">
      <c r="A1299" s="57" t="s">
        <v>16226</v>
      </c>
      <c r="B1299" t="s">
        <v>6678</v>
      </c>
      <c r="C1299" s="50">
        <v>-3134533.59</v>
      </c>
    </row>
    <row r="1300" spans="1:3" x14ac:dyDescent="0.25">
      <c r="A1300" s="57" t="s">
        <v>21081</v>
      </c>
      <c r="B1300" t="s">
        <v>21082</v>
      </c>
      <c r="C1300" s="50">
        <v>-860220</v>
      </c>
    </row>
    <row r="1301" spans="1:3" x14ac:dyDescent="0.25">
      <c r="A1301" s="57" t="s">
        <v>15648</v>
      </c>
      <c r="B1301" t="s">
        <v>5909</v>
      </c>
      <c r="C1301" s="50">
        <v>-105560.09</v>
      </c>
    </row>
    <row r="1302" spans="1:3" x14ac:dyDescent="0.25">
      <c r="A1302" s="57" t="s">
        <v>17092</v>
      </c>
      <c r="B1302" t="s">
        <v>7812</v>
      </c>
      <c r="C1302" s="50">
        <v>-948720</v>
      </c>
    </row>
    <row r="1303" spans="1:3" x14ac:dyDescent="0.25">
      <c r="A1303" s="57" t="s">
        <v>17939</v>
      </c>
      <c r="B1303" t="s">
        <v>8964</v>
      </c>
      <c r="C1303" s="50">
        <v>-3860640</v>
      </c>
    </row>
    <row r="1304" spans="1:3" x14ac:dyDescent="0.25">
      <c r="A1304" s="57" t="s">
        <v>12789</v>
      </c>
      <c r="B1304" t="s">
        <v>2231</v>
      </c>
      <c r="C1304" s="50">
        <v>-3860629.66</v>
      </c>
    </row>
    <row r="1305" spans="1:3" x14ac:dyDescent="0.25">
      <c r="A1305" s="57" t="s">
        <v>17158</v>
      </c>
      <c r="B1305" t="s">
        <v>7904</v>
      </c>
      <c r="C1305" s="50">
        <v>-3685899.24</v>
      </c>
    </row>
    <row r="1306" spans="1:3" x14ac:dyDescent="0.25">
      <c r="A1306" s="57" t="s">
        <v>17941</v>
      </c>
      <c r="B1306" t="s">
        <v>8966</v>
      </c>
      <c r="C1306" s="50">
        <v>-220000</v>
      </c>
    </row>
    <row r="1307" spans="1:3" x14ac:dyDescent="0.25">
      <c r="A1307" s="57" t="s">
        <v>18345</v>
      </c>
      <c r="B1307" t="s">
        <v>9440</v>
      </c>
      <c r="C1307" s="50">
        <v>-4288992.34</v>
      </c>
    </row>
    <row r="1308" spans="1:3" x14ac:dyDescent="0.25">
      <c r="A1308" s="57" t="s">
        <v>19198</v>
      </c>
      <c r="B1308" t="s">
        <v>10753</v>
      </c>
      <c r="C1308" s="50">
        <v>-153400</v>
      </c>
    </row>
    <row r="1309" spans="1:3" x14ac:dyDescent="0.25">
      <c r="A1309" s="57" t="s">
        <v>11863</v>
      </c>
      <c r="B1309" t="s">
        <v>899</v>
      </c>
      <c r="C1309" s="50">
        <v>-1160727.8999999999</v>
      </c>
    </row>
    <row r="1310" spans="1:3" x14ac:dyDescent="0.25">
      <c r="A1310" s="57" t="s">
        <v>17943</v>
      </c>
      <c r="B1310" t="s">
        <v>8968</v>
      </c>
      <c r="C1310" s="50">
        <v>-473317.6</v>
      </c>
    </row>
    <row r="1311" spans="1:3" x14ac:dyDescent="0.25">
      <c r="A1311" s="57" t="s">
        <v>14579</v>
      </c>
      <c r="B1311" t="s">
        <v>4507</v>
      </c>
      <c r="C1311" s="50">
        <v>-432203.39</v>
      </c>
    </row>
    <row r="1312" spans="1:3" x14ac:dyDescent="0.25">
      <c r="A1312" s="57" t="s">
        <v>18447</v>
      </c>
      <c r="B1312" t="s">
        <v>9593</v>
      </c>
      <c r="C1312" s="50">
        <v>415748.18000000005</v>
      </c>
    </row>
    <row r="1313" spans="1:3" x14ac:dyDescent="0.25">
      <c r="A1313" s="57" t="s">
        <v>17785</v>
      </c>
      <c r="B1313" t="s">
        <v>8806</v>
      </c>
      <c r="C1313" s="50">
        <v>-4689420</v>
      </c>
    </row>
    <row r="1314" spans="1:3" x14ac:dyDescent="0.25">
      <c r="A1314" s="57" t="s">
        <v>17945</v>
      </c>
      <c r="B1314" t="s">
        <v>8970</v>
      </c>
      <c r="C1314" s="50">
        <v>-778006.2</v>
      </c>
    </row>
    <row r="1315" spans="1:3" x14ac:dyDescent="0.25">
      <c r="A1315" s="57" t="s">
        <v>15445</v>
      </c>
      <c r="B1315" t="s">
        <v>5700</v>
      </c>
      <c r="C1315" s="50">
        <v>-103500</v>
      </c>
    </row>
    <row r="1316" spans="1:3" x14ac:dyDescent="0.25">
      <c r="A1316" s="57" t="s">
        <v>18289</v>
      </c>
      <c r="B1316" t="s">
        <v>9382</v>
      </c>
      <c r="C1316" s="50">
        <v>5517532.8700000001</v>
      </c>
    </row>
    <row r="1317" spans="1:3" x14ac:dyDescent="0.25">
      <c r="A1317" s="57" t="s">
        <v>17947</v>
      </c>
      <c r="B1317" t="s">
        <v>8972</v>
      </c>
      <c r="C1317" s="50">
        <v>-590946.4</v>
      </c>
    </row>
    <row r="1318" spans="1:3" x14ac:dyDescent="0.25">
      <c r="A1318" s="57" t="s">
        <v>14777</v>
      </c>
      <c r="B1318" t="s">
        <v>4763</v>
      </c>
      <c r="C1318" s="50">
        <v>-132160</v>
      </c>
    </row>
    <row r="1319" spans="1:3" x14ac:dyDescent="0.25">
      <c r="A1319" s="57" t="s">
        <v>16515</v>
      </c>
      <c r="B1319" t="s">
        <v>7052</v>
      </c>
      <c r="C1319" s="50">
        <v>-622002.93000000005</v>
      </c>
    </row>
    <row r="1320" spans="1:3" x14ac:dyDescent="0.25">
      <c r="A1320" s="57" t="s">
        <v>17949</v>
      </c>
      <c r="B1320" t="s">
        <v>8974</v>
      </c>
      <c r="C1320" s="50">
        <v>-9273600</v>
      </c>
    </row>
    <row r="1321" spans="1:3" x14ac:dyDescent="0.25">
      <c r="A1321" s="57" t="s">
        <v>17787</v>
      </c>
      <c r="B1321" t="s">
        <v>8808</v>
      </c>
      <c r="C1321" s="50">
        <v>-14768628</v>
      </c>
    </row>
    <row r="1322" spans="1:3" x14ac:dyDescent="0.25">
      <c r="A1322" s="57" t="s">
        <v>12398</v>
      </c>
      <c r="B1322" t="s">
        <v>1730</v>
      </c>
      <c r="C1322" s="50">
        <v>-130000</v>
      </c>
    </row>
    <row r="1323" spans="1:3" x14ac:dyDescent="0.25">
      <c r="A1323" s="57" t="s">
        <v>24794</v>
      </c>
      <c r="B1323" t="s">
        <v>24795</v>
      </c>
      <c r="C1323" s="50">
        <v>-4602001.55</v>
      </c>
    </row>
    <row r="1324" spans="1:3" x14ac:dyDescent="0.25">
      <c r="A1324" s="57" t="s">
        <v>13333</v>
      </c>
      <c r="B1324" t="s">
        <v>2804</v>
      </c>
      <c r="C1324" s="50">
        <v>-11000000</v>
      </c>
    </row>
    <row r="1325" spans="1:3" x14ac:dyDescent="0.25">
      <c r="A1325" s="57" t="s">
        <v>17020</v>
      </c>
      <c r="B1325" t="s">
        <v>7719</v>
      </c>
      <c r="C1325" s="50">
        <v>-188376.8</v>
      </c>
    </row>
    <row r="1326" spans="1:3" x14ac:dyDescent="0.25">
      <c r="A1326" s="57" t="s">
        <v>11955</v>
      </c>
      <c r="B1326" t="s">
        <v>1062</v>
      </c>
      <c r="C1326" s="50">
        <v>-1595283.78</v>
      </c>
    </row>
    <row r="1327" spans="1:3" x14ac:dyDescent="0.25">
      <c r="A1327" s="57" t="s">
        <v>18882</v>
      </c>
      <c r="B1327" t="s">
        <v>10257</v>
      </c>
      <c r="C1327" s="50">
        <v>-43660</v>
      </c>
    </row>
    <row r="1328" spans="1:3" x14ac:dyDescent="0.25">
      <c r="A1328" s="57" t="s">
        <v>18571</v>
      </c>
      <c r="B1328" t="s">
        <v>9755</v>
      </c>
      <c r="C1328" s="50">
        <v>-2019502.6</v>
      </c>
    </row>
    <row r="1329" spans="1:3" x14ac:dyDescent="0.25">
      <c r="A1329" s="57" t="s">
        <v>14092</v>
      </c>
      <c r="B1329" t="s">
        <v>3806</v>
      </c>
      <c r="C1329" s="50">
        <v>-1200000</v>
      </c>
    </row>
    <row r="1330" spans="1:3" x14ac:dyDescent="0.25">
      <c r="A1330" s="57" t="s">
        <v>17386</v>
      </c>
      <c r="B1330" t="s">
        <v>8221</v>
      </c>
      <c r="C1330" s="50">
        <v>-785236.35</v>
      </c>
    </row>
    <row r="1331" spans="1:3" x14ac:dyDescent="0.25">
      <c r="A1331" s="57" t="s">
        <v>13745</v>
      </c>
      <c r="B1331" t="s">
        <v>3341</v>
      </c>
      <c r="C1331" s="50">
        <v>-116820</v>
      </c>
    </row>
    <row r="1332" spans="1:3" x14ac:dyDescent="0.25">
      <c r="A1332" s="57" t="s">
        <v>12463</v>
      </c>
      <c r="B1332" t="s">
        <v>1821</v>
      </c>
      <c r="C1332" s="50">
        <v>-2269256.87</v>
      </c>
    </row>
    <row r="1333" spans="1:3" x14ac:dyDescent="0.25">
      <c r="A1333" s="57" t="s">
        <v>12522</v>
      </c>
      <c r="B1333" t="s">
        <v>1910</v>
      </c>
      <c r="C1333" s="50">
        <v>-75000</v>
      </c>
    </row>
    <row r="1334" spans="1:3" x14ac:dyDescent="0.25">
      <c r="A1334" s="57" t="s">
        <v>17951</v>
      </c>
      <c r="B1334" t="s">
        <v>8976</v>
      </c>
      <c r="C1334" s="50">
        <v>-1425000</v>
      </c>
    </row>
    <row r="1335" spans="1:3" x14ac:dyDescent="0.25">
      <c r="A1335" s="57" t="s">
        <v>15447</v>
      </c>
      <c r="B1335" t="s">
        <v>5701</v>
      </c>
      <c r="C1335" s="50">
        <v>-103500</v>
      </c>
    </row>
    <row r="1336" spans="1:3" x14ac:dyDescent="0.25">
      <c r="A1336" s="57" t="s">
        <v>12078</v>
      </c>
      <c r="B1336" t="s">
        <v>1277</v>
      </c>
      <c r="C1336" s="50">
        <v>18630</v>
      </c>
    </row>
    <row r="1337" spans="1:3" x14ac:dyDescent="0.25">
      <c r="A1337" s="57" t="s">
        <v>14687</v>
      </c>
      <c r="B1337" t="s">
        <v>4652</v>
      </c>
      <c r="C1337" s="50">
        <v>-4004485.63</v>
      </c>
    </row>
    <row r="1338" spans="1:3" x14ac:dyDescent="0.25">
      <c r="A1338" s="57" t="s">
        <v>12428</v>
      </c>
      <c r="B1338" t="s">
        <v>1776</v>
      </c>
      <c r="C1338" s="50">
        <v>-20000</v>
      </c>
    </row>
    <row r="1339" spans="1:3" x14ac:dyDescent="0.25">
      <c r="A1339" s="57" t="s">
        <v>15449</v>
      </c>
      <c r="B1339" t="s">
        <v>5702</v>
      </c>
      <c r="C1339" s="50">
        <v>-103500</v>
      </c>
    </row>
    <row r="1340" spans="1:3" x14ac:dyDescent="0.25">
      <c r="A1340" s="57" t="s">
        <v>15451</v>
      </c>
      <c r="B1340" t="s">
        <v>5703</v>
      </c>
      <c r="C1340" s="50">
        <v>-103500</v>
      </c>
    </row>
    <row r="1341" spans="1:3" x14ac:dyDescent="0.25">
      <c r="A1341" s="57" t="s">
        <v>24805</v>
      </c>
      <c r="B1341" t="s">
        <v>24806</v>
      </c>
      <c r="C1341" s="50">
        <v>-369960.92</v>
      </c>
    </row>
    <row r="1342" spans="1:3" x14ac:dyDescent="0.25">
      <c r="A1342" s="57" t="s">
        <v>12401</v>
      </c>
      <c r="B1342" t="s">
        <v>1733</v>
      </c>
      <c r="C1342" s="50">
        <v>-100000</v>
      </c>
    </row>
    <row r="1343" spans="1:3" x14ac:dyDescent="0.25">
      <c r="A1343" s="57" t="s">
        <v>15984</v>
      </c>
      <c r="B1343" t="s">
        <v>6323</v>
      </c>
      <c r="C1343" s="50">
        <v>-16000</v>
      </c>
    </row>
    <row r="1344" spans="1:3" x14ac:dyDescent="0.25">
      <c r="A1344" s="57" t="s">
        <v>14895</v>
      </c>
      <c r="B1344" t="s">
        <v>4908</v>
      </c>
      <c r="C1344" s="50">
        <v>-64900</v>
      </c>
    </row>
    <row r="1345" spans="1:3" x14ac:dyDescent="0.25">
      <c r="A1345" s="57" t="s">
        <v>15453</v>
      </c>
      <c r="B1345" t="s">
        <v>5704</v>
      </c>
      <c r="C1345" s="50">
        <v>-103500</v>
      </c>
    </row>
    <row r="1346" spans="1:3" x14ac:dyDescent="0.25">
      <c r="A1346" s="57" t="s">
        <v>17239</v>
      </c>
      <c r="B1346" t="s">
        <v>8019</v>
      </c>
      <c r="C1346" s="50">
        <v>-5229918.7300000004</v>
      </c>
    </row>
    <row r="1347" spans="1:3" x14ac:dyDescent="0.25">
      <c r="A1347" s="57" t="s">
        <v>16212</v>
      </c>
      <c r="B1347" t="s">
        <v>6655</v>
      </c>
      <c r="C1347" s="50">
        <v>-25000000</v>
      </c>
    </row>
    <row r="1348" spans="1:3" x14ac:dyDescent="0.25">
      <c r="A1348" s="57" t="s">
        <v>11854</v>
      </c>
      <c r="B1348" t="s">
        <v>891</v>
      </c>
      <c r="C1348" s="50">
        <v>-48000</v>
      </c>
    </row>
    <row r="1349" spans="1:3" x14ac:dyDescent="0.25">
      <c r="A1349" s="57" t="s">
        <v>15455</v>
      </c>
      <c r="B1349" t="s">
        <v>5705</v>
      </c>
      <c r="C1349" s="50">
        <v>-103500</v>
      </c>
    </row>
    <row r="1350" spans="1:3" x14ac:dyDescent="0.25">
      <c r="A1350" s="57" t="s">
        <v>15718</v>
      </c>
      <c r="B1350" t="s">
        <v>6000</v>
      </c>
      <c r="C1350" s="50">
        <v>-9440</v>
      </c>
    </row>
    <row r="1351" spans="1:3" x14ac:dyDescent="0.25">
      <c r="A1351" s="57" t="s">
        <v>12034</v>
      </c>
      <c r="B1351" t="s">
        <v>1203</v>
      </c>
      <c r="C1351" s="50">
        <v>-41400</v>
      </c>
    </row>
    <row r="1352" spans="1:3" x14ac:dyDescent="0.25">
      <c r="A1352" s="57" t="s">
        <v>11856</v>
      </c>
      <c r="B1352" t="s">
        <v>892</v>
      </c>
      <c r="C1352" s="50">
        <v>-48000</v>
      </c>
    </row>
    <row r="1353" spans="1:3" x14ac:dyDescent="0.25">
      <c r="A1353" s="57" t="s">
        <v>17511</v>
      </c>
      <c r="B1353" t="s">
        <v>8410</v>
      </c>
      <c r="C1353" s="50">
        <v>412519.88</v>
      </c>
    </row>
    <row r="1354" spans="1:3" x14ac:dyDescent="0.25">
      <c r="A1354" s="57" t="s">
        <v>16444</v>
      </c>
      <c r="B1354" t="s">
        <v>6984</v>
      </c>
      <c r="C1354" s="50">
        <v>-28000</v>
      </c>
    </row>
    <row r="1355" spans="1:3" x14ac:dyDescent="0.25">
      <c r="A1355" s="57" t="s">
        <v>17094</v>
      </c>
      <c r="B1355" t="s">
        <v>7814</v>
      </c>
      <c r="C1355" s="50">
        <v>-118000</v>
      </c>
    </row>
    <row r="1356" spans="1:3" x14ac:dyDescent="0.25">
      <c r="A1356" s="57" t="s">
        <v>18117</v>
      </c>
      <c r="B1356" t="s">
        <v>9168</v>
      </c>
      <c r="C1356" s="50">
        <v>-1231643.6000000001</v>
      </c>
    </row>
    <row r="1357" spans="1:3" x14ac:dyDescent="0.25">
      <c r="A1357" s="57" t="s">
        <v>17426</v>
      </c>
      <c r="B1357" t="s">
        <v>8279</v>
      </c>
      <c r="C1357" s="50">
        <v>-44232.3</v>
      </c>
    </row>
    <row r="1358" spans="1:3" x14ac:dyDescent="0.25">
      <c r="A1358" s="57" t="s">
        <v>17789</v>
      </c>
      <c r="B1358" t="s">
        <v>8810</v>
      </c>
      <c r="C1358" s="50">
        <v>-3142862.49</v>
      </c>
    </row>
    <row r="1359" spans="1:3" x14ac:dyDescent="0.25">
      <c r="A1359" s="57" t="s">
        <v>18464</v>
      </c>
      <c r="B1359" t="s">
        <v>9601</v>
      </c>
      <c r="C1359" s="50">
        <v>-14580</v>
      </c>
    </row>
    <row r="1360" spans="1:3" x14ac:dyDescent="0.25">
      <c r="A1360" s="57" t="s">
        <v>16446</v>
      </c>
      <c r="B1360" t="s">
        <v>6985</v>
      </c>
      <c r="C1360" s="50">
        <v>-28000</v>
      </c>
    </row>
    <row r="1361" spans="1:3" x14ac:dyDescent="0.25">
      <c r="A1361" s="57" t="s">
        <v>11628</v>
      </c>
      <c r="B1361" t="s">
        <v>587</v>
      </c>
      <c r="C1361" s="50">
        <v>-5000</v>
      </c>
    </row>
    <row r="1362" spans="1:3" x14ac:dyDescent="0.25">
      <c r="A1362" s="57" t="s">
        <v>17953</v>
      </c>
      <c r="B1362" t="s">
        <v>8978</v>
      </c>
      <c r="C1362" s="50">
        <v>-204610</v>
      </c>
    </row>
    <row r="1363" spans="1:3" x14ac:dyDescent="0.25">
      <c r="A1363" s="57" t="s">
        <v>16077</v>
      </c>
      <c r="B1363" t="s">
        <v>6466</v>
      </c>
      <c r="C1363" s="50">
        <v>-509760</v>
      </c>
    </row>
    <row r="1364" spans="1:3" x14ac:dyDescent="0.25">
      <c r="A1364" s="57" t="s">
        <v>16448</v>
      </c>
      <c r="B1364" t="s">
        <v>6986</v>
      </c>
      <c r="C1364" s="50">
        <v>-28000</v>
      </c>
    </row>
    <row r="1365" spans="1:3" x14ac:dyDescent="0.25">
      <c r="A1365" s="57" t="s">
        <v>17125</v>
      </c>
      <c r="B1365" t="s">
        <v>7853</v>
      </c>
      <c r="C1365" s="50">
        <v>-2228375.2999999998</v>
      </c>
    </row>
    <row r="1366" spans="1:3" x14ac:dyDescent="0.25">
      <c r="A1366" s="57" t="s">
        <v>17609</v>
      </c>
      <c r="B1366" t="s">
        <v>8552</v>
      </c>
      <c r="C1366" s="50">
        <v>-299040</v>
      </c>
    </row>
    <row r="1367" spans="1:3" x14ac:dyDescent="0.25">
      <c r="A1367" s="57" t="s">
        <v>17791</v>
      </c>
      <c r="B1367" t="s">
        <v>8812</v>
      </c>
      <c r="C1367" s="50">
        <v>-934800</v>
      </c>
    </row>
    <row r="1368" spans="1:3" x14ac:dyDescent="0.25">
      <c r="A1368" s="57" t="s">
        <v>16450</v>
      </c>
      <c r="B1368" t="s">
        <v>6987</v>
      </c>
      <c r="C1368" s="50">
        <v>-28000</v>
      </c>
    </row>
    <row r="1369" spans="1:3" x14ac:dyDescent="0.25">
      <c r="A1369" s="57" t="s">
        <v>16112</v>
      </c>
      <c r="B1369" t="s">
        <v>6512</v>
      </c>
      <c r="C1369" s="50">
        <v>-64569.599999999999</v>
      </c>
    </row>
    <row r="1370" spans="1:3" x14ac:dyDescent="0.25">
      <c r="A1370" s="57" t="s">
        <v>16452</v>
      </c>
      <c r="B1370" t="s">
        <v>6988</v>
      </c>
      <c r="C1370" s="50">
        <v>-28000</v>
      </c>
    </row>
    <row r="1371" spans="1:3" x14ac:dyDescent="0.25">
      <c r="A1371" s="57" t="s">
        <v>11897</v>
      </c>
      <c r="B1371" t="s">
        <v>965</v>
      </c>
      <c r="C1371" s="50">
        <v>-2235562.9</v>
      </c>
    </row>
    <row r="1372" spans="1:3" x14ac:dyDescent="0.25">
      <c r="A1372" s="57" t="s">
        <v>16130</v>
      </c>
      <c r="B1372" t="s">
        <v>6540</v>
      </c>
      <c r="C1372" s="50">
        <v>-3000</v>
      </c>
    </row>
    <row r="1373" spans="1:3" x14ac:dyDescent="0.25">
      <c r="A1373" s="57" t="s">
        <v>13656</v>
      </c>
      <c r="B1373" t="s">
        <v>3223</v>
      </c>
      <c r="C1373" s="50">
        <v>-118800</v>
      </c>
    </row>
    <row r="1374" spans="1:3" x14ac:dyDescent="0.25">
      <c r="A1374" s="57" t="s">
        <v>18183</v>
      </c>
      <c r="B1374" t="s">
        <v>9248</v>
      </c>
      <c r="C1374" s="50">
        <v>-720000</v>
      </c>
    </row>
    <row r="1375" spans="1:3" x14ac:dyDescent="0.25">
      <c r="A1375" s="57" t="s">
        <v>13630</v>
      </c>
      <c r="B1375" t="s">
        <v>3192</v>
      </c>
      <c r="C1375" s="50">
        <v>-291814.01</v>
      </c>
    </row>
    <row r="1376" spans="1:3" x14ac:dyDescent="0.25">
      <c r="A1376" s="57" t="s">
        <v>17955</v>
      </c>
      <c r="B1376" t="s">
        <v>8980</v>
      </c>
      <c r="C1376" s="50">
        <v>-4038800</v>
      </c>
    </row>
    <row r="1377" spans="1:3" x14ac:dyDescent="0.25">
      <c r="A1377" s="57" t="s">
        <v>18350</v>
      </c>
      <c r="B1377" t="s">
        <v>9446</v>
      </c>
      <c r="C1377" s="50">
        <v>-266587.17000000004</v>
      </c>
    </row>
    <row r="1378" spans="1:3" x14ac:dyDescent="0.25">
      <c r="A1378" s="57" t="s">
        <v>17957</v>
      </c>
      <c r="B1378" t="s">
        <v>8982</v>
      </c>
      <c r="C1378" s="50">
        <v>-1832500</v>
      </c>
    </row>
    <row r="1379" spans="1:3" x14ac:dyDescent="0.25">
      <c r="A1379" s="57" t="s">
        <v>17552</v>
      </c>
      <c r="B1379" t="s">
        <v>8471</v>
      </c>
      <c r="C1379" s="50">
        <v>-1998000</v>
      </c>
    </row>
    <row r="1380" spans="1:3" x14ac:dyDescent="0.25">
      <c r="A1380" s="57" t="s">
        <v>21212</v>
      </c>
      <c r="B1380" t="s">
        <v>21213</v>
      </c>
      <c r="C1380" s="50">
        <v>-20060</v>
      </c>
    </row>
    <row r="1381" spans="1:3" x14ac:dyDescent="0.25">
      <c r="A1381" s="57" t="s">
        <v>12941</v>
      </c>
      <c r="B1381" t="s">
        <v>2390</v>
      </c>
      <c r="C1381" s="50">
        <v>-12720</v>
      </c>
    </row>
    <row r="1382" spans="1:3" x14ac:dyDescent="0.25">
      <c r="A1382" s="57" t="s">
        <v>18373</v>
      </c>
      <c r="B1382" t="s">
        <v>9485</v>
      </c>
      <c r="C1382" s="50">
        <v>-3953297.26</v>
      </c>
    </row>
    <row r="1383" spans="1:3" x14ac:dyDescent="0.25">
      <c r="A1383" s="57" t="s">
        <v>13335</v>
      </c>
      <c r="B1383" t="s">
        <v>2806</v>
      </c>
      <c r="C1383" s="50">
        <v>-1300000</v>
      </c>
    </row>
    <row r="1384" spans="1:3" x14ac:dyDescent="0.25">
      <c r="A1384" s="57" t="s">
        <v>13658</v>
      </c>
      <c r="B1384" t="s">
        <v>3225</v>
      </c>
      <c r="C1384" s="50">
        <v>-475200</v>
      </c>
    </row>
    <row r="1385" spans="1:3" x14ac:dyDescent="0.25">
      <c r="A1385" s="57" t="s">
        <v>13726</v>
      </c>
      <c r="B1385" t="s">
        <v>3316</v>
      </c>
      <c r="C1385" s="50">
        <v>-119340</v>
      </c>
    </row>
    <row r="1386" spans="1:3" x14ac:dyDescent="0.25">
      <c r="A1386" s="57" t="s">
        <v>13660</v>
      </c>
      <c r="B1386" t="s">
        <v>3228</v>
      </c>
      <c r="C1386" s="50">
        <v>-540000</v>
      </c>
    </row>
    <row r="1387" spans="1:3" x14ac:dyDescent="0.25">
      <c r="A1387" s="57" t="s">
        <v>18185</v>
      </c>
      <c r="B1387" t="s">
        <v>9250</v>
      </c>
      <c r="C1387" s="50">
        <v>-3369600</v>
      </c>
    </row>
    <row r="1388" spans="1:3" x14ac:dyDescent="0.25">
      <c r="A1388" s="57" t="s">
        <v>17188</v>
      </c>
      <c r="B1388" t="s">
        <v>7936</v>
      </c>
      <c r="C1388" s="50">
        <v>-63720</v>
      </c>
    </row>
    <row r="1389" spans="1:3" x14ac:dyDescent="0.25">
      <c r="A1389" s="57" t="s">
        <v>17959</v>
      </c>
      <c r="B1389" t="s">
        <v>8984</v>
      </c>
      <c r="C1389" s="50">
        <v>-3240000</v>
      </c>
    </row>
    <row r="1390" spans="1:3" x14ac:dyDescent="0.25">
      <c r="A1390" s="57" t="s">
        <v>15811</v>
      </c>
      <c r="B1390" t="s">
        <v>6118</v>
      </c>
      <c r="C1390" s="50">
        <v>-9440</v>
      </c>
    </row>
    <row r="1391" spans="1:3" x14ac:dyDescent="0.25">
      <c r="A1391" s="57" t="s">
        <v>16924</v>
      </c>
      <c r="B1391" t="s">
        <v>7584</v>
      </c>
      <c r="C1391" s="50">
        <v>-94400</v>
      </c>
    </row>
    <row r="1392" spans="1:3" x14ac:dyDescent="0.25">
      <c r="A1392" s="57" t="s">
        <v>13279</v>
      </c>
      <c r="B1392" t="s">
        <v>2754</v>
      </c>
      <c r="C1392" s="50">
        <v>-161810.75</v>
      </c>
    </row>
    <row r="1393" spans="1:3" x14ac:dyDescent="0.25">
      <c r="A1393" s="57" t="s">
        <v>17650</v>
      </c>
      <c r="B1393" t="s">
        <v>8606</v>
      </c>
      <c r="C1393" s="50">
        <v>-21514.28</v>
      </c>
    </row>
    <row r="1394" spans="1:3" x14ac:dyDescent="0.25">
      <c r="A1394" s="57" t="s">
        <v>17961</v>
      </c>
      <c r="B1394" t="s">
        <v>8986</v>
      </c>
      <c r="C1394" s="50">
        <v>-320000</v>
      </c>
    </row>
    <row r="1395" spans="1:3" x14ac:dyDescent="0.25">
      <c r="A1395" s="57" t="s">
        <v>12392</v>
      </c>
      <c r="B1395" t="s">
        <v>1723</v>
      </c>
      <c r="C1395" s="50">
        <v>-25752</v>
      </c>
    </row>
    <row r="1396" spans="1:3" x14ac:dyDescent="0.25">
      <c r="A1396" s="57" t="s">
        <v>11567</v>
      </c>
      <c r="B1396" t="s">
        <v>490</v>
      </c>
      <c r="C1396" s="50">
        <v>-68204.5</v>
      </c>
    </row>
    <row r="1397" spans="1:3" x14ac:dyDescent="0.25">
      <c r="A1397" s="57" t="s">
        <v>17793</v>
      </c>
      <c r="B1397" t="s">
        <v>8814</v>
      </c>
      <c r="C1397" s="50">
        <v>-250000</v>
      </c>
    </row>
    <row r="1398" spans="1:3" x14ac:dyDescent="0.25">
      <c r="A1398" s="57" t="s">
        <v>17795</v>
      </c>
      <c r="B1398" t="s">
        <v>8816</v>
      </c>
      <c r="C1398" s="50">
        <v>-300000</v>
      </c>
    </row>
    <row r="1399" spans="1:3" x14ac:dyDescent="0.25">
      <c r="A1399" s="57" t="s">
        <v>12069</v>
      </c>
      <c r="B1399" t="s">
        <v>1265</v>
      </c>
      <c r="C1399" s="50">
        <v>-40500</v>
      </c>
    </row>
    <row r="1400" spans="1:3" x14ac:dyDescent="0.25">
      <c r="A1400" s="57" t="s">
        <v>18866</v>
      </c>
      <c r="B1400" t="s">
        <v>10227</v>
      </c>
      <c r="C1400" s="50">
        <v>-50500.15</v>
      </c>
    </row>
    <row r="1401" spans="1:3" x14ac:dyDescent="0.25">
      <c r="A1401" s="57" t="s">
        <v>17963</v>
      </c>
      <c r="B1401" t="s">
        <v>8988</v>
      </c>
      <c r="C1401" s="50">
        <v>-4742998.1900000004</v>
      </c>
    </row>
    <row r="1402" spans="1:3" x14ac:dyDescent="0.25">
      <c r="A1402" s="57" t="s">
        <v>17965</v>
      </c>
      <c r="B1402" t="s">
        <v>8990</v>
      </c>
      <c r="C1402" s="50">
        <v>-12210505.050000001</v>
      </c>
    </row>
    <row r="1403" spans="1:3" x14ac:dyDescent="0.25">
      <c r="A1403" s="57" t="s">
        <v>16857</v>
      </c>
      <c r="B1403" t="s">
        <v>7490</v>
      </c>
      <c r="C1403" s="50">
        <v>-13704759.779999999</v>
      </c>
    </row>
    <row r="1404" spans="1:3" x14ac:dyDescent="0.25">
      <c r="A1404" s="57" t="s">
        <v>18723</v>
      </c>
      <c r="B1404" t="s">
        <v>10011</v>
      </c>
      <c r="C1404" s="50">
        <v>-389400</v>
      </c>
    </row>
    <row r="1405" spans="1:3" x14ac:dyDescent="0.25">
      <c r="A1405" s="57" t="s">
        <v>16517</v>
      </c>
      <c r="B1405" t="s">
        <v>7054</v>
      </c>
      <c r="C1405" s="50">
        <v>-59000</v>
      </c>
    </row>
    <row r="1406" spans="1:3" x14ac:dyDescent="0.25">
      <c r="A1406" s="57" t="s">
        <v>14837</v>
      </c>
      <c r="B1406" t="s">
        <v>4843</v>
      </c>
      <c r="C1406" s="50">
        <v>-634387.19999999995</v>
      </c>
    </row>
    <row r="1407" spans="1:3" x14ac:dyDescent="0.25">
      <c r="A1407" s="57" t="s">
        <v>15502</v>
      </c>
      <c r="B1407" t="s">
        <v>5747</v>
      </c>
      <c r="C1407" s="50">
        <v>-212400</v>
      </c>
    </row>
    <row r="1408" spans="1:3" x14ac:dyDescent="0.25">
      <c r="A1408" s="57" t="s">
        <v>17967</v>
      </c>
      <c r="B1408" t="s">
        <v>8992</v>
      </c>
      <c r="C1408" s="50">
        <v>-2785252</v>
      </c>
    </row>
    <row r="1409" spans="1:3" x14ac:dyDescent="0.25">
      <c r="A1409" s="57" t="s">
        <v>17371</v>
      </c>
      <c r="B1409" t="s">
        <v>8201</v>
      </c>
      <c r="C1409" s="50">
        <v>-36080</v>
      </c>
    </row>
    <row r="1410" spans="1:3" x14ac:dyDescent="0.25">
      <c r="A1410" s="57" t="s">
        <v>15819</v>
      </c>
      <c r="B1410" t="s">
        <v>6128</v>
      </c>
      <c r="C1410" s="50">
        <v>-192947.28</v>
      </c>
    </row>
    <row r="1411" spans="1:3" x14ac:dyDescent="0.25">
      <c r="A1411" s="57" t="s">
        <v>15709</v>
      </c>
      <c r="B1411" t="s">
        <v>5990</v>
      </c>
      <c r="C1411" s="50">
        <v>-135885.35</v>
      </c>
    </row>
    <row r="1412" spans="1:3" x14ac:dyDescent="0.25">
      <c r="A1412" s="57" t="s">
        <v>17798</v>
      </c>
      <c r="B1412" t="s">
        <v>8819</v>
      </c>
      <c r="C1412" s="50">
        <v>-700000</v>
      </c>
    </row>
    <row r="1413" spans="1:3" x14ac:dyDescent="0.25">
      <c r="A1413" s="57" t="s">
        <v>16889</v>
      </c>
      <c r="B1413" t="s">
        <v>7537</v>
      </c>
      <c r="C1413" s="50">
        <v>-395775.8</v>
      </c>
    </row>
    <row r="1414" spans="1:3" x14ac:dyDescent="0.25">
      <c r="A1414" s="57" t="s">
        <v>17969</v>
      </c>
      <c r="B1414" t="s">
        <v>8994</v>
      </c>
      <c r="C1414" s="50">
        <v>-3612500</v>
      </c>
    </row>
    <row r="1415" spans="1:3" x14ac:dyDescent="0.25">
      <c r="A1415" s="57" t="s">
        <v>17480</v>
      </c>
      <c r="B1415" t="s">
        <v>8364</v>
      </c>
      <c r="C1415" s="50">
        <v>-132745.62</v>
      </c>
    </row>
    <row r="1416" spans="1:3" x14ac:dyDescent="0.25">
      <c r="A1416" s="57" t="s">
        <v>17971</v>
      </c>
      <c r="B1416" t="s">
        <v>8996</v>
      </c>
      <c r="C1416" s="50">
        <v>-959000</v>
      </c>
    </row>
    <row r="1417" spans="1:3" x14ac:dyDescent="0.25">
      <c r="A1417" s="57" t="s">
        <v>16175</v>
      </c>
      <c r="B1417" t="s">
        <v>6594</v>
      </c>
      <c r="C1417" s="50">
        <v>-20440</v>
      </c>
    </row>
    <row r="1418" spans="1:3" x14ac:dyDescent="0.25">
      <c r="A1418" s="57" t="s">
        <v>18187</v>
      </c>
      <c r="B1418" t="s">
        <v>9252</v>
      </c>
      <c r="C1418" s="50">
        <v>-648000</v>
      </c>
    </row>
    <row r="1419" spans="1:3" x14ac:dyDescent="0.25">
      <c r="A1419" s="57" t="s">
        <v>15768</v>
      </c>
      <c r="B1419" t="s">
        <v>6063</v>
      </c>
      <c r="C1419" s="50">
        <v>-254880</v>
      </c>
    </row>
    <row r="1420" spans="1:3" x14ac:dyDescent="0.25">
      <c r="A1420" s="57" t="s">
        <v>15458</v>
      </c>
      <c r="B1420" t="s">
        <v>5707</v>
      </c>
      <c r="C1420" s="50">
        <v>-103500</v>
      </c>
    </row>
    <row r="1421" spans="1:3" x14ac:dyDescent="0.25">
      <c r="A1421" s="57" t="s">
        <v>18119</v>
      </c>
      <c r="B1421" t="s">
        <v>9170</v>
      </c>
      <c r="C1421" s="50">
        <v>-630000</v>
      </c>
    </row>
    <row r="1422" spans="1:3" x14ac:dyDescent="0.25">
      <c r="A1422" s="57" t="s">
        <v>17973</v>
      </c>
      <c r="B1422" t="s">
        <v>8998</v>
      </c>
      <c r="C1422" s="50">
        <v>-297100</v>
      </c>
    </row>
    <row r="1423" spans="1:3" x14ac:dyDescent="0.25">
      <c r="A1423" s="57" t="s">
        <v>18189</v>
      </c>
      <c r="B1423" t="s">
        <v>9254</v>
      </c>
      <c r="C1423" s="50">
        <v>-405000</v>
      </c>
    </row>
    <row r="1424" spans="1:3" x14ac:dyDescent="0.25">
      <c r="A1424" s="57" t="s">
        <v>12475</v>
      </c>
      <c r="B1424" t="s">
        <v>1840</v>
      </c>
      <c r="C1424" s="50">
        <v>-18107500</v>
      </c>
    </row>
    <row r="1425" spans="1:3" x14ac:dyDescent="0.25">
      <c r="A1425" s="57" t="s">
        <v>17800</v>
      </c>
      <c r="B1425" t="s">
        <v>8821</v>
      </c>
      <c r="C1425" s="50">
        <v>-2975000</v>
      </c>
    </row>
    <row r="1426" spans="1:3" x14ac:dyDescent="0.25">
      <c r="A1426" s="57" t="s">
        <v>12080</v>
      </c>
      <c r="B1426" t="s">
        <v>1279</v>
      </c>
      <c r="C1426" s="50">
        <v>18630</v>
      </c>
    </row>
    <row r="1427" spans="1:3" x14ac:dyDescent="0.25">
      <c r="A1427" s="57" t="s">
        <v>17975</v>
      </c>
      <c r="B1427" t="s">
        <v>9000</v>
      </c>
      <c r="C1427" s="50">
        <v>-643500</v>
      </c>
    </row>
    <row r="1428" spans="1:3" x14ac:dyDescent="0.25">
      <c r="A1428" s="57" t="s">
        <v>17977</v>
      </c>
      <c r="B1428" t="s">
        <v>9002</v>
      </c>
      <c r="C1428" s="50">
        <v>-1073952.49</v>
      </c>
    </row>
    <row r="1429" spans="1:3" x14ac:dyDescent="0.25">
      <c r="A1429" s="57" t="s">
        <v>17802</v>
      </c>
      <c r="B1429" t="s">
        <v>8823</v>
      </c>
      <c r="C1429" s="50">
        <v>-3931968</v>
      </c>
    </row>
    <row r="1430" spans="1:3" x14ac:dyDescent="0.25">
      <c r="A1430" s="57" t="s">
        <v>14393</v>
      </c>
      <c r="B1430" t="s">
        <v>4245</v>
      </c>
      <c r="C1430" s="50">
        <v>-472500</v>
      </c>
    </row>
    <row r="1431" spans="1:3" x14ac:dyDescent="0.25">
      <c r="A1431" s="57" t="s">
        <v>17979</v>
      </c>
      <c r="B1431" t="s">
        <v>9004</v>
      </c>
      <c r="C1431" s="50">
        <v>-175000</v>
      </c>
    </row>
    <row r="1432" spans="1:3" x14ac:dyDescent="0.25">
      <c r="A1432" s="57" t="s">
        <v>14865</v>
      </c>
      <c r="B1432" t="s">
        <v>4880</v>
      </c>
      <c r="C1432" s="50">
        <v>-797300</v>
      </c>
    </row>
    <row r="1433" spans="1:3" x14ac:dyDescent="0.25">
      <c r="A1433" s="57" t="s">
        <v>14405</v>
      </c>
      <c r="B1433" t="s">
        <v>4258</v>
      </c>
      <c r="C1433" s="50">
        <v>-2175000</v>
      </c>
    </row>
    <row r="1434" spans="1:3" x14ac:dyDescent="0.25">
      <c r="A1434" s="57" t="s">
        <v>15986</v>
      </c>
      <c r="B1434" t="s">
        <v>6324</v>
      </c>
      <c r="C1434" s="50">
        <v>-16000</v>
      </c>
    </row>
    <row r="1435" spans="1:3" x14ac:dyDescent="0.25">
      <c r="A1435" s="57" t="s">
        <v>17116</v>
      </c>
      <c r="B1435" t="s">
        <v>7841</v>
      </c>
      <c r="C1435" s="50">
        <v>-219455.1</v>
      </c>
    </row>
    <row r="1436" spans="1:3" x14ac:dyDescent="0.25">
      <c r="A1436" s="57" t="s">
        <v>12791</v>
      </c>
      <c r="B1436" t="s">
        <v>2233</v>
      </c>
      <c r="C1436" s="50">
        <v>-910000</v>
      </c>
    </row>
    <row r="1437" spans="1:3" x14ac:dyDescent="0.25">
      <c r="A1437" s="57" t="s">
        <v>17119</v>
      </c>
      <c r="B1437" t="s">
        <v>7845</v>
      </c>
      <c r="C1437" s="50">
        <v>-9596969.7799999993</v>
      </c>
    </row>
    <row r="1438" spans="1:3" x14ac:dyDescent="0.25">
      <c r="A1438" s="57" t="s">
        <v>18992</v>
      </c>
      <c r="B1438" t="s">
        <v>10449</v>
      </c>
      <c r="C1438" s="50">
        <v>-4738359.7300000004</v>
      </c>
    </row>
    <row r="1439" spans="1:3" x14ac:dyDescent="0.25">
      <c r="A1439" s="57" t="s">
        <v>17981</v>
      </c>
      <c r="B1439" t="s">
        <v>9006</v>
      </c>
      <c r="C1439" s="50">
        <v>-1319500</v>
      </c>
    </row>
    <row r="1440" spans="1:3" x14ac:dyDescent="0.25">
      <c r="A1440" s="57" t="s">
        <v>17804</v>
      </c>
      <c r="B1440" t="s">
        <v>8825</v>
      </c>
      <c r="C1440" s="50">
        <v>-3943710</v>
      </c>
    </row>
    <row r="1441" spans="1:3" x14ac:dyDescent="0.25">
      <c r="A1441" s="57" t="s">
        <v>17983</v>
      </c>
      <c r="B1441" t="s">
        <v>9008</v>
      </c>
      <c r="C1441" s="50">
        <v>-6223100</v>
      </c>
    </row>
    <row r="1442" spans="1:3" x14ac:dyDescent="0.25">
      <c r="A1442" s="57" t="s">
        <v>17170</v>
      </c>
      <c r="B1442" t="s">
        <v>7918</v>
      </c>
      <c r="C1442" s="50">
        <v>-47200</v>
      </c>
    </row>
    <row r="1443" spans="1:3" x14ac:dyDescent="0.25">
      <c r="A1443" s="57" t="s">
        <v>18191</v>
      </c>
      <c r="B1443" t="s">
        <v>9256</v>
      </c>
      <c r="C1443" s="50">
        <v>-5220000</v>
      </c>
    </row>
    <row r="1444" spans="1:3" x14ac:dyDescent="0.25">
      <c r="A1444" s="57" t="s">
        <v>11335</v>
      </c>
      <c r="B1444" t="s">
        <v>13</v>
      </c>
      <c r="C1444" s="50">
        <v>-266125.71000000002</v>
      </c>
    </row>
    <row r="1445" spans="1:3" x14ac:dyDescent="0.25">
      <c r="A1445" s="57" t="s">
        <v>14870</v>
      </c>
      <c r="B1445" t="s">
        <v>4885</v>
      </c>
      <c r="C1445" s="50">
        <v>-1432609.71</v>
      </c>
    </row>
    <row r="1446" spans="1:3" x14ac:dyDescent="0.25">
      <c r="A1446" s="57" t="s">
        <v>17633</v>
      </c>
      <c r="B1446" t="s">
        <v>8581</v>
      </c>
      <c r="C1446" s="50">
        <v>-216641.48</v>
      </c>
    </row>
    <row r="1447" spans="1:3" x14ac:dyDescent="0.25">
      <c r="A1447" s="57" t="s">
        <v>11987</v>
      </c>
      <c r="B1447" t="s">
        <v>1105</v>
      </c>
      <c r="C1447" s="50">
        <v>-1535309.79</v>
      </c>
    </row>
    <row r="1448" spans="1:3" x14ac:dyDescent="0.25">
      <c r="A1448" s="57" t="s">
        <v>15691</v>
      </c>
      <c r="B1448" t="s">
        <v>5968</v>
      </c>
      <c r="C1448" s="50">
        <v>-810000</v>
      </c>
    </row>
    <row r="1449" spans="1:3" x14ac:dyDescent="0.25">
      <c r="A1449" s="57" t="s">
        <v>18322</v>
      </c>
      <c r="B1449" t="s">
        <v>9413</v>
      </c>
      <c r="C1449" s="50">
        <v>-828648</v>
      </c>
    </row>
    <row r="1450" spans="1:3" x14ac:dyDescent="0.25">
      <c r="A1450" s="57" t="s">
        <v>18121</v>
      </c>
      <c r="B1450" t="s">
        <v>9172</v>
      </c>
      <c r="C1450" s="50">
        <v>-3232987.2</v>
      </c>
    </row>
    <row r="1451" spans="1:3" x14ac:dyDescent="0.25">
      <c r="A1451" s="57" t="s">
        <v>17806</v>
      </c>
      <c r="B1451" t="s">
        <v>8827</v>
      </c>
      <c r="C1451" s="50">
        <v>-1548000</v>
      </c>
    </row>
    <row r="1452" spans="1:3" x14ac:dyDescent="0.25">
      <c r="A1452" s="57" t="s">
        <v>17106</v>
      </c>
      <c r="B1452" t="s">
        <v>7829</v>
      </c>
      <c r="C1452" s="50">
        <v>-38940</v>
      </c>
    </row>
    <row r="1453" spans="1:3" x14ac:dyDescent="0.25">
      <c r="A1453" s="57" t="s">
        <v>15520</v>
      </c>
      <c r="B1453" t="s">
        <v>5770</v>
      </c>
      <c r="C1453" s="50">
        <v>-270000</v>
      </c>
    </row>
    <row r="1454" spans="1:3" x14ac:dyDescent="0.25">
      <c r="A1454" s="57" t="s">
        <v>17985</v>
      </c>
      <c r="B1454" t="s">
        <v>9010</v>
      </c>
      <c r="C1454" s="50">
        <v>-650000</v>
      </c>
    </row>
    <row r="1455" spans="1:3" x14ac:dyDescent="0.25">
      <c r="A1455" s="57" t="s">
        <v>13226</v>
      </c>
      <c r="B1455" t="s">
        <v>2691</v>
      </c>
      <c r="C1455" s="50">
        <v>-23972.19</v>
      </c>
    </row>
    <row r="1456" spans="1:3" x14ac:dyDescent="0.25">
      <c r="A1456" s="57" t="s">
        <v>14473</v>
      </c>
      <c r="B1456" t="s">
        <v>4348</v>
      </c>
      <c r="C1456" s="50">
        <v>-80000</v>
      </c>
    </row>
    <row r="1457" spans="1:3" x14ac:dyDescent="0.25">
      <c r="A1457" s="57" t="s">
        <v>12371</v>
      </c>
      <c r="B1457" t="s">
        <v>1696</v>
      </c>
      <c r="C1457" s="50">
        <v>-285056.64000000001</v>
      </c>
    </row>
    <row r="1458" spans="1:3" x14ac:dyDescent="0.25">
      <c r="A1458" s="57" t="s">
        <v>18267</v>
      </c>
      <c r="B1458" t="s">
        <v>9360</v>
      </c>
      <c r="C1458" s="50">
        <v>-162879.5</v>
      </c>
    </row>
    <row r="1459" spans="1:3" x14ac:dyDescent="0.25">
      <c r="A1459" s="57" t="s">
        <v>17987</v>
      </c>
      <c r="B1459" t="s">
        <v>9012</v>
      </c>
      <c r="C1459" s="50">
        <v>-4680000</v>
      </c>
    </row>
    <row r="1460" spans="1:3" x14ac:dyDescent="0.25">
      <c r="A1460" s="57" t="s">
        <v>12446</v>
      </c>
      <c r="B1460" t="s">
        <v>1793</v>
      </c>
      <c r="C1460" s="50">
        <v>-1120</v>
      </c>
    </row>
    <row r="1461" spans="1:3" x14ac:dyDescent="0.25">
      <c r="A1461" s="57" t="s">
        <v>17989</v>
      </c>
      <c r="B1461" t="s">
        <v>9014</v>
      </c>
      <c r="C1461" s="50">
        <v>-4000573.2</v>
      </c>
    </row>
    <row r="1462" spans="1:3" x14ac:dyDescent="0.25">
      <c r="A1462" s="57" t="s">
        <v>15460</v>
      </c>
      <c r="B1462" t="s">
        <v>5708</v>
      </c>
      <c r="C1462" s="50">
        <v>-103500</v>
      </c>
    </row>
    <row r="1463" spans="1:3" x14ac:dyDescent="0.25">
      <c r="A1463" s="57" t="s">
        <v>17991</v>
      </c>
      <c r="B1463" t="s">
        <v>9016</v>
      </c>
      <c r="C1463" s="50">
        <v>-3120000</v>
      </c>
    </row>
    <row r="1464" spans="1:3" x14ac:dyDescent="0.25">
      <c r="A1464" s="57" t="s">
        <v>15603</v>
      </c>
      <c r="B1464" t="s">
        <v>5866</v>
      </c>
      <c r="C1464" s="50">
        <v>-382320</v>
      </c>
    </row>
    <row r="1465" spans="1:3" x14ac:dyDescent="0.25">
      <c r="A1465" s="57" t="s">
        <v>17993</v>
      </c>
      <c r="B1465" t="s">
        <v>9018</v>
      </c>
      <c r="C1465" s="50">
        <v>-500313.59999999998</v>
      </c>
    </row>
    <row r="1466" spans="1:3" x14ac:dyDescent="0.25">
      <c r="A1466" s="57" t="s">
        <v>17325</v>
      </c>
      <c r="B1466" t="s">
        <v>8133</v>
      </c>
      <c r="C1466" s="50">
        <v>-417208.04</v>
      </c>
    </row>
    <row r="1467" spans="1:3" x14ac:dyDescent="0.25">
      <c r="A1467" s="57" t="s">
        <v>13100</v>
      </c>
      <c r="B1467" t="s">
        <v>2552</v>
      </c>
      <c r="C1467" s="50">
        <v>-1782000</v>
      </c>
    </row>
    <row r="1468" spans="1:3" x14ac:dyDescent="0.25">
      <c r="A1468" s="57" t="s">
        <v>15988</v>
      </c>
      <c r="B1468" t="s">
        <v>6325</v>
      </c>
      <c r="C1468" s="50">
        <v>-16000</v>
      </c>
    </row>
    <row r="1469" spans="1:3" x14ac:dyDescent="0.25">
      <c r="A1469" s="57" t="s">
        <v>15563</v>
      </c>
      <c r="B1469" t="s">
        <v>5816</v>
      </c>
      <c r="C1469" s="50">
        <v>-47200</v>
      </c>
    </row>
    <row r="1470" spans="1:3" x14ac:dyDescent="0.25">
      <c r="A1470" s="57" t="s">
        <v>17995</v>
      </c>
      <c r="B1470" t="s">
        <v>9020</v>
      </c>
      <c r="C1470" s="50">
        <v>-2108000</v>
      </c>
    </row>
    <row r="1471" spans="1:3" x14ac:dyDescent="0.25">
      <c r="A1471" s="57" t="s">
        <v>16454</v>
      </c>
      <c r="B1471" t="s">
        <v>6989</v>
      </c>
      <c r="C1471" s="50">
        <v>-28000</v>
      </c>
    </row>
    <row r="1472" spans="1:3" x14ac:dyDescent="0.25">
      <c r="A1472" s="57" t="s">
        <v>12481</v>
      </c>
      <c r="B1472" t="s">
        <v>1850</v>
      </c>
      <c r="C1472" s="50">
        <v>-4138629.23</v>
      </c>
    </row>
    <row r="1473" spans="1:3" x14ac:dyDescent="0.25">
      <c r="A1473" s="57" t="s">
        <v>18154</v>
      </c>
      <c r="B1473" t="s">
        <v>9214</v>
      </c>
      <c r="C1473" s="50">
        <v>-345600</v>
      </c>
    </row>
    <row r="1474" spans="1:3" x14ac:dyDescent="0.25">
      <c r="A1474" s="57" t="s">
        <v>15581</v>
      </c>
      <c r="B1474" t="s">
        <v>5838</v>
      </c>
      <c r="C1474" s="50">
        <v>-59000</v>
      </c>
    </row>
    <row r="1475" spans="1:3" x14ac:dyDescent="0.25">
      <c r="A1475" s="57" t="s">
        <v>11770</v>
      </c>
      <c r="B1475" t="s">
        <v>773</v>
      </c>
      <c r="C1475" s="50">
        <v>-9186</v>
      </c>
    </row>
    <row r="1476" spans="1:3" x14ac:dyDescent="0.25">
      <c r="A1476" s="57" t="s">
        <v>17027</v>
      </c>
      <c r="B1476" t="s">
        <v>7726</v>
      </c>
      <c r="C1476" s="50">
        <v>820916.54</v>
      </c>
    </row>
    <row r="1477" spans="1:3" x14ac:dyDescent="0.25">
      <c r="A1477" s="57" t="s">
        <v>18297</v>
      </c>
      <c r="B1477" t="s">
        <v>9388</v>
      </c>
      <c r="C1477" s="50">
        <v>-1747800</v>
      </c>
    </row>
    <row r="1478" spans="1:3" x14ac:dyDescent="0.25">
      <c r="A1478" s="57" t="s">
        <v>13415</v>
      </c>
      <c r="B1478" t="s">
        <v>2890</v>
      </c>
      <c r="C1478" s="50">
        <v>1298546.0900000001</v>
      </c>
    </row>
    <row r="1479" spans="1:3" x14ac:dyDescent="0.25">
      <c r="A1479" s="57" t="s">
        <v>18607</v>
      </c>
      <c r="B1479" t="s">
        <v>9817</v>
      </c>
      <c r="C1479" s="50">
        <v>-153400</v>
      </c>
    </row>
    <row r="1480" spans="1:3" x14ac:dyDescent="0.25">
      <c r="A1480" s="57" t="s">
        <v>13304</v>
      </c>
      <c r="B1480" t="s">
        <v>2779</v>
      </c>
      <c r="C1480" s="50">
        <v>-173664</v>
      </c>
    </row>
    <row r="1481" spans="1:3" x14ac:dyDescent="0.25">
      <c r="A1481" s="57" t="s">
        <v>18299</v>
      </c>
      <c r="B1481" t="s">
        <v>9390</v>
      </c>
      <c r="C1481" s="50">
        <v>-628926.6</v>
      </c>
    </row>
    <row r="1482" spans="1:3" x14ac:dyDescent="0.25">
      <c r="A1482" s="57" t="s">
        <v>17997</v>
      </c>
      <c r="B1482" t="s">
        <v>9022</v>
      </c>
      <c r="C1482" s="50">
        <v>-500000</v>
      </c>
    </row>
    <row r="1483" spans="1:3" x14ac:dyDescent="0.25">
      <c r="A1483" s="57" t="s">
        <v>17808</v>
      </c>
      <c r="B1483" t="s">
        <v>8829</v>
      </c>
      <c r="C1483" s="50">
        <v>-240000</v>
      </c>
    </row>
    <row r="1484" spans="1:3" x14ac:dyDescent="0.25">
      <c r="A1484" s="57" t="s">
        <v>12550</v>
      </c>
      <c r="B1484" t="s">
        <v>1942</v>
      </c>
      <c r="C1484" s="50">
        <v>600403.98</v>
      </c>
    </row>
    <row r="1485" spans="1:3" x14ac:dyDescent="0.25">
      <c r="A1485" s="57" t="s">
        <v>17403</v>
      </c>
      <c r="B1485" t="s">
        <v>8246</v>
      </c>
      <c r="C1485" s="50">
        <v>-3060562.66</v>
      </c>
    </row>
    <row r="1486" spans="1:3" x14ac:dyDescent="0.25">
      <c r="A1486" s="57" t="s">
        <v>18269</v>
      </c>
      <c r="B1486" t="s">
        <v>9362</v>
      </c>
      <c r="C1486" s="50">
        <v>-375000</v>
      </c>
    </row>
    <row r="1487" spans="1:3" x14ac:dyDescent="0.25">
      <c r="A1487" s="57" t="s">
        <v>17022</v>
      </c>
      <c r="B1487" t="s">
        <v>7721</v>
      </c>
      <c r="C1487" s="50">
        <v>-265500</v>
      </c>
    </row>
    <row r="1488" spans="1:3" x14ac:dyDescent="0.25">
      <c r="A1488" s="57" t="s">
        <v>18502</v>
      </c>
      <c r="B1488" t="s">
        <v>9655</v>
      </c>
      <c r="C1488" s="50">
        <v>-110691.78000000006</v>
      </c>
    </row>
    <row r="1489" spans="1:3" x14ac:dyDescent="0.25">
      <c r="A1489" s="57" t="s">
        <v>17573</v>
      </c>
      <c r="B1489" t="s">
        <v>8507</v>
      </c>
      <c r="C1489" s="50">
        <v>-5078680.6100000003</v>
      </c>
    </row>
    <row r="1490" spans="1:3" x14ac:dyDescent="0.25">
      <c r="A1490" s="57" t="s">
        <v>16922</v>
      </c>
      <c r="B1490" t="s">
        <v>7582</v>
      </c>
      <c r="C1490" s="50">
        <v>-221770</v>
      </c>
    </row>
    <row r="1491" spans="1:3" x14ac:dyDescent="0.25">
      <c r="A1491" s="57" t="s">
        <v>12000</v>
      </c>
      <c r="B1491" t="s">
        <v>1140</v>
      </c>
      <c r="C1491" s="50">
        <v>-489598.64</v>
      </c>
    </row>
    <row r="1492" spans="1:3" x14ac:dyDescent="0.25">
      <c r="A1492" s="57" t="s">
        <v>17558</v>
      </c>
      <c r="B1492" t="s">
        <v>8483</v>
      </c>
      <c r="C1492" s="50">
        <v>-2611895.2599999998</v>
      </c>
    </row>
    <row r="1493" spans="1:3" x14ac:dyDescent="0.25">
      <c r="A1493" s="57" t="s">
        <v>15527</v>
      </c>
      <c r="B1493" t="s">
        <v>5780</v>
      </c>
      <c r="C1493" s="50">
        <v>-141600</v>
      </c>
    </row>
    <row r="1494" spans="1:3" x14ac:dyDescent="0.25">
      <c r="A1494" s="57" t="s">
        <v>15462</v>
      </c>
      <c r="B1494" t="s">
        <v>5709</v>
      </c>
      <c r="C1494" s="50">
        <v>-1996654.05</v>
      </c>
    </row>
    <row r="1495" spans="1:3" x14ac:dyDescent="0.25">
      <c r="A1495" s="57" t="s">
        <v>14710</v>
      </c>
      <c r="B1495" t="s">
        <v>4688</v>
      </c>
      <c r="C1495" s="50">
        <v>-194040</v>
      </c>
    </row>
    <row r="1496" spans="1:3" x14ac:dyDescent="0.25">
      <c r="A1496" s="57" t="s">
        <v>14051</v>
      </c>
      <c r="B1496" t="s">
        <v>3757</v>
      </c>
      <c r="C1496" s="50">
        <v>1385272.57</v>
      </c>
    </row>
    <row r="1497" spans="1:3" x14ac:dyDescent="0.25">
      <c r="A1497" s="57" t="s">
        <v>19295</v>
      </c>
      <c r="B1497" t="s">
        <v>10911</v>
      </c>
      <c r="C1497" s="50">
        <v>-2252134.6</v>
      </c>
    </row>
    <row r="1498" spans="1:3" x14ac:dyDescent="0.25">
      <c r="A1498" s="57" t="s">
        <v>18324</v>
      </c>
      <c r="B1498" t="s">
        <v>9415</v>
      </c>
      <c r="C1498" s="50">
        <v>-3575000</v>
      </c>
    </row>
    <row r="1499" spans="1:3" x14ac:dyDescent="0.25">
      <c r="A1499" s="57" t="s">
        <v>17999</v>
      </c>
      <c r="B1499" t="s">
        <v>9024</v>
      </c>
      <c r="C1499" s="50">
        <v>-3000000</v>
      </c>
    </row>
    <row r="1500" spans="1:3" x14ac:dyDescent="0.25">
      <c r="A1500" s="57" t="s">
        <v>18001</v>
      </c>
      <c r="B1500" t="s">
        <v>9026</v>
      </c>
      <c r="C1500" s="50">
        <v>-214980</v>
      </c>
    </row>
    <row r="1501" spans="1:3" x14ac:dyDescent="0.25">
      <c r="A1501" s="57" t="s">
        <v>13417</v>
      </c>
      <c r="B1501" t="s">
        <v>2893</v>
      </c>
      <c r="C1501" s="50">
        <v>1981065.08</v>
      </c>
    </row>
    <row r="1502" spans="1:3" x14ac:dyDescent="0.25">
      <c r="A1502" s="57" t="s">
        <v>12686</v>
      </c>
      <c r="B1502" t="s">
        <v>2121</v>
      </c>
      <c r="C1502" s="50">
        <v>-5694763.96</v>
      </c>
    </row>
    <row r="1503" spans="1:3" x14ac:dyDescent="0.25">
      <c r="A1503" s="57" t="s">
        <v>16931</v>
      </c>
      <c r="B1503" t="s">
        <v>7591</v>
      </c>
      <c r="C1503" s="50">
        <v>-3528785.67</v>
      </c>
    </row>
    <row r="1504" spans="1:3" x14ac:dyDescent="0.25">
      <c r="A1504" s="57" t="s">
        <v>12653</v>
      </c>
      <c r="B1504" t="s">
        <v>2080</v>
      </c>
      <c r="C1504" s="50">
        <v>-125342.1799999997</v>
      </c>
    </row>
    <row r="1505" spans="1:3" x14ac:dyDescent="0.25">
      <c r="A1505" s="57" t="s">
        <v>18003</v>
      </c>
      <c r="B1505" t="s">
        <v>9028</v>
      </c>
      <c r="C1505" s="50">
        <v>-6900000</v>
      </c>
    </row>
    <row r="1506" spans="1:3" x14ac:dyDescent="0.25">
      <c r="A1506" s="57" t="s">
        <v>12012</v>
      </c>
      <c r="B1506" t="s">
        <v>1162</v>
      </c>
      <c r="C1506" s="50">
        <v>-231285.71</v>
      </c>
    </row>
    <row r="1507" spans="1:3" x14ac:dyDescent="0.25">
      <c r="A1507" s="57" t="s">
        <v>15727</v>
      </c>
      <c r="B1507" t="s">
        <v>6014</v>
      </c>
      <c r="C1507" s="50">
        <v>-283200</v>
      </c>
    </row>
    <row r="1508" spans="1:3" x14ac:dyDescent="0.25">
      <c r="A1508" s="57" t="s">
        <v>18539</v>
      </c>
      <c r="B1508" t="s">
        <v>9710</v>
      </c>
      <c r="C1508" s="50">
        <v>-3060000</v>
      </c>
    </row>
    <row r="1509" spans="1:3" x14ac:dyDescent="0.25">
      <c r="A1509" s="57" t="s">
        <v>18635</v>
      </c>
      <c r="B1509" t="s">
        <v>9858</v>
      </c>
      <c r="C1509" s="50">
        <v>-2112347.0699999998</v>
      </c>
    </row>
    <row r="1510" spans="1:3" x14ac:dyDescent="0.25">
      <c r="A1510" s="57" t="s">
        <v>18156</v>
      </c>
      <c r="B1510" t="s">
        <v>9216</v>
      </c>
      <c r="C1510" s="50">
        <v>-900000</v>
      </c>
    </row>
    <row r="1511" spans="1:3" x14ac:dyDescent="0.25">
      <c r="A1511" s="57" t="s">
        <v>12002</v>
      </c>
      <c r="B1511" t="s">
        <v>1143</v>
      </c>
      <c r="C1511" s="50">
        <v>-20000</v>
      </c>
    </row>
    <row r="1512" spans="1:3" x14ac:dyDescent="0.25">
      <c r="A1512" s="57" t="s">
        <v>14712</v>
      </c>
      <c r="B1512" t="s">
        <v>4690</v>
      </c>
      <c r="C1512" s="50">
        <v>-630000</v>
      </c>
    </row>
    <row r="1513" spans="1:3" x14ac:dyDescent="0.25">
      <c r="A1513" s="57" t="s">
        <v>18193</v>
      </c>
      <c r="B1513" t="s">
        <v>9258</v>
      </c>
      <c r="C1513" s="50">
        <v>-88567</v>
      </c>
    </row>
    <row r="1514" spans="1:3" x14ac:dyDescent="0.25">
      <c r="A1514" s="57" t="s">
        <v>14574</v>
      </c>
      <c r="B1514" t="s">
        <v>4501</v>
      </c>
      <c r="C1514" s="50">
        <v>-2469123.8899999997</v>
      </c>
    </row>
    <row r="1515" spans="1:3" x14ac:dyDescent="0.25">
      <c r="A1515" s="57" t="s">
        <v>18005</v>
      </c>
      <c r="B1515" t="s">
        <v>9030</v>
      </c>
      <c r="C1515" s="50">
        <v>-200000</v>
      </c>
    </row>
    <row r="1516" spans="1:3" x14ac:dyDescent="0.25">
      <c r="A1516" s="57" t="s">
        <v>18007</v>
      </c>
      <c r="B1516" t="s">
        <v>9032</v>
      </c>
      <c r="C1516" s="50">
        <v>-2275000</v>
      </c>
    </row>
    <row r="1517" spans="1:3" x14ac:dyDescent="0.25">
      <c r="A1517" s="57" t="s">
        <v>18009</v>
      </c>
      <c r="B1517" t="s">
        <v>9034</v>
      </c>
      <c r="C1517" s="50">
        <v>-1500000</v>
      </c>
    </row>
    <row r="1518" spans="1:3" x14ac:dyDescent="0.25">
      <c r="A1518" s="57" t="s">
        <v>18784</v>
      </c>
      <c r="B1518" t="s">
        <v>10091</v>
      </c>
      <c r="C1518" s="50">
        <v>-731600</v>
      </c>
    </row>
    <row r="1519" spans="1:3" x14ac:dyDescent="0.25">
      <c r="A1519" s="57" t="s">
        <v>17810</v>
      </c>
      <c r="B1519" t="s">
        <v>8831</v>
      </c>
      <c r="C1519" s="50">
        <v>-2760000</v>
      </c>
    </row>
    <row r="1520" spans="1:3" x14ac:dyDescent="0.25">
      <c r="A1520" s="57" t="s">
        <v>18301</v>
      </c>
      <c r="B1520" t="s">
        <v>9392</v>
      </c>
      <c r="C1520" s="50">
        <v>-935115</v>
      </c>
    </row>
    <row r="1521" spans="1:3" x14ac:dyDescent="0.25">
      <c r="A1521" s="57" t="s">
        <v>16214</v>
      </c>
      <c r="B1521" t="s">
        <v>6657</v>
      </c>
      <c r="C1521" s="50">
        <v>40157.21</v>
      </c>
    </row>
    <row r="1522" spans="1:3" x14ac:dyDescent="0.25">
      <c r="A1522" s="57" t="s">
        <v>16094</v>
      </c>
      <c r="B1522" t="s">
        <v>6488</v>
      </c>
      <c r="C1522" s="50">
        <v>-3011053.5</v>
      </c>
    </row>
    <row r="1523" spans="1:3" x14ac:dyDescent="0.25">
      <c r="A1523" s="57" t="s">
        <v>18011</v>
      </c>
      <c r="B1523" t="s">
        <v>9036</v>
      </c>
      <c r="C1523" s="50">
        <v>-4029642</v>
      </c>
    </row>
    <row r="1524" spans="1:3" x14ac:dyDescent="0.25">
      <c r="A1524" s="57" t="s">
        <v>15677</v>
      </c>
      <c r="B1524" t="s">
        <v>5946</v>
      </c>
      <c r="C1524" s="50">
        <v>-94400</v>
      </c>
    </row>
    <row r="1525" spans="1:3" x14ac:dyDescent="0.25">
      <c r="A1525" s="57" t="s">
        <v>12932</v>
      </c>
      <c r="B1525" t="s">
        <v>2377</v>
      </c>
      <c r="C1525" s="50">
        <v>-176000</v>
      </c>
    </row>
    <row r="1526" spans="1:3" x14ac:dyDescent="0.25">
      <c r="A1526" s="57" t="s">
        <v>12477</v>
      </c>
      <c r="B1526" t="s">
        <v>1842</v>
      </c>
      <c r="C1526" s="50">
        <v>-11779691</v>
      </c>
    </row>
    <row r="1527" spans="1:3" x14ac:dyDescent="0.25">
      <c r="A1527" s="57" t="s">
        <v>14548</v>
      </c>
      <c r="B1527" t="s">
        <v>4465</v>
      </c>
      <c r="C1527" s="50">
        <v>1137811.23</v>
      </c>
    </row>
    <row r="1528" spans="1:3" x14ac:dyDescent="0.25">
      <c r="A1528" s="57" t="s">
        <v>16800</v>
      </c>
      <c r="B1528" t="s">
        <v>7415</v>
      </c>
      <c r="C1528" s="50">
        <v>-2083817.96</v>
      </c>
    </row>
    <row r="1529" spans="1:3" x14ac:dyDescent="0.25">
      <c r="A1529" s="57" t="s">
        <v>18303</v>
      </c>
      <c r="B1529" t="s">
        <v>9394</v>
      </c>
      <c r="C1529" s="50">
        <v>-155000</v>
      </c>
    </row>
    <row r="1530" spans="1:3" x14ac:dyDescent="0.25">
      <c r="A1530" s="57" t="s">
        <v>15947</v>
      </c>
      <c r="B1530" t="s">
        <v>6281</v>
      </c>
      <c r="C1530" s="50">
        <v>-2080000</v>
      </c>
    </row>
    <row r="1531" spans="1:3" x14ac:dyDescent="0.25">
      <c r="A1531" s="57" t="s">
        <v>15570</v>
      </c>
      <c r="B1531" t="s">
        <v>5824</v>
      </c>
      <c r="C1531" s="50">
        <v>-59000</v>
      </c>
    </row>
    <row r="1532" spans="1:3" x14ac:dyDescent="0.25">
      <c r="A1532" s="57" t="s">
        <v>16456</v>
      </c>
      <c r="B1532" t="s">
        <v>6990</v>
      </c>
      <c r="C1532" s="50">
        <v>-28000</v>
      </c>
    </row>
    <row r="1533" spans="1:3" x14ac:dyDescent="0.25">
      <c r="A1533" s="57" t="s">
        <v>16530</v>
      </c>
      <c r="B1533" t="s">
        <v>7074</v>
      </c>
      <c r="C1533" s="50">
        <v>-3482808.9399999995</v>
      </c>
    </row>
    <row r="1534" spans="1:3" x14ac:dyDescent="0.25">
      <c r="A1534" s="57" t="s">
        <v>18013</v>
      </c>
      <c r="B1534" t="s">
        <v>9038</v>
      </c>
      <c r="C1534" s="50">
        <v>-6615000</v>
      </c>
    </row>
    <row r="1535" spans="1:3" x14ac:dyDescent="0.25">
      <c r="A1535" s="57" t="s">
        <v>14391</v>
      </c>
      <c r="B1535" t="s">
        <v>4243</v>
      </c>
      <c r="C1535" s="50">
        <v>-167000</v>
      </c>
    </row>
    <row r="1536" spans="1:3" x14ac:dyDescent="0.25">
      <c r="A1536" s="57" t="s">
        <v>11745</v>
      </c>
      <c r="B1536" t="s">
        <v>740</v>
      </c>
      <c r="C1536" s="50">
        <v>-1097927.6000000001</v>
      </c>
    </row>
    <row r="1537" spans="1:3" x14ac:dyDescent="0.25">
      <c r="A1537" s="57" t="s">
        <v>18271</v>
      </c>
      <c r="B1537" t="s">
        <v>9364</v>
      </c>
      <c r="C1537" s="50">
        <v>-2025522</v>
      </c>
    </row>
    <row r="1538" spans="1:3" x14ac:dyDescent="0.25">
      <c r="A1538" s="57" t="s">
        <v>18015</v>
      </c>
      <c r="B1538" t="s">
        <v>9040</v>
      </c>
      <c r="C1538" s="50">
        <v>-2937600</v>
      </c>
    </row>
    <row r="1539" spans="1:3" x14ac:dyDescent="0.25">
      <c r="A1539" s="57" t="s">
        <v>15967</v>
      </c>
      <c r="B1539" t="s">
        <v>6305</v>
      </c>
      <c r="C1539" s="50">
        <v>437996.79</v>
      </c>
    </row>
    <row r="1540" spans="1:3" x14ac:dyDescent="0.25">
      <c r="A1540" s="57" t="s">
        <v>16458</v>
      </c>
      <c r="B1540" t="s">
        <v>6991</v>
      </c>
      <c r="C1540" s="50">
        <v>-28000</v>
      </c>
    </row>
    <row r="1541" spans="1:3" x14ac:dyDescent="0.25">
      <c r="A1541" s="57" t="s">
        <v>24926</v>
      </c>
      <c r="B1541" t="s">
        <v>24927</v>
      </c>
      <c r="C1541" s="50">
        <v>-2850457.01</v>
      </c>
    </row>
    <row r="1542" spans="1:3" x14ac:dyDescent="0.25">
      <c r="A1542" s="57" t="s">
        <v>17586</v>
      </c>
      <c r="B1542" t="s">
        <v>8526</v>
      </c>
      <c r="C1542" s="50">
        <v>-5325681.1100000003</v>
      </c>
    </row>
    <row r="1543" spans="1:3" x14ac:dyDescent="0.25">
      <c r="A1543" s="57" t="s">
        <v>18195</v>
      </c>
      <c r="B1543" t="s">
        <v>9260</v>
      </c>
      <c r="C1543" s="50">
        <v>-132020</v>
      </c>
    </row>
    <row r="1544" spans="1:3" x14ac:dyDescent="0.25">
      <c r="A1544" s="57" t="s">
        <v>18158</v>
      </c>
      <c r="B1544" t="s">
        <v>9218</v>
      </c>
      <c r="C1544" s="50">
        <v>-5775000</v>
      </c>
    </row>
    <row r="1545" spans="1:3" x14ac:dyDescent="0.25">
      <c r="A1545" s="57" t="s">
        <v>19230</v>
      </c>
      <c r="B1545" t="s">
        <v>10795</v>
      </c>
      <c r="C1545" s="50">
        <v>-1143809.95</v>
      </c>
    </row>
    <row r="1546" spans="1:3" x14ac:dyDescent="0.25">
      <c r="A1546" s="57" t="s">
        <v>16248</v>
      </c>
      <c r="B1546" t="s">
        <v>6705</v>
      </c>
      <c r="C1546" s="50">
        <v>114535.63000000003</v>
      </c>
    </row>
    <row r="1547" spans="1:3" x14ac:dyDescent="0.25">
      <c r="A1547" s="57" t="s">
        <v>14875</v>
      </c>
      <c r="B1547" t="s">
        <v>4889</v>
      </c>
      <c r="C1547" s="50">
        <v>-47200</v>
      </c>
    </row>
    <row r="1548" spans="1:3" x14ac:dyDescent="0.25">
      <c r="A1548" s="57" t="s">
        <v>15464</v>
      </c>
      <c r="B1548" t="s">
        <v>5711</v>
      </c>
      <c r="C1548" s="50">
        <v>-103500</v>
      </c>
    </row>
    <row r="1549" spans="1:3" x14ac:dyDescent="0.25">
      <c r="A1549" s="57" t="s">
        <v>17707</v>
      </c>
      <c r="B1549" t="s">
        <v>8684</v>
      </c>
      <c r="C1549" s="50">
        <v>-1538800</v>
      </c>
    </row>
    <row r="1550" spans="1:3" x14ac:dyDescent="0.25">
      <c r="A1550" s="57" t="s">
        <v>13947</v>
      </c>
      <c r="B1550" t="s">
        <v>3600</v>
      </c>
      <c r="C1550" s="50">
        <v>-1475910</v>
      </c>
    </row>
    <row r="1551" spans="1:3" x14ac:dyDescent="0.25">
      <c r="A1551" s="57" t="s">
        <v>15825</v>
      </c>
      <c r="B1551" t="s">
        <v>6137</v>
      </c>
      <c r="C1551" s="50">
        <v>-686906.5</v>
      </c>
    </row>
    <row r="1552" spans="1:3" x14ac:dyDescent="0.25">
      <c r="A1552" s="57" t="s">
        <v>14053</v>
      </c>
      <c r="B1552" t="s">
        <v>3760</v>
      </c>
      <c r="C1552" s="50">
        <v>-2736000</v>
      </c>
    </row>
    <row r="1553" spans="1:3" x14ac:dyDescent="0.25">
      <c r="A1553" s="57" t="s">
        <v>18326</v>
      </c>
      <c r="B1553" t="s">
        <v>9417</v>
      </c>
      <c r="C1553" s="50">
        <v>-935115</v>
      </c>
    </row>
    <row r="1554" spans="1:3" x14ac:dyDescent="0.25">
      <c r="A1554" s="57" t="s">
        <v>12868</v>
      </c>
      <c r="B1554" t="s">
        <v>2330</v>
      </c>
      <c r="C1554" s="50">
        <v>-1608701.7</v>
      </c>
    </row>
    <row r="1555" spans="1:3" x14ac:dyDescent="0.25">
      <c r="A1555" s="57" t="s">
        <v>24942</v>
      </c>
      <c r="B1555" t="s">
        <v>24943</v>
      </c>
      <c r="C1555" s="50">
        <v>-2297599.9700000002</v>
      </c>
    </row>
    <row r="1556" spans="1:3" x14ac:dyDescent="0.25">
      <c r="A1556" s="57" t="s">
        <v>13510</v>
      </c>
      <c r="B1556" t="s">
        <v>3021</v>
      </c>
      <c r="C1556" s="50">
        <v>-1080000</v>
      </c>
    </row>
    <row r="1557" spans="1:3" x14ac:dyDescent="0.25">
      <c r="A1557" s="57" t="s">
        <v>16460</v>
      </c>
      <c r="B1557" t="s">
        <v>6992</v>
      </c>
      <c r="C1557" s="50">
        <v>-28000</v>
      </c>
    </row>
    <row r="1558" spans="1:3" x14ac:dyDescent="0.25">
      <c r="A1558" s="57" t="s">
        <v>18328</v>
      </c>
      <c r="B1558" t="s">
        <v>9419</v>
      </c>
      <c r="C1558" s="50">
        <v>-935115</v>
      </c>
    </row>
    <row r="1559" spans="1:3" x14ac:dyDescent="0.25">
      <c r="A1559" s="57" t="s">
        <v>18017</v>
      </c>
      <c r="B1559" t="s">
        <v>9042</v>
      </c>
      <c r="C1559" s="50">
        <v>-8091094</v>
      </c>
    </row>
    <row r="1560" spans="1:3" x14ac:dyDescent="0.25">
      <c r="A1560" s="57" t="s">
        <v>16327</v>
      </c>
      <c r="B1560" t="s">
        <v>6820</v>
      </c>
      <c r="C1560" s="50">
        <v>-1400000</v>
      </c>
    </row>
    <row r="1561" spans="1:3" x14ac:dyDescent="0.25">
      <c r="A1561" s="57" t="s">
        <v>12343</v>
      </c>
      <c r="B1561" t="s">
        <v>1651</v>
      </c>
      <c r="C1561" s="50">
        <v>-1102770.04</v>
      </c>
    </row>
    <row r="1562" spans="1:3" x14ac:dyDescent="0.25">
      <c r="A1562" s="57" t="s">
        <v>18143</v>
      </c>
      <c r="B1562" t="s">
        <v>9200</v>
      </c>
      <c r="C1562" s="50">
        <v>-1512000</v>
      </c>
    </row>
    <row r="1563" spans="1:3" x14ac:dyDescent="0.25">
      <c r="A1563" s="57" t="s">
        <v>15990</v>
      </c>
      <c r="B1563" t="s">
        <v>6326</v>
      </c>
      <c r="C1563" s="50">
        <v>-16000</v>
      </c>
    </row>
    <row r="1564" spans="1:3" x14ac:dyDescent="0.25">
      <c r="A1564" s="57" t="s">
        <v>18305</v>
      </c>
      <c r="B1564" t="s">
        <v>9396</v>
      </c>
      <c r="C1564" s="50">
        <v>-13500000</v>
      </c>
    </row>
    <row r="1565" spans="1:3" x14ac:dyDescent="0.25">
      <c r="A1565" s="57" t="s">
        <v>17241</v>
      </c>
      <c r="B1565" t="s">
        <v>8021</v>
      </c>
      <c r="C1565" s="50">
        <v>-100400.8</v>
      </c>
    </row>
    <row r="1566" spans="1:3" x14ac:dyDescent="0.25">
      <c r="A1566" s="57" t="s">
        <v>14803</v>
      </c>
      <c r="B1566" t="s">
        <v>4791</v>
      </c>
      <c r="C1566" s="50">
        <v>-10962000</v>
      </c>
    </row>
    <row r="1567" spans="1:3" x14ac:dyDescent="0.25">
      <c r="A1567" s="57" t="s">
        <v>18019</v>
      </c>
      <c r="B1567" t="s">
        <v>9044</v>
      </c>
      <c r="C1567" s="50">
        <v>-3564000</v>
      </c>
    </row>
    <row r="1568" spans="1:3" x14ac:dyDescent="0.25">
      <c r="A1568" s="57" t="s">
        <v>18021</v>
      </c>
      <c r="B1568" t="s">
        <v>9046</v>
      </c>
      <c r="C1568" s="50">
        <v>-30000</v>
      </c>
    </row>
    <row r="1569" spans="1:3" x14ac:dyDescent="0.25">
      <c r="A1569" s="57" t="s">
        <v>18462</v>
      </c>
      <c r="B1569" t="s">
        <v>9599</v>
      </c>
      <c r="C1569" s="50">
        <v>-33040</v>
      </c>
    </row>
    <row r="1570" spans="1:3" x14ac:dyDescent="0.25">
      <c r="A1570" s="57" t="s">
        <v>11825</v>
      </c>
      <c r="B1570" t="s">
        <v>850</v>
      </c>
      <c r="C1570" s="50">
        <v>-1200760.8</v>
      </c>
    </row>
    <row r="1571" spans="1:3" x14ac:dyDescent="0.25">
      <c r="A1571" s="57" t="s">
        <v>18023</v>
      </c>
      <c r="B1571" t="s">
        <v>9048</v>
      </c>
      <c r="C1571" s="50">
        <v>-2850000</v>
      </c>
    </row>
    <row r="1572" spans="1:3" x14ac:dyDescent="0.25">
      <c r="A1572" s="57" t="s">
        <v>18025</v>
      </c>
      <c r="B1572" t="s">
        <v>9050</v>
      </c>
      <c r="C1572" s="50">
        <v>-903858.89</v>
      </c>
    </row>
    <row r="1573" spans="1:3" x14ac:dyDescent="0.25">
      <c r="A1573" s="57" t="s">
        <v>14518</v>
      </c>
      <c r="B1573" t="s">
        <v>4426</v>
      </c>
      <c r="C1573" s="50">
        <v>-2154540.1</v>
      </c>
    </row>
    <row r="1574" spans="1:3" x14ac:dyDescent="0.25">
      <c r="A1574" s="57" t="s">
        <v>17177</v>
      </c>
      <c r="B1574" t="s">
        <v>7926</v>
      </c>
      <c r="C1574" s="50">
        <v>-90860</v>
      </c>
    </row>
    <row r="1575" spans="1:3" x14ac:dyDescent="0.25">
      <c r="A1575" s="57" t="s">
        <v>18197</v>
      </c>
      <c r="B1575" t="s">
        <v>9262</v>
      </c>
      <c r="C1575" s="50">
        <v>-1152000</v>
      </c>
    </row>
    <row r="1576" spans="1:3" x14ac:dyDescent="0.25">
      <c r="A1576" s="57" t="s">
        <v>13102</v>
      </c>
      <c r="B1576" t="s">
        <v>2554</v>
      </c>
      <c r="C1576" s="50">
        <v>-47500</v>
      </c>
    </row>
    <row r="1577" spans="1:3" x14ac:dyDescent="0.25">
      <c r="A1577" s="57" t="s">
        <v>18546</v>
      </c>
      <c r="B1577" t="s">
        <v>9725</v>
      </c>
      <c r="C1577" s="50">
        <v>-7560922.9800000004</v>
      </c>
    </row>
    <row r="1578" spans="1:3" x14ac:dyDescent="0.25">
      <c r="A1578" s="57" t="s">
        <v>18439</v>
      </c>
      <c r="B1578" t="s">
        <v>9589</v>
      </c>
      <c r="C1578" s="50">
        <v>-5277136.8200000012</v>
      </c>
    </row>
    <row r="1579" spans="1:3" x14ac:dyDescent="0.25">
      <c r="A1579" s="57" t="s">
        <v>18275</v>
      </c>
      <c r="B1579" t="s">
        <v>9368</v>
      </c>
      <c r="C1579" s="50">
        <v>-378498.31</v>
      </c>
    </row>
    <row r="1580" spans="1:3" x14ac:dyDescent="0.25">
      <c r="A1580" s="57" t="s">
        <v>18027</v>
      </c>
      <c r="B1580" t="s">
        <v>9052</v>
      </c>
      <c r="C1580" s="50">
        <v>-6982500</v>
      </c>
    </row>
    <row r="1581" spans="1:3" x14ac:dyDescent="0.25">
      <c r="A1581" s="57" t="s">
        <v>18161</v>
      </c>
      <c r="B1581" t="s">
        <v>9221</v>
      </c>
      <c r="C1581" s="50">
        <v>-455000</v>
      </c>
    </row>
    <row r="1582" spans="1:3" x14ac:dyDescent="0.25">
      <c r="A1582" s="57" t="s">
        <v>18347</v>
      </c>
      <c r="B1582" t="s">
        <v>9442</v>
      </c>
      <c r="C1582" s="50">
        <v>-176923.51999999999</v>
      </c>
    </row>
    <row r="1583" spans="1:3" x14ac:dyDescent="0.25">
      <c r="A1583" s="57" t="s">
        <v>18029</v>
      </c>
      <c r="B1583" t="s">
        <v>9054</v>
      </c>
      <c r="C1583" s="50">
        <v>-2302045.2000000002</v>
      </c>
    </row>
    <row r="1584" spans="1:3" x14ac:dyDescent="0.25">
      <c r="A1584" s="57" t="s">
        <v>14856</v>
      </c>
      <c r="B1584" t="s">
        <v>4872</v>
      </c>
      <c r="C1584" s="50">
        <v>-7025940</v>
      </c>
    </row>
    <row r="1585" spans="1:3" x14ac:dyDescent="0.25">
      <c r="A1585" s="57" t="s">
        <v>14395</v>
      </c>
      <c r="B1585" t="s">
        <v>4247</v>
      </c>
      <c r="C1585" s="50">
        <v>-819000</v>
      </c>
    </row>
    <row r="1586" spans="1:3" x14ac:dyDescent="0.25">
      <c r="A1586" s="57" t="s">
        <v>18031</v>
      </c>
      <c r="B1586" t="s">
        <v>9056</v>
      </c>
      <c r="C1586" s="50">
        <v>-1768585</v>
      </c>
    </row>
    <row r="1587" spans="1:3" x14ac:dyDescent="0.25">
      <c r="A1587" s="57" t="s">
        <v>14911</v>
      </c>
      <c r="B1587" t="s">
        <v>4935</v>
      </c>
      <c r="C1587" s="50">
        <v>-442500</v>
      </c>
    </row>
    <row r="1588" spans="1:3" x14ac:dyDescent="0.25">
      <c r="A1588" s="57" t="s">
        <v>18033</v>
      </c>
      <c r="B1588" t="s">
        <v>9058</v>
      </c>
      <c r="C1588" s="50">
        <v>-1163142.49</v>
      </c>
    </row>
    <row r="1589" spans="1:3" x14ac:dyDescent="0.25">
      <c r="A1589" s="57" t="s">
        <v>18035</v>
      </c>
      <c r="B1589" t="s">
        <v>9060</v>
      </c>
      <c r="C1589" s="50">
        <v>-88000</v>
      </c>
    </row>
    <row r="1590" spans="1:3" x14ac:dyDescent="0.25">
      <c r="A1590" s="57" t="s">
        <v>18123</v>
      </c>
      <c r="B1590" t="s">
        <v>9174</v>
      </c>
      <c r="C1590" s="50">
        <v>-100000</v>
      </c>
    </row>
    <row r="1591" spans="1:3" x14ac:dyDescent="0.25">
      <c r="A1591" s="57" t="s">
        <v>17812</v>
      </c>
      <c r="B1591" t="s">
        <v>8833</v>
      </c>
      <c r="C1591" s="50">
        <v>-2512500</v>
      </c>
    </row>
    <row r="1592" spans="1:3" x14ac:dyDescent="0.25">
      <c r="A1592" s="57" t="s">
        <v>18037</v>
      </c>
      <c r="B1592" t="s">
        <v>9062</v>
      </c>
      <c r="C1592" s="50">
        <v>-852000</v>
      </c>
    </row>
    <row r="1593" spans="1:3" x14ac:dyDescent="0.25">
      <c r="A1593" s="57" t="s">
        <v>11904</v>
      </c>
      <c r="B1593" t="s">
        <v>981</v>
      </c>
      <c r="C1593" s="50">
        <v>-7442588.9800000004</v>
      </c>
    </row>
    <row r="1594" spans="1:3" x14ac:dyDescent="0.25">
      <c r="A1594" s="57" t="s">
        <v>15974</v>
      </c>
      <c r="B1594" t="s">
        <v>6315</v>
      </c>
      <c r="C1594" s="50">
        <v>-88500</v>
      </c>
    </row>
    <row r="1595" spans="1:3" x14ac:dyDescent="0.25">
      <c r="A1595" s="57" t="s">
        <v>12793</v>
      </c>
      <c r="B1595" t="s">
        <v>2235</v>
      </c>
      <c r="C1595" s="50">
        <v>-5600000</v>
      </c>
    </row>
    <row r="1596" spans="1:3" x14ac:dyDescent="0.25">
      <c r="A1596" s="57" t="s">
        <v>21615</v>
      </c>
      <c r="B1596" t="s">
        <v>21616</v>
      </c>
      <c r="C1596" s="50">
        <v>-95580</v>
      </c>
    </row>
    <row r="1597" spans="1:3" x14ac:dyDescent="0.25">
      <c r="A1597" s="57" t="s">
        <v>16052</v>
      </c>
      <c r="B1597" t="s">
        <v>6418</v>
      </c>
      <c r="C1597" s="50">
        <v>-47200</v>
      </c>
    </row>
    <row r="1598" spans="1:3" x14ac:dyDescent="0.25">
      <c r="A1598" s="57" t="s">
        <v>18307</v>
      </c>
      <c r="B1598" t="s">
        <v>9398</v>
      </c>
      <c r="C1598" s="50">
        <v>-2500000</v>
      </c>
    </row>
    <row r="1599" spans="1:3" x14ac:dyDescent="0.25">
      <c r="A1599" s="57" t="s">
        <v>14094</v>
      </c>
      <c r="B1599" t="s">
        <v>3808</v>
      </c>
      <c r="C1599" s="50">
        <v>-1337250</v>
      </c>
    </row>
    <row r="1600" spans="1:3" x14ac:dyDescent="0.25">
      <c r="A1600" s="57" t="s">
        <v>12430</v>
      </c>
      <c r="B1600" t="s">
        <v>1778</v>
      </c>
      <c r="C1600" s="50">
        <v>-45000</v>
      </c>
    </row>
    <row r="1601" spans="1:3" x14ac:dyDescent="0.25">
      <c r="A1601" s="57" t="s">
        <v>17004</v>
      </c>
      <c r="B1601" t="s">
        <v>7697</v>
      </c>
      <c r="C1601" s="50">
        <v>-1307792</v>
      </c>
    </row>
    <row r="1602" spans="1:3" x14ac:dyDescent="0.25">
      <c r="A1602" s="57" t="s">
        <v>13020</v>
      </c>
      <c r="B1602" t="s">
        <v>2468</v>
      </c>
      <c r="C1602" s="50">
        <v>-7488000</v>
      </c>
    </row>
    <row r="1603" spans="1:3" x14ac:dyDescent="0.25">
      <c r="A1603" s="57" t="s">
        <v>13337</v>
      </c>
      <c r="B1603" t="s">
        <v>2808</v>
      </c>
      <c r="C1603" s="50">
        <v>-2175620.86</v>
      </c>
    </row>
    <row r="1604" spans="1:3" x14ac:dyDescent="0.25">
      <c r="A1604" s="57" t="s">
        <v>18309</v>
      </c>
      <c r="B1604" t="s">
        <v>9400</v>
      </c>
      <c r="C1604" s="50">
        <v>-840000</v>
      </c>
    </row>
    <row r="1605" spans="1:3" x14ac:dyDescent="0.25">
      <c r="A1605" s="57" t="s">
        <v>13373</v>
      </c>
      <c r="B1605" t="s">
        <v>2849</v>
      </c>
      <c r="C1605" s="50">
        <v>-10427340</v>
      </c>
    </row>
    <row r="1606" spans="1:3" x14ac:dyDescent="0.25">
      <c r="A1606" s="57" t="s">
        <v>25001</v>
      </c>
      <c r="B1606" t="s">
        <v>25002</v>
      </c>
      <c r="C1606" s="50">
        <v>-126115.88</v>
      </c>
    </row>
    <row r="1607" spans="1:3" x14ac:dyDescent="0.25">
      <c r="A1607" s="57" t="s">
        <v>13210</v>
      </c>
      <c r="B1607" t="s">
        <v>2670</v>
      </c>
      <c r="C1607" s="50">
        <v>-564401.52</v>
      </c>
    </row>
    <row r="1608" spans="1:3" x14ac:dyDescent="0.25">
      <c r="A1608" s="57" t="s">
        <v>18163</v>
      </c>
      <c r="B1608" t="s">
        <v>9223</v>
      </c>
      <c r="C1608" s="50">
        <v>-3974400</v>
      </c>
    </row>
    <row r="1609" spans="1:3" x14ac:dyDescent="0.25">
      <c r="A1609" s="57" t="s">
        <v>18165</v>
      </c>
      <c r="B1609" t="s">
        <v>9225</v>
      </c>
      <c r="C1609" s="50">
        <v>-317000</v>
      </c>
    </row>
    <row r="1610" spans="1:3" x14ac:dyDescent="0.25">
      <c r="A1610" s="57" t="s">
        <v>17257</v>
      </c>
      <c r="B1610" t="s">
        <v>8039</v>
      </c>
      <c r="C1610" s="50">
        <v>-228986.26</v>
      </c>
    </row>
    <row r="1611" spans="1:3" x14ac:dyDescent="0.25">
      <c r="A1611" s="57" t="s">
        <v>18645</v>
      </c>
      <c r="B1611" t="s">
        <v>9877</v>
      </c>
      <c r="C1611" s="50">
        <v>10478.469999999999</v>
      </c>
    </row>
    <row r="1612" spans="1:3" x14ac:dyDescent="0.25">
      <c r="A1612" s="57" t="s">
        <v>14397</v>
      </c>
      <c r="B1612" t="s">
        <v>4249</v>
      </c>
      <c r="C1612" s="50">
        <v>-382320</v>
      </c>
    </row>
    <row r="1613" spans="1:3" x14ac:dyDescent="0.25">
      <c r="A1613" s="57" t="s">
        <v>15466</v>
      </c>
      <c r="B1613" t="s">
        <v>5712</v>
      </c>
      <c r="C1613" s="50">
        <v>1241598.04</v>
      </c>
    </row>
    <row r="1614" spans="1:3" x14ac:dyDescent="0.25">
      <c r="A1614" s="57" t="s">
        <v>12871</v>
      </c>
      <c r="B1614" t="s">
        <v>2332</v>
      </c>
      <c r="C1614" s="50">
        <v>-150000</v>
      </c>
    </row>
    <row r="1615" spans="1:3" x14ac:dyDescent="0.25">
      <c r="A1615" s="57" t="s">
        <v>14448</v>
      </c>
      <c r="B1615" t="s">
        <v>4313</v>
      </c>
      <c r="C1615" s="50">
        <v>-1796104.67</v>
      </c>
    </row>
    <row r="1616" spans="1:3" x14ac:dyDescent="0.25">
      <c r="A1616" s="57" t="s">
        <v>18311</v>
      </c>
      <c r="B1616" t="s">
        <v>9402</v>
      </c>
      <c r="C1616" s="50">
        <v>-4226250</v>
      </c>
    </row>
    <row r="1617" spans="1:3" x14ac:dyDescent="0.25">
      <c r="A1617" s="57" t="s">
        <v>15792</v>
      </c>
      <c r="B1617" t="s">
        <v>6092</v>
      </c>
      <c r="C1617" s="50">
        <v>-6660197.6699999999</v>
      </c>
    </row>
    <row r="1618" spans="1:3" x14ac:dyDescent="0.25">
      <c r="A1618" s="57" t="s">
        <v>12720</v>
      </c>
      <c r="B1618" t="s">
        <v>2154</v>
      </c>
      <c r="C1618" s="50">
        <v>-1767555.23</v>
      </c>
    </row>
    <row r="1619" spans="1:3" x14ac:dyDescent="0.25">
      <c r="A1619" s="57" t="s">
        <v>16021</v>
      </c>
      <c r="B1619" t="s">
        <v>6369</v>
      </c>
      <c r="C1619" s="50">
        <v>-581900.29</v>
      </c>
    </row>
    <row r="1620" spans="1:3" x14ac:dyDescent="0.25">
      <c r="A1620" s="57" t="s">
        <v>16070</v>
      </c>
      <c r="B1620" t="s">
        <v>6451</v>
      </c>
      <c r="C1620" s="50">
        <v>-2612434.25</v>
      </c>
    </row>
    <row r="1621" spans="1:3" x14ac:dyDescent="0.25">
      <c r="A1621" s="57" t="s">
        <v>17446</v>
      </c>
      <c r="B1621" t="s">
        <v>8307</v>
      </c>
      <c r="C1621" s="50">
        <v>-144405.45000000001</v>
      </c>
    </row>
    <row r="1622" spans="1:3" x14ac:dyDescent="0.25">
      <c r="A1622" s="57" t="s">
        <v>14819</v>
      </c>
      <c r="B1622" t="s">
        <v>4811</v>
      </c>
      <c r="C1622" s="50">
        <v>977915.87</v>
      </c>
    </row>
    <row r="1623" spans="1:3" x14ac:dyDescent="0.25">
      <c r="A1623" s="57" t="s">
        <v>18125</v>
      </c>
      <c r="B1623" t="s">
        <v>9176</v>
      </c>
      <c r="C1623" s="50">
        <v>-780000</v>
      </c>
    </row>
    <row r="1624" spans="1:3" x14ac:dyDescent="0.25">
      <c r="A1624" s="57" t="s">
        <v>18039</v>
      </c>
      <c r="B1624" t="s">
        <v>9064</v>
      </c>
      <c r="C1624" s="50">
        <v>-1631511</v>
      </c>
    </row>
    <row r="1625" spans="1:3" x14ac:dyDescent="0.25">
      <c r="A1625" s="57" t="s">
        <v>14733</v>
      </c>
      <c r="B1625" t="s">
        <v>4713</v>
      </c>
      <c r="C1625" s="50">
        <v>-3500000</v>
      </c>
    </row>
    <row r="1626" spans="1:3" x14ac:dyDescent="0.25">
      <c r="A1626" s="57" t="s">
        <v>12488</v>
      </c>
      <c r="B1626" t="s">
        <v>1856</v>
      </c>
      <c r="C1626" s="50">
        <v>-796433</v>
      </c>
    </row>
    <row r="1627" spans="1:3" x14ac:dyDescent="0.25">
      <c r="A1627" s="57" t="s">
        <v>17814</v>
      </c>
      <c r="B1627" t="s">
        <v>8835</v>
      </c>
      <c r="C1627" s="50">
        <v>-13835250</v>
      </c>
    </row>
    <row r="1628" spans="1:3" x14ac:dyDescent="0.25">
      <c r="A1628" s="57" t="s">
        <v>16462</v>
      </c>
      <c r="B1628" t="s">
        <v>6993</v>
      </c>
      <c r="C1628" s="50">
        <v>-28000</v>
      </c>
    </row>
    <row r="1629" spans="1:3" x14ac:dyDescent="0.25">
      <c r="A1629" s="57" t="s">
        <v>14430</v>
      </c>
      <c r="B1629" t="s">
        <v>4286</v>
      </c>
      <c r="C1629" s="50">
        <v>-7505163</v>
      </c>
    </row>
    <row r="1630" spans="1:3" x14ac:dyDescent="0.25">
      <c r="A1630" s="57" t="s">
        <v>17626</v>
      </c>
      <c r="B1630" t="s">
        <v>8570</v>
      </c>
      <c r="C1630" s="50">
        <v>-3109614</v>
      </c>
    </row>
    <row r="1631" spans="1:3" x14ac:dyDescent="0.25">
      <c r="A1631" s="57" t="s">
        <v>15468</v>
      </c>
      <c r="B1631" t="s">
        <v>5715</v>
      </c>
      <c r="C1631" s="50">
        <v>-103500</v>
      </c>
    </row>
    <row r="1632" spans="1:3" x14ac:dyDescent="0.25">
      <c r="A1632" s="57" t="s">
        <v>18565</v>
      </c>
      <c r="B1632" t="s">
        <v>9743</v>
      </c>
      <c r="C1632" s="50">
        <v>-1729000</v>
      </c>
    </row>
    <row r="1633" spans="1:3" x14ac:dyDescent="0.25">
      <c r="A1633" s="57" t="s">
        <v>17817</v>
      </c>
      <c r="B1633" t="s">
        <v>8838</v>
      </c>
      <c r="C1633" s="50">
        <v>-681780</v>
      </c>
    </row>
    <row r="1634" spans="1:3" x14ac:dyDescent="0.25">
      <c r="A1634" s="57" t="s">
        <v>13104</v>
      </c>
      <c r="B1634" t="s">
        <v>2557</v>
      </c>
      <c r="C1634" s="50">
        <v>-2145000</v>
      </c>
    </row>
    <row r="1635" spans="1:3" x14ac:dyDescent="0.25">
      <c r="A1635" s="57" t="s">
        <v>17819</v>
      </c>
      <c r="B1635" t="s">
        <v>8840</v>
      </c>
      <c r="C1635" s="50">
        <v>-3936000</v>
      </c>
    </row>
    <row r="1636" spans="1:3" x14ac:dyDescent="0.25">
      <c r="A1636" s="57" t="s">
        <v>16464</v>
      </c>
      <c r="B1636" t="s">
        <v>6994</v>
      </c>
      <c r="C1636" s="50">
        <v>-28000</v>
      </c>
    </row>
    <row r="1637" spans="1:3" x14ac:dyDescent="0.25">
      <c r="A1637" s="57" t="s">
        <v>15992</v>
      </c>
      <c r="B1637" t="s">
        <v>6327</v>
      </c>
      <c r="C1637" s="50">
        <v>-16000</v>
      </c>
    </row>
    <row r="1638" spans="1:3" x14ac:dyDescent="0.25">
      <c r="A1638" s="57" t="s">
        <v>18928</v>
      </c>
      <c r="B1638" t="s">
        <v>10325</v>
      </c>
      <c r="C1638" s="50">
        <v>-499590.03</v>
      </c>
    </row>
    <row r="1639" spans="1:3" x14ac:dyDescent="0.25">
      <c r="A1639" s="57" t="s">
        <v>17072</v>
      </c>
      <c r="B1639" t="s">
        <v>7785</v>
      </c>
      <c r="C1639" s="50">
        <v>-516638.43999999994</v>
      </c>
    </row>
    <row r="1640" spans="1:3" x14ac:dyDescent="0.25">
      <c r="A1640" s="57" t="s">
        <v>16276</v>
      </c>
      <c r="B1640" t="s">
        <v>6740</v>
      </c>
      <c r="C1640" s="50">
        <v>-1815661.49</v>
      </c>
    </row>
    <row r="1641" spans="1:3" x14ac:dyDescent="0.25">
      <c r="A1641" s="57" t="s">
        <v>11348</v>
      </c>
      <c r="B1641" t="s">
        <v>43</v>
      </c>
      <c r="C1641" s="50">
        <v>-4453181.0999999996</v>
      </c>
    </row>
    <row r="1642" spans="1:3" x14ac:dyDescent="0.25">
      <c r="A1642" s="57" t="s">
        <v>8386</v>
      </c>
      <c r="B1642" t="s">
        <v>8385</v>
      </c>
      <c r="C1642" s="50">
        <v>-62540</v>
      </c>
    </row>
    <row r="1643" spans="1:3" x14ac:dyDescent="0.25">
      <c r="A1643" s="57" t="s">
        <v>13462</v>
      </c>
      <c r="B1643" t="s">
        <v>2958</v>
      </c>
      <c r="C1643" s="50">
        <v>-2187500</v>
      </c>
    </row>
    <row r="1644" spans="1:3" x14ac:dyDescent="0.25">
      <c r="A1644" s="57" t="s">
        <v>18200</v>
      </c>
      <c r="B1644" t="s">
        <v>9265</v>
      </c>
      <c r="C1644" s="50">
        <v>-10692000</v>
      </c>
    </row>
    <row r="1645" spans="1:3" x14ac:dyDescent="0.25">
      <c r="A1645" s="57" t="s">
        <v>18042</v>
      </c>
      <c r="B1645" t="s">
        <v>9067</v>
      </c>
      <c r="C1645" s="50">
        <v>-3708225</v>
      </c>
    </row>
    <row r="1646" spans="1:3" x14ac:dyDescent="0.25">
      <c r="A1646" s="57" t="s">
        <v>17821</v>
      </c>
      <c r="B1646" t="s">
        <v>8842</v>
      </c>
      <c r="C1646" s="50">
        <v>-1797840</v>
      </c>
    </row>
    <row r="1647" spans="1:3" x14ac:dyDescent="0.25">
      <c r="A1647" s="57" t="s">
        <v>17752</v>
      </c>
      <c r="B1647" t="s">
        <v>8760</v>
      </c>
      <c r="C1647" s="50">
        <v>-1557600</v>
      </c>
    </row>
    <row r="1648" spans="1:3" x14ac:dyDescent="0.25">
      <c r="A1648" s="57" t="s">
        <v>18044</v>
      </c>
      <c r="B1648" t="s">
        <v>9069</v>
      </c>
      <c r="C1648" s="50">
        <v>-18908869.050000001</v>
      </c>
    </row>
    <row r="1649" spans="1:3" x14ac:dyDescent="0.25">
      <c r="A1649" s="57" t="s">
        <v>18277</v>
      </c>
      <c r="B1649" t="s">
        <v>9370</v>
      </c>
      <c r="C1649" s="50">
        <v>-2320000</v>
      </c>
    </row>
    <row r="1650" spans="1:3" x14ac:dyDescent="0.25">
      <c r="A1650" s="57" t="s">
        <v>18127</v>
      </c>
      <c r="B1650" t="s">
        <v>9178</v>
      </c>
      <c r="C1650" s="50">
        <v>-20749.5</v>
      </c>
    </row>
    <row r="1651" spans="1:3" x14ac:dyDescent="0.25">
      <c r="A1651" s="57" t="s">
        <v>14722</v>
      </c>
      <c r="B1651" t="s">
        <v>4702</v>
      </c>
      <c r="C1651" s="50">
        <v>-175000</v>
      </c>
    </row>
    <row r="1652" spans="1:3" x14ac:dyDescent="0.25">
      <c r="A1652" s="57" t="s">
        <v>17823</v>
      </c>
      <c r="B1652" t="s">
        <v>8844</v>
      </c>
      <c r="C1652" s="50">
        <v>-6753450</v>
      </c>
    </row>
    <row r="1653" spans="1:3" x14ac:dyDescent="0.25">
      <c r="A1653" s="57" t="s">
        <v>18046</v>
      </c>
      <c r="B1653" t="s">
        <v>9071</v>
      </c>
      <c r="C1653" s="50">
        <v>-4160000</v>
      </c>
    </row>
    <row r="1654" spans="1:3" x14ac:dyDescent="0.25">
      <c r="A1654" s="57" t="s">
        <v>14384</v>
      </c>
      <c r="B1654" t="s">
        <v>4230</v>
      </c>
      <c r="C1654" s="50">
        <v>-280000</v>
      </c>
    </row>
    <row r="1655" spans="1:3" x14ac:dyDescent="0.25">
      <c r="A1655" s="57" t="s">
        <v>17825</v>
      </c>
      <c r="B1655" t="s">
        <v>8846</v>
      </c>
      <c r="C1655" s="50">
        <v>-540000</v>
      </c>
    </row>
    <row r="1656" spans="1:3" x14ac:dyDescent="0.25">
      <c r="A1656" s="57" t="s">
        <v>16029</v>
      </c>
      <c r="B1656" t="s">
        <v>6380</v>
      </c>
      <c r="C1656" s="50">
        <v>-4580951.95</v>
      </c>
    </row>
    <row r="1657" spans="1:3" x14ac:dyDescent="0.25">
      <c r="A1657" s="57" t="s">
        <v>19540</v>
      </c>
      <c r="B1657" t="s">
        <v>11311</v>
      </c>
      <c r="C1657" s="50">
        <v>-29500</v>
      </c>
    </row>
    <row r="1658" spans="1:3" x14ac:dyDescent="0.25">
      <c r="A1658" s="57" t="s">
        <v>18657</v>
      </c>
      <c r="B1658" t="s">
        <v>9899</v>
      </c>
      <c r="C1658" s="50">
        <v>-3208336.31</v>
      </c>
    </row>
    <row r="1659" spans="1:3" x14ac:dyDescent="0.25">
      <c r="A1659" s="57" t="s">
        <v>17602</v>
      </c>
      <c r="B1659" t="s">
        <v>8543</v>
      </c>
      <c r="C1659" s="50">
        <v>-2611378.38</v>
      </c>
    </row>
    <row r="1660" spans="1:3" x14ac:dyDescent="0.25">
      <c r="A1660" s="57" t="s">
        <v>18407</v>
      </c>
      <c r="B1660" t="s">
        <v>9549</v>
      </c>
      <c r="C1660" s="50">
        <v>104495.51</v>
      </c>
    </row>
    <row r="1661" spans="1:3" x14ac:dyDescent="0.25">
      <c r="A1661" s="57" t="s">
        <v>18048</v>
      </c>
      <c r="B1661" t="s">
        <v>9073</v>
      </c>
      <c r="C1661" s="50">
        <v>-900000</v>
      </c>
    </row>
    <row r="1662" spans="1:3" x14ac:dyDescent="0.25">
      <c r="A1662" s="57" t="s">
        <v>12688</v>
      </c>
      <c r="B1662" t="s">
        <v>2123</v>
      </c>
      <c r="C1662" s="50">
        <v>-59400</v>
      </c>
    </row>
    <row r="1663" spans="1:3" x14ac:dyDescent="0.25">
      <c r="A1663" s="57" t="s">
        <v>15994</v>
      </c>
      <c r="B1663" t="s">
        <v>6328</v>
      </c>
      <c r="C1663" s="50">
        <v>-16000</v>
      </c>
    </row>
    <row r="1664" spans="1:3" x14ac:dyDescent="0.25">
      <c r="A1664" s="57" t="s">
        <v>18167</v>
      </c>
      <c r="B1664" t="s">
        <v>9227</v>
      </c>
      <c r="C1664" s="50">
        <v>-202950</v>
      </c>
    </row>
    <row r="1665" spans="1:3" x14ac:dyDescent="0.25">
      <c r="A1665" s="57" t="s">
        <v>12409</v>
      </c>
      <c r="B1665" t="s">
        <v>1747</v>
      </c>
      <c r="C1665" s="50">
        <v>-1406250</v>
      </c>
    </row>
    <row r="1666" spans="1:3" x14ac:dyDescent="0.25">
      <c r="A1666" s="57" t="s">
        <v>14551</v>
      </c>
      <c r="B1666" t="s">
        <v>4471</v>
      </c>
      <c r="C1666" s="50">
        <v>504371.24</v>
      </c>
    </row>
    <row r="1667" spans="1:3" x14ac:dyDescent="0.25">
      <c r="A1667" s="57" t="s">
        <v>14432</v>
      </c>
      <c r="B1667" t="s">
        <v>4288</v>
      </c>
      <c r="C1667" s="50">
        <v>395140.68</v>
      </c>
    </row>
    <row r="1668" spans="1:3" x14ac:dyDescent="0.25">
      <c r="A1668" s="57" t="s">
        <v>18050</v>
      </c>
      <c r="B1668" t="s">
        <v>9075</v>
      </c>
      <c r="C1668" s="50">
        <v>-880000</v>
      </c>
    </row>
    <row r="1669" spans="1:3" x14ac:dyDescent="0.25">
      <c r="A1669" s="57" t="s">
        <v>16952</v>
      </c>
      <c r="B1669" t="s">
        <v>7621</v>
      </c>
      <c r="C1669" s="50">
        <v>150000</v>
      </c>
    </row>
    <row r="1670" spans="1:3" x14ac:dyDescent="0.25">
      <c r="A1670" s="57" t="s">
        <v>18252</v>
      </c>
      <c r="B1670" t="s">
        <v>9343</v>
      </c>
      <c r="C1670" s="50">
        <v>-571501.31000000006</v>
      </c>
    </row>
    <row r="1671" spans="1:3" x14ac:dyDescent="0.25">
      <c r="A1671" s="57" t="s">
        <v>18052</v>
      </c>
      <c r="B1671" t="s">
        <v>9077</v>
      </c>
      <c r="C1671" s="50">
        <v>-11550000</v>
      </c>
    </row>
    <row r="1672" spans="1:3" x14ac:dyDescent="0.25">
      <c r="A1672" s="57" t="s">
        <v>15738</v>
      </c>
      <c r="B1672" t="s">
        <v>6027</v>
      </c>
      <c r="C1672" s="50">
        <v>-376567.45000000007</v>
      </c>
    </row>
    <row r="1673" spans="1:3" x14ac:dyDescent="0.25">
      <c r="A1673" s="57" t="s">
        <v>18202</v>
      </c>
      <c r="B1673" t="s">
        <v>9267</v>
      </c>
      <c r="C1673" s="50">
        <v>-1250000</v>
      </c>
    </row>
    <row r="1674" spans="1:3" x14ac:dyDescent="0.25">
      <c r="A1674" s="57" t="s">
        <v>18229</v>
      </c>
      <c r="B1674" t="s">
        <v>9310</v>
      </c>
      <c r="C1674" s="50">
        <v>-5351357.3899999997</v>
      </c>
    </row>
    <row r="1675" spans="1:3" x14ac:dyDescent="0.25">
      <c r="A1675" s="57" t="s">
        <v>17827</v>
      </c>
      <c r="B1675" t="s">
        <v>8848</v>
      </c>
      <c r="C1675" s="50">
        <v>-59400</v>
      </c>
    </row>
    <row r="1676" spans="1:3" x14ac:dyDescent="0.25">
      <c r="A1676" s="57" t="s">
        <v>18330</v>
      </c>
      <c r="B1676" t="s">
        <v>9421</v>
      </c>
      <c r="C1676" s="50">
        <v>-477850</v>
      </c>
    </row>
    <row r="1677" spans="1:3" x14ac:dyDescent="0.25">
      <c r="A1677" s="57" t="s">
        <v>16396</v>
      </c>
      <c r="B1677" t="s">
        <v>6926</v>
      </c>
      <c r="C1677" s="50">
        <v>-236418.86000000002</v>
      </c>
    </row>
    <row r="1678" spans="1:3" x14ac:dyDescent="0.25">
      <c r="A1678" s="57" t="s">
        <v>18054</v>
      </c>
      <c r="B1678" t="s">
        <v>9079</v>
      </c>
      <c r="C1678" s="50">
        <v>-1508000</v>
      </c>
    </row>
    <row r="1679" spans="1:3" x14ac:dyDescent="0.25">
      <c r="A1679" s="57" t="s">
        <v>18279</v>
      </c>
      <c r="B1679" t="s">
        <v>9372</v>
      </c>
      <c r="C1679" s="50">
        <v>-127246</v>
      </c>
    </row>
    <row r="1680" spans="1:3" x14ac:dyDescent="0.25">
      <c r="A1680" s="57" t="s">
        <v>16474</v>
      </c>
      <c r="B1680" t="s">
        <v>7006</v>
      </c>
      <c r="C1680" s="50">
        <v>-3505217.15</v>
      </c>
    </row>
    <row r="1681" spans="1:3" x14ac:dyDescent="0.25">
      <c r="A1681" s="57" t="s">
        <v>18281</v>
      </c>
      <c r="B1681" t="s">
        <v>9374</v>
      </c>
      <c r="C1681" s="50">
        <v>-907200</v>
      </c>
    </row>
    <row r="1682" spans="1:3" x14ac:dyDescent="0.25">
      <c r="A1682" s="57" t="s">
        <v>14378</v>
      </c>
      <c r="B1682" t="s">
        <v>4223</v>
      </c>
      <c r="C1682" s="50">
        <v>-240000</v>
      </c>
    </row>
    <row r="1683" spans="1:3" x14ac:dyDescent="0.25">
      <c r="A1683" s="57" t="s">
        <v>18227</v>
      </c>
      <c r="B1683" t="s">
        <v>9308</v>
      </c>
      <c r="C1683" s="50">
        <v>-6565188.8899999997</v>
      </c>
    </row>
    <row r="1684" spans="1:3" x14ac:dyDescent="0.25">
      <c r="A1684" s="57" t="s">
        <v>16993</v>
      </c>
      <c r="B1684" t="s">
        <v>7677</v>
      </c>
      <c r="C1684" s="50">
        <v>-283399.58000000007</v>
      </c>
    </row>
    <row r="1685" spans="1:3" x14ac:dyDescent="0.25">
      <c r="A1685" s="57" t="s">
        <v>17829</v>
      </c>
      <c r="B1685" t="s">
        <v>8850</v>
      </c>
      <c r="C1685" s="50">
        <v>-288029</v>
      </c>
    </row>
    <row r="1686" spans="1:3" x14ac:dyDescent="0.25">
      <c r="A1686" s="57" t="s">
        <v>12436</v>
      </c>
      <c r="B1686" t="s">
        <v>1785</v>
      </c>
      <c r="C1686" s="50">
        <v>-151040</v>
      </c>
    </row>
    <row r="1687" spans="1:3" x14ac:dyDescent="0.25">
      <c r="A1687" s="57" t="s">
        <v>18130</v>
      </c>
      <c r="B1687" t="s">
        <v>9181</v>
      </c>
      <c r="C1687" s="50">
        <v>-1500000</v>
      </c>
    </row>
    <row r="1688" spans="1:3" x14ac:dyDescent="0.25">
      <c r="A1688" s="57" t="s">
        <v>18056</v>
      </c>
      <c r="B1688" t="s">
        <v>9081</v>
      </c>
      <c r="C1688" s="50">
        <v>-520415.88</v>
      </c>
    </row>
    <row r="1689" spans="1:3" x14ac:dyDescent="0.25">
      <c r="A1689" s="57" t="s">
        <v>17831</v>
      </c>
      <c r="B1689" t="s">
        <v>8852</v>
      </c>
      <c r="C1689" s="50">
        <v>-529528.22</v>
      </c>
    </row>
    <row r="1690" spans="1:3" x14ac:dyDescent="0.25">
      <c r="A1690" s="57" t="s">
        <v>18623</v>
      </c>
      <c r="B1690" t="s">
        <v>9841</v>
      </c>
      <c r="C1690" s="50">
        <v>194327.73</v>
      </c>
    </row>
    <row r="1691" spans="1:3" x14ac:dyDescent="0.25">
      <c r="A1691" s="57" t="s">
        <v>17148</v>
      </c>
      <c r="B1691" t="s">
        <v>7888</v>
      </c>
      <c r="C1691" s="50">
        <v>-4229742.75</v>
      </c>
    </row>
    <row r="1692" spans="1:3" x14ac:dyDescent="0.25">
      <c r="A1692" s="57" t="s">
        <v>18283</v>
      </c>
      <c r="B1692" t="s">
        <v>9376</v>
      </c>
      <c r="C1692" s="50">
        <v>-600000</v>
      </c>
    </row>
    <row r="1693" spans="1:3" x14ac:dyDescent="0.25">
      <c r="A1693" s="57" t="s">
        <v>17833</v>
      </c>
      <c r="B1693" t="s">
        <v>8854</v>
      </c>
      <c r="C1693" s="50">
        <v>-3054322.49</v>
      </c>
    </row>
    <row r="1694" spans="1:3" x14ac:dyDescent="0.25">
      <c r="A1694" s="57" t="s">
        <v>18169</v>
      </c>
      <c r="B1694" t="s">
        <v>9229</v>
      </c>
      <c r="C1694" s="50">
        <v>-701233</v>
      </c>
    </row>
    <row r="1695" spans="1:3" x14ac:dyDescent="0.25">
      <c r="A1695" s="57" t="s">
        <v>16798</v>
      </c>
      <c r="B1695" t="s">
        <v>7413</v>
      </c>
      <c r="C1695" s="50">
        <v>-1121925.21</v>
      </c>
    </row>
    <row r="1696" spans="1:3" x14ac:dyDescent="0.25">
      <c r="A1696" s="57" t="s">
        <v>18058</v>
      </c>
      <c r="B1696" t="s">
        <v>9083</v>
      </c>
      <c r="C1696" s="50">
        <v>-1100750</v>
      </c>
    </row>
    <row r="1697" spans="1:3" x14ac:dyDescent="0.25">
      <c r="A1697" s="57" t="s">
        <v>15579</v>
      </c>
      <c r="B1697" t="s">
        <v>5836</v>
      </c>
      <c r="C1697" s="50">
        <v>-600000</v>
      </c>
    </row>
    <row r="1698" spans="1:3" x14ac:dyDescent="0.25">
      <c r="A1698" s="57" t="s">
        <v>15756</v>
      </c>
      <c r="B1698" t="s">
        <v>6052</v>
      </c>
      <c r="C1698" s="50">
        <v>-924443.8</v>
      </c>
    </row>
    <row r="1699" spans="1:3" x14ac:dyDescent="0.25">
      <c r="A1699" s="57" t="s">
        <v>13504</v>
      </c>
      <c r="B1699" t="s">
        <v>3013</v>
      </c>
      <c r="C1699" s="50">
        <v>3246521.1</v>
      </c>
    </row>
    <row r="1700" spans="1:3" x14ac:dyDescent="0.25">
      <c r="A1700" s="57" t="s">
        <v>18204</v>
      </c>
      <c r="B1700" t="s">
        <v>9269</v>
      </c>
      <c r="C1700" s="50">
        <v>-310500</v>
      </c>
    </row>
    <row r="1701" spans="1:3" x14ac:dyDescent="0.25">
      <c r="A1701" s="57" t="s">
        <v>15470</v>
      </c>
      <c r="B1701" t="s">
        <v>5716</v>
      </c>
      <c r="C1701" s="50">
        <v>-103500</v>
      </c>
    </row>
    <row r="1702" spans="1:3" x14ac:dyDescent="0.25">
      <c r="A1702" s="57" t="s">
        <v>18285</v>
      </c>
      <c r="B1702" t="s">
        <v>9378</v>
      </c>
      <c r="C1702" s="50">
        <v>-150000</v>
      </c>
    </row>
    <row r="1703" spans="1:3" x14ac:dyDescent="0.25">
      <c r="A1703" s="57" t="s">
        <v>18683</v>
      </c>
      <c r="B1703" t="s">
        <v>9947</v>
      </c>
      <c r="C1703" s="50">
        <v>-70800</v>
      </c>
    </row>
    <row r="1704" spans="1:3" x14ac:dyDescent="0.25">
      <c r="A1704" s="57" t="s">
        <v>14877</v>
      </c>
      <c r="B1704" t="s">
        <v>4891</v>
      </c>
      <c r="C1704" s="50">
        <v>-180000</v>
      </c>
    </row>
    <row r="1705" spans="1:3" x14ac:dyDescent="0.25">
      <c r="A1705" s="57" t="s">
        <v>12783</v>
      </c>
      <c r="B1705" t="s">
        <v>2224</v>
      </c>
      <c r="C1705" s="50">
        <v>-161500</v>
      </c>
    </row>
    <row r="1706" spans="1:3" x14ac:dyDescent="0.25">
      <c r="A1706" s="57" t="s">
        <v>16633</v>
      </c>
      <c r="B1706" t="s">
        <v>7205</v>
      </c>
      <c r="C1706" s="50">
        <v>-38940</v>
      </c>
    </row>
    <row r="1707" spans="1:3" x14ac:dyDescent="0.25">
      <c r="A1707" s="57" t="s">
        <v>17099</v>
      </c>
      <c r="B1707" t="s">
        <v>7822</v>
      </c>
      <c r="C1707" s="50">
        <v>-56640</v>
      </c>
    </row>
    <row r="1708" spans="1:3" x14ac:dyDescent="0.25">
      <c r="A1708" s="57" t="s">
        <v>17835</v>
      </c>
      <c r="B1708" t="s">
        <v>8856</v>
      </c>
      <c r="C1708" s="50">
        <v>-1576470</v>
      </c>
    </row>
    <row r="1709" spans="1:3" x14ac:dyDescent="0.25">
      <c r="A1709" s="57" t="s">
        <v>17255</v>
      </c>
      <c r="B1709" t="s">
        <v>8037</v>
      </c>
      <c r="C1709" s="50">
        <v>-11800</v>
      </c>
    </row>
    <row r="1710" spans="1:3" x14ac:dyDescent="0.25">
      <c r="A1710" s="57" t="s">
        <v>12661</v>
      </c>
      <c r="B1710" t="s">
        <v>2095</v>
      </c>
      <c r="C1710" s="50">
        <v>-200000</v>
      </c>
    </row>
    <row r="1711" spans="1:3" x14ac:dyDescent="0.25">
      <c r="A1711" s="57" t="s">
        <v>17837</v>
      </c>
      <c r="B1711" t="s">
        <v>8858</v>
      </c>
      <c r="C1711" s="50">
        <v>-2549505</v>
      </c>
    </row>
    <row r="1712" spans="1:3" x14ac:dyDescent="0.25">
      <c r="A1712" s="57" t="s">
        <v>17032</v>
      </c>
      <c r="B1712" t="s">
        <v>7737</v>
      </c>
      <c r="C1712" s="50">
        <v>-4087250.5</v>
      </c>
    </row>
    <row r="1713" spans="1:3" x14ac:dyDescent="0.25">
      <c r="A1713" s="57" t="s">
        <v>13106</v>
      </c>
      <c r="B1713" t="s">
        <v>2559</v>
      </c>
      <c r="C1713" s="50">
        <v>-80000</v>
      </c>
    </row>
    <row r="1714" spans="1:3" x14ac:dyDescent="0.25">
      <c r="A1714" s="57" t="s">
        <v>17112</v>
      </c>
      <c r="B1714" t="s">
        <v>7835</v>
      </c>
      <c r="C1714" s="50">
        <v>-61469.88</v>
      </c>
    </row>
    <row r="1715" spans="1:3" x14ac:dyDescent="0.25">
      <c r="A1715" s="57" t="s">
        <v>17168</v>
      </c>
      <c r="B1715" t="s">
        <v>7916</v>
      </c>
      <c r="C1715" s="50">
        <v>-12048100</v>
      </c>
    </row>
    <row r="1716" spans="1:3" x14ac:dyDescent="0.25">
      <c r="A1716" s="57" t="s">
        <v>15961</v>
      </c>
      <c r="B1716" t="s">
        <v>6297</v>
      </c>
      <c r="C1716" s="50">
        <v>-15500</v>
      </c>
    </row>
    <row r="1717" spans="1:3" x14ac:dyDescent="0.25">
      <c r="A1717" s="57" t="s">
        <v>17765</v>
      </c>
      <c r="B1717" t="s">
        <v>8785</v>
      </c>
      <c r="C1717" s="50">
        <v>-888480.33</v>
      </c>
    </row>
    <row r="1718" spans="1:3" x14ac:dyDescent="0.25">
      <c r="A1718" s="57" t="s">
        <v>18206</v>
      </c>
      <c r="B1718" t="s">
        <v>9271</v>
      </c>
      <c r="C1718" s="50">
        <v>-879200</v>
      </c>
    </row>
    <row r="1719" spans="1:3" x14ac:dyDescent="0.25">
      <c r="A1719" s="57" t="s">
        <v>18336</v>
      </c>
      <c r="B1719" t="s">
        <v>9428</v>
      </c>
      <c r="C1719" s="50">
        <v>-4370119.7</v>
      </c>
    </row>
    <row r="1720" spans="1:3" x14ac:dyDescent="0.25">
      <c r="A1720" s="57" t="s">
        <v>18060</v>
      </c>
      <c r="B1720" t="s">
        <v>9085</v>
      </c>
      <c r="C1720" s="50">
        <v>-2601970</v>
      </c>
    </row>
    <row r="1721" spans="1:3" x14ac:dyDescent="0.25">
      <c r="A1721" s="57" t="s">
        <v>18313</v>
      </c>
      <c r="B1721" t="s">
        <v>9404</v>
      </c>
      <c r="C1721" s="50">
        <v>-525000</v>
      </c>
    </row>
    <row r="1722" spans="1:3" x14ac:dyDescent="0.25">
      <c r="A1722" s="57" t="s">
        <v>12438</v>
      </c>
      <c r="B1722" t="s">
        <v>1788</v>
      </c>
      <c r="C1722" s="50">
        <v>-831830.73</v>
      </c>
    </row>
    <row r="1723" spans="1:3" x14ac:dyDescent="0.25">
      <c r="A1723" s="57" t="s">
        <v>13108</v>
      </c>
      <c r="B1723" t="s">
        <v>2562</v>
      </c>
      <c r="C1723" s="50">
        <v>-4114114.99</v>
      </c>
    </row>
    <row r="1724" spans="1:3" x14ac:dyDescent="0.25">
      <c r="A1724" s="57" t="s">
        <v>18062</v>
      </c>
      <c r="B1724" t="s">
        <v>9087</v>
      </c>
      <c r="C1724" s="50">
        <v>-840000</v>
      </c>
    </row>
    <row r="1725" spans="1:3" x14ac:dyDescent="0.25">
      <c r="A1725" s="57" t="s">
        <v>18064</v>
      </c>
      <c r="B1725" t="s">
        <v>9089</v>
      </c>
      <c r="C1725" s="50">
        <v>-875000</v>
      </c>
    </row>
    <row r="1726" spans="1:3" x14ac:dyDescent="0.25">
      <c r="A1726" s="57" t="s">
        <v>14873</v>
      </c>
      <c r="B1726" t="s">
        <v>4887</v>
      </c>
      <c r="C1726" s="50">
        <v>-380000</v>
      </c>
    </row>
    <row r="1727" spans="1:3" x14ac:dyDescent="0.25">
      <c r="A1727" s="57" t="s">
        <v>18369</v>
      </c>
      <c r="B1727" t="s">
        <v>9477</v>
      </c>
      <c r="C1727" s="50">
        <v>-65345.02</v>
      </c>
    </row>
    <row r="1728" spans="1:3" x14ac:dyDescent="0.25">
      <c r="A1728" s="57" t="s">
        <v>18208</v>
      </c>
      <c r="B1728" t="s">
        <v>9273</v>
      </c>
      <c r="C1728" s="50">
        <v>-216000</v>
      </c>
    </row>
    <row r="1729" spans="1:3" x14ac:dyDescent="0.25">
      <c r="A1729" s="57" t="s">
        <v>11833</v>
      </c>
      <c r="B1729" t="s">
        <v>862</v>
      </c>
      <c r="C1729" s="50">
        <v>-80000</v>
      </c>
    </row>
    <row r="1730" spans="1:3" x14ac:dyDescent="0.25">
      <c r="A1730" s="57" t="s">
        <v>14749</v>
      </c>
      <c r="B1730" t="s">
        <v>4731</v>
      </c>
      <c r="C1730" s="50">
        <v>-1000299.84</v>
      </c>
    </row>
    <row r="1731" spans="1:3" x14ac:dyDescent="0.25">
      <c r="A1731" s="57" t="s">
        <v>16936</v>
      </c>
      <c r="B1731" t="s">
        <v>7600</v>
      </c>
      <c r="C1731" s="50">
        <v>-1400000</v>
      </c>
    </row>
    <row r="1732" spans="1:3" x14ac:dyDescent="0.25">
      <c r="A1732" s="57" t="s">
        <v>16403</v>
      </c>
      <c r="B1732" t="s">
        <v>6937</v>
      </c>
      <c r="C1732" s="50">
        <v>-33040</v>
      </c>
    </row>
    <row r="1733" spans="1:3" x14ac:dyDescent="0.25">
      <c r="A1733" s="57" t="s">
        <v>17839</v>
      </c>
      <c r="B1733" t="s">
        <v>8860</v>
      </c>
      <c r="C1733" s="50">
        <v>-225000</v>
      </c>
    </row>
    <row r="1734" spans="1:3" x14ac:dyDescent="0.25">
      <c r="A1734" s="57" t="s">
        <v>17194</v>
      </c>
      <c r="B1734" t="s">
        <v>7943</v>
      </c>
      <c r="C1734" s="50">
        <v>-2175465.8199999998</v>
      </c>
    </row>
    <row r="1735" spans="1:3" x14ac:dyDescent="0.25">
      <c r="A1735" s="57" t="s">
        <v>18315</v>
      </c>
      <c r="B1735" t="s">
        <v>9406</v>
      </c>
      <c r="C1735" s="50">
        <v>-270000</v>
      </c>
    </row>
    <row r="1736" spans="1:3" x14ac:dyDescent="0.25">
      <c r="A1736" s="57" t="s">
        <v>14997</v>
      </c>
      <c r="B1736" t="s">
        <v>5054</v>
      </c>
      <c r="C1736" s="50">
        <v>-4144185</v>
      </c>
    </row>
    <row r="1737" spans="1:3" x14ac:dyDescent="0.25">
      <c r="A1737" s="57" t="s">
        <v>16128</v>
      </c>
      <c r="B1737" t="s">
        <v>6538</v>
      </c>
      <c r="C1737" s="50">
        <v>-3005574</v>
      </c>
    </row>
    <row r="1738" spans="1:3" x14ac:dyDescent="0.25">
      <c r="A1738" s="57" t="s">
        <v>18067</v>
      </c>
      <c r="B1738" t="s">
        <v>9092</v>
      </c>
      <c r="C1738" s="50">
        <v>-388800</v>
      </c>
    </row>
    <row r="1739" spans="1:3" x14ac:dyDescent="0.25">
      <c r="A1739" s="57" t="s">
        <v>18069</v>
      </c>
      <c r="B1739" t="s">
        <v>9094</v>
      </c>
      <c r="C1739" s="50">
        <v>-3444354.89</v>
      </c>
    </row>
    <row r="1740" spans="1:3" x14ac:dyDescent="0.25">
      <c r="A1740" s="57" t="s">
        <v>15949</v>
      </c>
      <c r="B1740" t="s">
        <v>6283</v>
      </c>
      <c r="C1740" s="50">
        <v>-1250750.1200000001</v>
      </c>
    </row>
    <row r="1741" spans="1:3" x14ac:dyDescent="0.25">
      <c r="A1741" s="57" t="s">
        <v>18071</v>
      </c>
      <c r="B1741" t="s">
        <v>9096</v>
      </c>
      <c r="C1741" s="50">
        <v>-3600000</v>
      </c>
    </row>
    <row r="1742" spans="1:3" x14ac:dyDescent="0.25">
      <c r="A1742" s="57" t="s">
        <v>15920</v>
      </c>
      <c r="B1742" t="s">
        <v>6245</v>
      </c>
      <c r="C1742" s="50">
        <v>-2100000</v>
      </c>
    </row>
    <row r="1743" spans="1:3" x14ac:dyDescent="0.25">
      <c r="A1743" s="57" t="s">
        <v>17136</v>
      </c>
      <c r="B1743" t="s">
        <v>7876</v>
      </c>
      <c r="C1743" s="50">
        <v>-100400.79000000002</v>
      </c>
    </row>
    <row r="1744" spans="1:3" x14ac:dyDescent="0.25">
      <c r="A1744" s="57" t="s">
        <v>14055</v>
      </c>
      <c r="B1744" t="s">
        <v>3762</v>
      </c>
      <c r="C1744" s="50">
        <v>-5265000</v>
      </c>
    </row>
    <row r="1745" spans="1:3" x14ac:dyDescent="0.25">
      <c r="A1745" s="57" t="s">
        <v>16966</v>
      </c>
      <c r="B1745" t="s">
        <v>7644</v>
      </c>
      <c r="C1745" s="50">
        <v>-1577704.15</v>
      </c>
    </row>
    <row r="1746" spans="1:3" x14ac:dyDescent="0.25">
      <c r="A1746" s="57" t="s">
        <v>15472</v>
      </c>
      <c r="B1746" t="s">
        <v>5717</v>
      </c>
      <c r="C1746" s="50">
        <v>-103500</v>
      </c>
    </row>
    <row r="1747" spans="1:3" x14ac:dyDescent="0.25">
      <c r="A1747" s="57" t="s">
        <v>15711</v>
      </c>
      <c r="B1747" t="s">
        <v>5993</v>
      </c>
      <c r="C1747" s="50">
        <v>-254165.46</v>
      </c>
    </row>
    <row r="1748" spans="1:3" x14ac:dyDescent="0.25">
      <c r="A1748" s="57" t="s">
        <v>15496</v>
      </c>
      <c r="B1748" t="s">
        <v>5739</v>
      </c>
      <c r="C1748" s="50">
        <v>-8010240</v>
      </c>
    </row>
    <row r="1749" spans="1:3" x14ac:dyDescent="0.25">
      <c r="A1749" s="57" t="s">
        <v>18073</v>
      </c>
      <c r="B1749" t="s">
        <v>9098</v>
      </c>
      <c r="C1749" s="50">
        <v>-981021.6</v>
      </c>
    </row>
    <row r="1750" spans="1:3" x14ac:dyDescent="0.25">
      <c r="A1750" s="57" t="s">
        <v>17101</v>
      </c>
      <c r="B1750" t="s">
        <v>7824</v>
      </c>
      <c r="C1750" s="50">
        <v>-6440374.2800000003</v>
      </c>
    </row>
    <row r="1751" spans="1:3" x14ac:dyDescent="0.25">
      <c r="A1751" s="57" t="s">
        <v>18287</v>
      </c>
      <c r="B1751" t="s">
        <v>9380</v>
      </c>
      <c r="C1751" s="50">
        <v>-23403</v>
      </c>
    </row>
    <row r="1752" spans="1:3" x14ac:dyDescent="0.25">
      <c r="A1752" s="57" t="s">
        <v>18317</v>
      </c>
      <c r="B1752" t="s">
        <v>9408</v>
      </c>
      <c r="C1752" s="50">
        <v>-754375</v>
      </c>
    </row>
    <row r="1753" spans="1:3" x14ac:dyDescent="0.25">
      <c r="A1753" s="57" t="s">
        <v>17482</v>
      </c>
      <c r="B1753" t="s">
        <v>8366</v>
      </c>
      <c r="C1753" s="50">
        <v>-1930250</v>
      </c>
    </row>
    <row r="1754" spans="1:3" x14ac:dyDescent="0.25">
      <c r="A1754" s="57" t="s">
        <v>15964</v>
      </c>
      <c r="B1754" t="s">
        <v>6301</v>
      </c>
      <c r="C1754" s="50">
        <v>-819578.38</v>
      </c>
    </row>
    <row r="1755" spans="1:3" x14ac:dyDescent="0.25">
      <c r="A1755" s="57" t="s">
        <v>15787</v>
      </c>
      <c r="B1755" t="s">
        <v>6084</v>
      </c>
      <c r="C1755" s="50">
        <v>-129078.84999999998</v>
      </c>
    </row>
    <row r="1756" spans="1:3" x14ac:dyDescent="0.25">
      <c r="A1756" s="57" t="s">
        <v>15620</v>
      </c>
      <c r="B1756" t="s">
        <v>5887</v>
      </c>
      <c r="C1756" s="50">
        <v>-142200</v>
      </c>
    </row>
    <row r="1757" spans="1:3" x14ac:dyDescent="0.25">
      <c r="A1757" s="57" t="s">
        <v>17842</v>
      </c>
      <c r="B1757" t="s">
        <v>8863</v>
      </c>
      <c r="C1757" s="50">
        <v>-940500</v>
      </c>
    </row>
    <row r="1758" spans="1:3" x14ac:dyDescent="0.25">
      <c r="A1758" s="57" t="s">
        <v>18453</v>
      </c>
      <c r="B1758" t="s">
        <v>9595</v>
      </c>
      <c r="C1758" s="50">
        <v>129880.35999999999</v>
      </c>
    </row>
    <row r="1759" spans="1:3" x14ac:dyDescent="0.25">
      <c r="A1759" s="57" t="s">
        <v>11848</v>
      </c>
      <c r="B1759" t="s">
        <v>886</v>
      </c>
      <c r="C1759" s="50">
        <v>-7000</v>
      </c>
    </row>
    <row r="1760" spans="1:3" x14ac:dyDescent="0.25">
      <c r="A1760" s="57" t="s">
        <v>18075</v>
      </c>
      <c r="B1760" t="s">
        <v>9100</v>
      </c>
      <c r="C1760" s="50">
        <v>-960000</v>
      </c>
    </row>
    <row r="1761" spans="1:3" x14ac:dyDescent="0.25">
      <c r="A1761" s="57" t="s">
        <v>14370</v>
      </c>
      <c r="B1761" t="s">
        <v>4213</v>
      </c>
      <c r="C1761" s="50">
        <v>-7800000</v>
      </c>
    </row>
    <row r="1762" spans="1:3" x14ac:dyDescent="0.25">
      <c r="A1762" s="57" t="s">
        <v>14407</v>
      </c>
      <c r="B1762" t="s">
        <v>4260</v>
      </c>
      <c r="C1762" s="50">
        <v>-269863.2</v>
      </c>
    </row>
    <row r="1763" spans="1:3" x14ac:dyDescent="0.25">
      <c r="A1763" s="57" t="s">
        <v>18077</v>
      </c>
      <c r="B1763" t="s">
        <v>9102</v>
      </c>
      <c r="C1763" s="50">
        <v>-71160</v>
      </c>
    </row>
    <row r="1764" spans="1:3" x14ac:dyDescent="0.25">
      <c r="A1764" s="57" t="s">
        <v>14409</v>
      </c>
      <c r="B1764" t="s">
        <v>4262</v>
      </c>
      <c r="C1764" s="50">
        <v>-288000</v>
      </c>
    </row>
    <row r="1765" spans="1:3" x14ac:dyDescent="0.25">
      <c r="A1765" s="57" t="s">
        <v>13125</v>
      </c>
      <c r="B1765" t="s">
        <v>2582</v>
      </c>
      <c r="C1765" s="50">
        <v>-7450</v>
      </c>
    </row>
    <row r="1766" spans="1:3" x14ac:dyDescent="0.25">
      <c r="A1766" s="57" t="s">
        <v>867</v>
      </c>
      <c r="B1766" t="s">
        <v>866</v>
      </c>
      <c r="C1766" s="50">
        <v>-175000</v>
      </c>
    </row>
    <row r="1767" spans="1:3" x14ac:dyDescent="0.25">
      <c r="A1767" s="57" t="s">
        <v>4292</v>
      </c>
      <c r="B1767" t="s">
        <v>4291</v>
      </c>
      <c r="C1767" s="50">
        <v>-66600000</v>
      </c>
    </row>
    <row r="1768" spans="1:3" x14ac:dyDescent="0.25">
      <c r="A1768" s="57" t="s">
        <v>8170</v>
      </c>
      <c r="B1768" t="s">
        <v>8169</v>
      </c>
      <c r="C1768" s="50">
        <v>-26468720.989999998</v>
      </c>
    </row>
    <row r="1769" spans="1:3" x14ac:dyDescent="0.25">
      <c r="A1769" s="57" t="s">
        <v>7048</v>
      </c>
      <c r="B1769" t="s">
        <v>7047</v>
      </c>
      <c r="C1769" s="50">
        <v>-441786.19</v>
      </c>
    </row>
    <row r="1770" spans="1:3" x14ac:dyDescent="0.25">
      <c r="A1770" s="57" t="s">
        <v>9105</v>
      </c>
      <c r="B1770" t="s">
        <v>9104</v>
      </c>
      <c r="C1770" s="50">
        <v>-900000</v>
      </c>
    </row>
    <row r="1771" spans="1:3" x14ac:dyDescent="0.25">
      <c r="A1771" s="57" t="s">
        <v>4977</v>
      </c>
      <c r="B1771" t="s">
        <v>4976</v>
      </c>
      <c r="C1771" s="50">
        <v>-31234480.32</v>
      </c>
    </row>
    <row r="1772" spans="1:3" x14ac:dyDescent="0.25">
      <c r="A1772" s="57" t="s">
        <v>976</v>
      </c>
      <c r="B1772" t="s">
        <v>975</v>
      </c>
      <c r="C1772" s="50">
        <v>-2635629.69</v>
      </c>
    </row>
    <row r="1773" spans="1:3" x14ac:dyDescent="0.25">
      <c r="A1773" s="57" t="s">
        <v>6664</v>
      </c>
      <c r="B1773" t="s">
        <v>6663</v>
      </c>
      <c r="C1773" s="50">
        <v>-346920</v>
      </c>
    </row>
    <row r="1774" spans="1:3" x14ac:dyDescent="0.25">
      <c r="A1774" s="57" t="s">
        <v>9108</v>
      </c>
      <c r="B1774" t="s">
        <v>9107</v>
      </c>
      <c r="C1774" s="50">
        <v>-725140.8</v>
      </c>
    </row>
    <row r="1775" spans="1:3" x14ac:dyDescent="0.25">
      <c r="A1775" s="57" t="s">
        <v>9184</v>
      </c>
      <c r="B1775" t="s">
        <v>9183</v>
      </c>
      <c r="C1775" s="50">
        <v>-6375000</v>
      </c>
    </row>
    <row r="1776" spans="1:3" x14ac:dyDescent="0.25">
      <c r="A1776" s="57" t="s">
        <v>4942</v>
      </c>
      <c r="B1776" t="s">
        <v>4941</v>
      </c>
      <c r="C1776" s="50">
        <v>-5030908.22</v>
      </c>
    </row>
    <row r="1777" spans="1:3" x14ac:dyDescent="0.25">
      <c r="A1777" s="57" t="s">
        <v>1149</v>
      </c>
      <c r="B1777" t="s">
        <v>1148</v>
      </c>
      <c r="C1777" s="50">
        <v>-6655799.9800000004</v>
      </c>
    </row>
    <row r="1778" spans="1:3" x14ac:dyDescent="0.25">
      <c r="A1778" s="57" t="s">
        <v>8337</v>
      </c>
      <c r="B1778" t="s">
        <v>8336</v>
      </c>
      <c r="C1778" s="50">
        <v>-1780725.76</v>
      </c>
    </row>
    <row r="1779" spans="1:3" x14ac:dyDescent="0.25">
      <c r="A1779" s="57" t="s">
        <v>4673</v>
      </c>
      <c r="B1779" t="s">
        <v>4672</v>
      </c>
      <c r="C1779" s="50">
        <v>-1170125</v>
      </c>
    </row>
    <row r="1780" spans="1:3" x14ac:dyDescent="0.25">
      <c r="A1780" s="57" t="s">
        <v>233</v>
      </c>
      <c r="B1780" t="s">
        <v>232</v>
      </c>
      <c r="C1780" s="50">
        <v>-130785.01</v>
      </c>
    </row>
    <row r="1781" spans="1:3" x14ac:dyDescent="0.25">
      <c r="A1781" s="57" t="s">
        <v>319</v>
      </c>
      <c r="B1781" t="s">
        <v>318</v>
      </c>
      <c r="C1781" s="50">
        <v>-230528.78</v>
      </c>
    </row>
    <row r="1782" spans="1:3" x14ac:dyDescent="0.25">
      <c r="A1782" s="57" t="s">
        <v>8866</v>
      </c>
      <c r="B1782" t="s">
        <v>8865</v>
      </c>
      <c r="C1782" s="50">
        <v>-1598400</v>
      </c>
    </row>
    <row r="1783" spans="1:3" x14ac:dyDescent="0.25">
      <c r="A1783" s="57" t="s">
        <v>9187</v>
      </c>
      <c r="B1783" t="s">
        <v>9186</v>
      </c>
      <c r="C1783" s="50">
        <v>-7150000</v>
      </c>
    </row>
    <row r="1784" spans="1:3" x14ac:dyDescent="0.25">
      <c r="A1784" s="57" t="s">
        <v>3765</v>
      </c>
      <c r="B1784" t="s">
        <v>3764</v>
      </c>
      <c r="C1784" s="50">
        <v>-5635895.5800000001</v>
      </c>
    </row>
    <row r="1785" spans="1:3" x14ac:dyDescent="0.25">
      <c r="A1785" s="57" t="s">
        <v>9111</v>
      </c>
      <c r="B1785" t="s">
        <v>9110</v>
      </c>
      <c r="C1785" s="50">
        <v>-14241118</v>
      </c>
    </row>
    <row r="1786" spans="1:3" x14ac:dyDescent="0.25">
      <c r="A1786" s="57" t="s">
        <v>3392</v>
      </c>
      <c r="B1786" t="s">
        <v>3391</v>
      </c>
      <c r="C1786" s="50">
        <v>-177000</v>
      </c>
    </row>
    <row r="1787" spans="1:3" x14ac:dyDescent="0.25">
      <c r="A1787" s="57" t="s">
        <v>6781</v>
      </c>
      <c r="B1787" t="s">
        <v>6780</v>
      </c>
      <c r="C1787" s="50">
        <v>-2068251.31</v>
      </c>
    </row>
    <row r="1788" spans="1:3" x14ac:dyDescent="0.25">
      <c r="A1788" s="57" t="s">
        <v>9697</v>
      </c>
      <c r="B1788" t="s">
        <v>9696</v>
      </c>
      <c r="C1788" s="50">
        <v>-3373249.51</v>
      </c>
    </row>
    <row r="1789" spans="1:3" x14ac:dyDescent="0.25">
      <c r="A1789" s="57" t="s">
        <v>3195</v>
      </c>
      <c r="B1789" t="s">
        <v>3194</v>
      </c>
      <c r="C1789" s="50">
        <v>-730557.74</v>
      </c>
    </row>
    <row r="1790" spans="1:3" x14ac:dyDescent="0.25">
      <c r="A1790" s="57" t="s">
        <v>626</v>
      </c>
      <c r="B1790" t="s">
        <v>625</v>
      </c>
      <c r="C1790" s="50">
        <v>-1156865.5</v>
      </c>
    </row>
    <row r="1791" spans="1:3" x14ac:dyDescent="0.25">
      <c r="A1791" s="57" t="s">
        <v>6295</v>
      </c>
      <c r="B1791" t="s">
        <v>6294</v>
      </c>
      <c r="C1791" s="50">
        <v>-14750</v>
      </c>
    </row>
    <row r="1792" spans="1:3" x14ac:dyDescent="0.25">
      <c r="A1792" s="57" t="s">
        <v>5773</v>
      </c>
      <c r="B1792" t="s">
        <v>5772</v>
      </c>
      <c r="C1792" s="50">
        <v>-1112324.53</v>
      </c>
    </row>
    <row r="1793" spans="1:3" x14ac:dyDescent="0.25">
      <c r="A1793" s="57" t="s">
        <v>2058</v>
      </c>
      <c r="B1793" t="s">
        <v>2057</v>
      </c>
      <c r="C1793" s="50">
        <v>-1044201.05</v>
      </c>
    </row>
    <row r="1794" spans="1:3" x14ac:dyDescent="0.25">
      <c r="A1794" s="57" t="s">
        <v>9115</v>
      </c>
      <c r="B1794" t="s">
        <v>9114</v>
      </c>
      <c r="C1794" s="50">
        <v>-10500000</v>
      </c>
    </row>
    <row r="1795" spans="1:3" x14ac:dyDescent="0.25">
      <c r="A1795" s="57" t="s">
        <v>6832</v>
      </c>
      <c r="B1795" t="s">
        <v>6831</v>
      </c>
      <c r="C1795" s="50">
        <v>-3720566.94</v>
      </c>
    </row>
    <row r="1796" spans="1:3" x14ac:dyDescent="0.25">
      <c r="A1796" s="57" t="s">
        <v>7969</v>
      </c>
      <c r="B1796" t="s">
        <v>7968</v>
      </c>
      <c r="C1796" s="50">
        <v>10620.2</v>
      </c>
    </row>
    <row r="1797" spans="1:3" x14ac:dyDescent="0.25">
      <c r="A1797" s="57" t="s">
        <v>4923</v>
      </c>
      <c r="B1797" t="s">
        <v>4922</v>
      </c>
      <c r="C1797" s="50">
        <v>-5123024.9800000004</v>
      </c>
    </row>
    <row r="1798" spans="1:3" x14ac:dyDescent="0.25">
      <c r="A1798" s="57" t="s">
        <v>6455</v>
      </c>
      <c r="B1798" t="s">
        <v>6454</v>
      </c>
      <c r="C1798" s="50">
        <v>-59000</v>
      </c>
    </row>
    <row r="1799" spans="1:3" x14ac:dyDescent="0.25">
      <c r="A1799" s="57" t="s">
        <v>5814</v>
      </c>
      <c r="B1799" t="s">
        <v>5813</v>
      </c>
      <c r="C1799" s="50">
        <v>-1361395.22</v>
      </c>
    </row>
    <row r="1800" spans="1:3" x14ac:dyDescent="0.25">
      <c r="A1800" s="57" t="s">
        <v>8767</v>
      </c>
      <c r="B1800" t="s">
        <v>8766</v>
      </c>
      <c r="C1800" s="50">
        <v>413000</v>
      </c>
    </row>
    <row r="1801" spans="1:3" x14ac:dyDescent="0.25">
      <c r="A1801" s="57" t="s">
        <v>9118</v>
      </c>
      <c r="B1801" t="s">
        <v>9117</v>
      </c>
      <c r="C1801" s="50">
        <v>-888828</v>
      </c>
    </row>
    <row r="1802" spans="1:3" x14ac:dyDescent="0.25">
      <c r="A1802" s="57" t="s">
        <v>8497</v>
      </c>
      <c r="B1802" t="s">
        <v>8496</v>
      </c>
      <c r="C1802" s="50">
        <v>-177000</v>
      </c>
    </row>
    <row r="1803" spans="1:3" x14ac:dyDescent="0.25">
      <c r="A1803" s="57" t="s">
        <v>9121</v>
      </c>
      <c r="B1803" t="s">
        <v>9120</v>
      </c>
      <c r="C1803" s="50">
        <v>-3254385</v>
      </c>
    </row>
    <row r="1804" spans="1:3" x14ac:dyDescent="0.25">
      <c r="A1804" s="57" t="s">
        <v>18086</v>
      </c>
      <c r="B1804" t="s">
        <v>9123</v>
      </c>
      <c r="C1804" s="50">
        <v>-2291293.2000000002</v>
      </c>
    </row>
    <row r="1805" spans="1:3" x14ac:dyDescent="0.25">
      <c r="A1805" s="57" t="s">
        <v>15808</v>
      </c>
      <c r="B1805" t="s">
        <v>6113</v>
      </c>
      <c r="C1805" s="50">
        <v>-3540</v>
      </c>
    </row>
    <row r="1806" spans="1:3" x14ac:dyDescent="0.25">
      <c r="A1806" s="57" t="s">
        <v>18134</v>
      </c>
      <c r="B1806" t="s">
        <v>9189</v>
      </c>
      <c r="C1806" s="50">
        <v>-490000</v>
      </c>
    </row>
    <row r="1807" spans="1:3" x14ac:dyDescent="0.25">
      <c r="A1807" s="57" t="s">
        <v>18088</v>
      </c>
      <c r="B1807" t="s">
        <v>9125</v>
      </c>
      <c r="C1807" s="50">
        <v>-975000</v>
      </c>
    </row>
    <row r="1808" spans="1:3" x14ac:dyDescent="0.25">
      <c r="A1808" s="57" t="s">
        <v>11648</v>
      </c>
      <c r="B1808" t="s">
        <v>621</v>
      </c>
      <c r="C1808" s="50">
        <v>-45400</v>
      </c>
    </row>
    <row r="1809" spans="1:3" x14ac:dyDescent="0.25">
      <c r="A1809" s="57" t="s">
        <v>19115</v>
      </c>
      <c r="B1809" t="s">
        <v>10635</v>
      </c>
      <c r="C1809" s="50">
        <v>-26566.000000000004</v>
      </c>
    </row>
    <row r="1810" spans="1:3" x14ac:dyDescent="0.25">
      <c r="A1810" s="57" t="s">
        <v>17845</v>
      </c>
      <c r="B1810" t="s">
        <v>8868</v>
      </c>
      <c r="C1810" s="50">
        <v>-825000</v>
      </c>
    </row>
    <row r="1811" spans="1:3" x14ac:dyDescent="0.25">
      <c r="A1811" s="57" t="s">
        <v>5849</v>
      </c>
      <c r="B1811" t="s">
        <v>5848</v>
      </c>
      <c r="C1811" s="50">
        <v>-1308245</v>
      </c>
    </row>
    <row r="1812" spans="1:3" x14ac:dyDescent="0.25">
      <c r="A1812" s="57" t="s">
        <v>4271</v>
      </c>
      <c r="B1812" t="s">
        <v>4270</v>
      </c>
      <c r="C1812" s="50">
        <v>-75637858.400000006</v>
      </c>
    </row>
    <row r="1813" spans="1:3" x14ac:dyDescent="0.25">
      <c r="A1813" s="57" t="s">
        <v>18090</v>
      </c>
      <c r="B1813" t="s">
        <v>9127</v>
      </c>
      <c r="C1813" s="50">
        <v>-995720</v>
      </c>
    </row>
    <row r="1814" spans="1:3" x14ac:dyDescent="0.25">
      <c r="A1814" s="57" t="s">
        <v>18092</v>
      </c>
      <c r="B1814" t="s">
        <v>9129</v>
      </c>
      <c r="C1814" s="50">
        <v>-1639250</v>
      </c>
    </row>
    <row r="1815" spans="1:3" x14ac:dyDescent="0.25">
      <c r="A1815" s="57" t="s">
        <v>9132</v>
      </c>
      <c r="B1815" t="s">
        <v>9131</v>
      </c>
      <c r="C1815" s="50">
        <v>-11500000</v>
      </c>
    </row>
    <row r="1816" spans="1:3" x14ac:dyDescent="0.25">
      <c r="A1816" s="57" t="s">
        <v>12296</v>
      </c>
      <c r="B1816" t="s">
        <v>1584</v>
      </c>
      <c r="C1816" s="50">
        <v>-42000.12</v>
      </c>
    </row>
    <row r="1817" spans="1:3" x14ac:dyDescent="0.25">
      <c r="A1817" s="57" t="s">
        <v>7948</v>
      </c>
      <c r="B1817" t="s">
        <v>7947</v>
      </c>
      <c r="C1817" s="50">
        <v>-13598200</v>
      </c>
    </row>
    <row r="1818" spans="1:3" x14ac:dyDescent="0.25">
      <c r="A1818" s="57" t="s">
        <v>8017</v>
      </c>
      <c r="B1818" t="s">
        <v>8016</v>
      </c>
      <c r="C1818" s="50">
        <v>-31010657</v>
      </c>
    </row>
    <row r="1819" spans="1:3" x14ac:dyDescent="0.25">
      <c r="A1819" s="57" t="s">
        <v>9192</v>
      </c>
      <c r="B1819" t="s">
        <v>9191</v>
      </c>
      <c r="C1819" s="50">
        <v>-32130</v>
      </c>
    </row>
    <row r="1820" spans="1:3" x14ac:dyDescent="0.25">
      <c r="A1820" s="57" t="s">
        <v>994</v>
      </c>
      <c r="B1820" t="s">
        <v>993</v>
      </c>
      <c r="C1820" s="50">
        <v>-1698011.92</v>
      </c>
    </row>
    <row r="1821" spans="1:3" x14ac:dyDescent="0.25">
      <c r="A1821" s="57" t="s">
        <v>8072</v>
      </c>
      <c r="B1821" t="s">
        <v>8071</v>
      </c>
      <c r="C1821" s="50">
        <v>-1557095.4000000001</v>
      </c>
    </row>
    <row r="1822" spans="1:3" x14ac:dyDescent="0.25">
      <c r="A1822" s="57" t="s">
        <v>1372</v>
      </c>
      <c r="B1822" t="s">
        <v>1371</v>
      </c>
      <c r="C1822" s="50">
        <v>-1736495.48</v>
      </c>
    </row>
    <row r="1823" spans="1:3" x14ac:dyDescent="0.25">
      <c r="A1823" s="57" t="s">
        <v>16240</v>
      </c>
      <c r="B1823" t="s">
        <v>6696</v>
      </c>
      <c r="C1823" s="50">
        <v>-264320</v>
      </c>
    </row>
    <row r="1824" spans="1:3" x14ac:dyDescent="0.25">
      <c r="A1824" s="57" t="s">
        <v>9135</v>
      </c>
      <c r="B1824" t="s">
        <v>9134</v>
      </c>
      <c r="C1824" s="50">
        <v>-2800002</v>
      </c>
    </row>
    <row r="1825" spans="1:3" x14ac:dyDescent="0.25">
      <c r="A1825" s="57" t="s">
        <v>17423</v>
      </c>
      <c r="B1825" t="s">
        <v>8274</v>
      </c>
      <c r="C1825" s="50">
        <v>-2362612.1800000002</v>
      </c>
    </row>
    <row r="1826" spans="1:3" x14ac:dyDescent="0.25">
      <c r="A1826" s="57" t="s">
        <v>18096</v>
      </c>
      <c r="B1826" t="s">
        <v>9137</v>
      </c>
      <c r="C1826" s="50">
        <v>-1036926</v>
      </c>
    </row>
    <row r="1827" spans="1:3" x14ac:dyDescent="0.25">
      <c r="A1827" s="57" t="s">
        <v>18098</v>
      </c>
      <c r="B1827" t="s">
        <v>9139</v>
      </c>
      <c r="C1827" s="50">
        <v>-1875096</v>
      </c>
    </row>
    <row r="1828" spans="1:3" x14ac:dyDescent="0.25">
      <c r="A1828" s="57" t="s">
        <v>10150</v>
      </c>
      <c r="B1828" t="s">
        <v>10149</v>
      </c>
      <c r="C1828" s="50">
        <v>-175820</v>
      </c>
    </row>
    <row r="1829" spans="1:3" x14ac:dyDescent="0.25">
      <c r="A1829" s="57" t="s">
        <v>7659</v>
      </c>
      <c r="B1829" t="s">
        <v>7658</v>
      </c>
      <c r="C1829" s="50">
        <v>-7790413.5899999999</v>
      </c>
    </row>
    <row r="1830" spans="1:3" x14ac:dyDescent="0.25">
      <c r="A1830" s="57" t="s">
        <v>9142</v>
      </c>
      <c r="B1830" t="s">
        <v>9141</v>
      </c>
      <c r="C1830" s="50">
        <v>-81575</v>
      </c>
    </row>
    <row r="1831" spans="1:3" x14ac:dyDescent="0.25">
      <c r="A1831" s="57" t="s">
        <v>8300</v>
      </c>
      <c r="B1831" t="s">
        <v>8299</v>
      </c>
      <c r="C1831" s="50">
        <v>-128879.48</v>
      </c>
    </row>
    <row r="1832" spans="1:3" x14ac:dyDescent="0.25">
      <c r="A1832" s="57" t="s">
        <v>18101</v>
      </c>
      <c r="B1832" t="s">
        <v>9144</v>
      </c>
      <c r="C1832" s="50">
        <v>-524313.75</v>
      </c>
    </row>
    <row r="1833" spans="1:3" x14ac:dyDescent="0.25">
      <c r="A1833" s="57" t="s">
        <v>6552</v>
      </c>
      <c r="B1833" t="s">
        <v>6551</v>
      </c>
      <c r="C1833" s="50">
        <v>-3348168.13</v>
      </c>
    </row>
    <row r="1834" spans="1:3" x14ac:dyDescent="0.25">
      <c r="A1834" s="57" t="s">
        <v>1231</v>
      </c>
      <c r="B1834" t="s">
        <v>1230</v>
      </c>
      <c r="C1834" s="50">
        <v>-104834.02</v>
      </c>
    </row>
    <row r="1835" spans="1:3" x14ac:dyDescent="0.25">
      <c r="A1835" s="57" t="s">
        <v>5853</v>
      </c>
      <c r="B1835" t="s">
        <v>5852</v>
      </c>
      <c r="C1835" s="50">
        <v>-175000</v>
      </c>
    </row>
    <row r="1836" spans="1:3" x14ac:dyDescent="0.25">
      <c r="A1836" s="57" t="s">
        <v>8121</v>
      </c>
      <c r="B1836" t="s">
        <v>8120</v>
      </c>
      <c r="C1836" s="50">
        <v>-834416.03999999992</v>
      </c>
    </row>
    <row r="1837" spans="1:3" x14ac:dyDescent="0.25">
      <c r="A1837" s="57" t="s">
        <v>2783</v>
      </c>
      <c r="B1837" t="s">
        <v>2782</v>
      </c>
      <c r="C1837" s="50">
        <v>-1143179.629999999</v>
      </c>
    </row>
    <row r="1838" spans="1:3" x14ac:dyDescent="0.25">
      <c r="A1838" s="57" t="s">
        <v>404</v>
      </c>
      <c r="B1838" t="s">
        <v>403</v>
      </c>
      <c r="C1838" s="50">
        <v>-958040</v>
      </c>
    </row>
    <row r="1839" spans="1:3" x14ac:dyDescent="0.25">
      <c r="A1839" s="57" t="s">
        <v>7951</v>
      </c>
      <c r="B1839" t="s">
        <v>7950</v>
      </c>
      <c r="C1839" s="50">
        <v>-19176863.68</v>
      </c>
    </row>
    <row r="1840" spans="1:3" x14ac:dyDescent="0.25">
      <c r="A1840" s="57" t="s">
        <v>3396</v>
      </c>
      <c r="B1840" t="s">
        <v>3395</v>
      </c>
      <c r="C1840" s="50">
        <v>-188570</v>
      </c>
    </row>
    <row r="1841" spans="1:3" x14ac:dyDescent="0.25">
      <c r="A1841" s="57" t="s">
        <v>6345</v>
      </c>
      <c r="B1841" t="s">
        <v>6344</v>
      </c>
      <c r="C1841" s="50">
        <v>-145038.63</v>
      </c>
    </row>
    <row r="1842" spans="1:3" x14ac:dyDescent="0.25">
      <c r="A1842" s="57" t="s">
        <v>7480</v>
      </c>
      <c r="B1842" t="s">
        <v>7479</v>
      </c>
      <c r="C1842" s="50">
        <v>-7092056.9500000002</v>
      </c>
    </row>
    <row r="1843" spans="1:3" x14ac:dyDescent="0.25">
      <c r="A1843" s="57" t="s">
        <v>7902</v>
      </c>
      <c r="B1843" t="s">
        <v>7901</v>
      </c>
      <c r="C1843" s="50">
        <v>-2081912.11</v>
      </c>
    </row>
    <row r="1844" spans="1:3" x14ac:dyDescent="0.25">
      <c r="A1844" s="57" t="s">
        <v>4274</v>
      </c>
      <c r="B1844" t="s">
        <v>4273</v>
      </c>
      <c r="C1844" s="50">
        <v>-38055</v>
      </c>
    </row>
    <row r="1845" spans="1:3" x14ac:dyDescent="0.25">
      <c r="A1845" s="57" t="s">
        <v>8310</v>
      </c>
      <c r="B1845" t="s">
        <v>8309</v>
      </c>
      <c r="C1845" s="50">
        <v>-2051221.98</v>
      </c>
    </row>
    <row r="1846" spans="1:3" x14ac:dyDescent="0.25">
      <c r="A1846" s="57" t="s">
        <v>2565</v>
      </c>
      <c r="B1846" t="s">
        <v>2564</v>
      </c>
      <c r="C1846" s="50">
        <v>-41162732</v>
      </c>
    </row>
    <row r="1847" spans="1:3" x14ac:dyDescent="0.25">
      <c r="A1847" s="57" t="s">
        <v>8771</v>
      </c>
      <c r="B1847" t="s">
        <v>8770</v>
      </c>
      <c r="C1847" s="50">
        <v>-116835748.09999999</v>
      </c>
    </row>
    <row r="1848" spans="1:3" x14ac:dyDescent="0.25">
      <c r="A1848" s="57" t="s">
        <v>2183</v>
      </c>
      <c r="B1848" t="s">
        <v>2182</v>
      </c>
      <c r="C1848" s="50">
        <v>-24139982.749999996</v>
      </c>
    </row>
    <row r="1849" spans="1:3" x14ac:dyDescent="0.25">
      <c r="A1849" s="57" t="s">
        <v>6603</v>
      </c>
      <c r="B1849" t="s">
        <v>6602</v>
      </c>
      <c r="C1849" s="50">
        <v>-141136.58000000002</v>
      </c>
    </row>
    <row r="1850" spans="1:3" x14ac:dyDescent="0.25">
      <c r="A1850" s="57" t="s">
        <v>22963</v>
      </c>
      <c r="B1850" t="s">
        <v>22964</v>
      </c>
      <c r="C1850" s="50">
        <v>2131131.7999999998</v>
      </c>
    </row>
    <row r="1851" spans="1:3" x14ac:dyDescent="0.25">
      <c r="A1851" s="57" t="s">
        <v>7999</v>
      </c>
      <c r="B1851" t="s">
        <v>7998</v>
      </c>
      <c r="C1851" s="50">
        <v>261678.57</v>
      </c>
    </row>
    <row r="1852" spans="1:3" x14ac:dyDescent="0.25">
      <c r="A1852" s="57" t="s">
        <v>6956</v>
      </c>
      <c r="B1852" t="s">
        <v>6955</v>
      </c>
      <c r="C1852" s="50">
        <v>545472</v>
      </c>
    </row>
    <row r="1853" spans="1:3" x14ac:dyDescent="0.25">
      <c r="A1853" s="57" t="s">
        <v>749</v>
      </c>
      <c r="B1853" t="s">
        <v>748</v>
      </c>
      <c r="C1853" s="50">
        <v>-3320818.9299999997</v>
      </c>
    </row>
    <row r="1854" spans="1:3" x14ac:dyDescent="0.25">
      <c r="A1854" s="57" t="s">
        <v>9496</v>
      </c>
      <c r="B1854" t="s">
        <v>9495</v>
      </c>
      <c r="C1854" s="50">
        <v>-3237518.8</v>
      </c>
    </row>
    <row r="1855" spans="1:3" x14ac:dyDescent="0.25">
      <c r="A1855" s="57" t="s">
        <v>179</v>
      </c>
      <c r="B1855" t="s">
        <v>178</v>
      </c>
      <c r="C1855" s="50">
        <v>-183767.74</v>
      </c>
    </row>
    <row r="1856" spans="1:3" x14ac:dyDescent="0.25">
      <c r="A1856" s="57" t="s">
        <v>6852</v>
      </c>
      <c r="B1856" t="s">
        <v>6851</v>
      </c>
      <c r="C1856" s="50">
        <v>-628940</v>
      </c>
    </row>
    <row r="1857" spans="1:3" x14ac:dyDescent="0.25">
      <c r="A1857" s="57" t="s">
        <v>6818</v>
      </c>
      <c r="B1857" t="s">
        <v>6817</v>
      </c>
      <c r="C1857" s="50">
        <v>-497525.25</v>
      </c>
    </row>
    <row r="1858" spans="1:3" x14ac:dyDescent="0.25">
      <c r="A1858" s="57" t="s">
        <v>1508</v>
      </c>
      <c r="B1858" t="s">
        <v>1507</v>
      </c>
      <c r="C1858" s="50">
        <v>-700501.15</v>
      </c>
    </row>
    <row r="1859" spans="1:3" x14ac:dyDescent="0.25">
      <c r="A1859" s="57" t="s">
        <v>595</v>
      </c>
      <c r="B1859" t="s">
        <v>594</v>
      </c>
      <c r="C1859" s="50">
        <v>-8847.84</v>
      </c>
    </row>
    <row r="1860" spans="1:3" x14ac:dyDescent="0.25">
      <c r="A1860" s="57" t="s">
        <v>6996</v>
      </c>
      <c r="B1860" t="s">
        <v>6995</v>
      </c>
      <c r="C1860" s="50">
        <v>-2665400.56</v>
      </c>
    </row>
    <row r="1861" spans="1:3" x14ac:dyDescent="0.25">
      <c r="A1861" s="57" t="s">
        <v>6373</v>
      </c>
      <c r="B1861" t="s">
        <v>6372</v>
      </c>
      <c r="C1861" s="50">
        <v>-12980</v>
      </c>
    </row>
    <row r="1862" spans="1:3" x14ac:dyDescent="0.25">
      <c r="A1862" s="57" t="s">
        <v>7729</v>
      </c>
      <c r="B1862" t="s">
        <v>7728</v>
      </c>
      <c r="C1862" s="50">
        <v>-152576.28</v>
      </c>
    </row>
    <row r="1863" spans="1:3" x14ac:dyDescent="0.25">
      <c r="A1863" s="57" t="s">
        <v>6046</v>
      </c>
      <c r="B1863" t="s">
        <v>6045</v>
      </c>
      <c r="C1863" s="50">
        <v>-3107944.73</v>
      </c>
    </row>
    <row r="1864" spans="1:3" x14ac:dyDescent="0.25">
      <c r="A1864" s="57" t="s">
        <v>7118</v>
      </c>
      <c r="B1864" t="s">
        <v>7117</v>
      </c>
      <c r="C1864" s="50">
        <v>-2267527.4300000002</v>
      </c>
    </row>
    <row r="1865" spans="1:3" x14ac:dyDescent="0.25">
      <c r="A1865" s="57" t="s">
        <v>4211</v>
      </c>
      <c r="B1865" t="s">
        <v>4210</v>
      </c>
      <c r="C1865" s="50">
        <v>-4668795.8600000003</v>
      </c>
    </row>
    <row r="1866" spans="1:3" x14ac:dyDescent="0.25">
      <c r="A1866" s="57" t="s">
        <v>8137</v>
      </c>
      <c r="B1866" t="s">
        <v>8136</v>
      </c>
      <c r="C1866" s="50">
        <v>-2070056.4</v>
      </c>
    </row>
    <row r="1867" spans="1:3" x14ac:dyDescent="0.25">
      <c r="A1867" s="57" t="s">
        <v>5031</v>
      </c>
      <c r="B1867" t="s">
        <v>5030</v>
      </c>
      <c r="C1867" s="50">
        <v>-440917.68</v>
      </c>
    </row>
    <row r="1868" spans="1:3" x14ac:dyDescent="0.25">
      <c r="A1868" s="57" t="s">
        <v>5742</v>
      </c>
      <c r="B1868" t="s">
        <v>5741</v>
      </c>
      <c r="C1868" s="50">
        <v>-5398417.46</v>
      </c>
    </row>
    <row r="1869" spans="1:3" x14ac:dyDescent="0.25">
      <c r="A1869" s="57" t="s">
        <v>1111</v>
      </c>
      <c r="B1869" t="s">
        <v>1110</v>
      </c>
      <c r="C1869" s="50">
        <v>-2257118.5599999996</v>
      </c>
    </row>
    <row r="1870" spans="1:3" x14ac:dyDescent="0.25">
      <c r="A1870" s="57" t="s">
        <v>2786</v>
      </c>
      <c r="B1870" t="s">
        <v>2785</v>
      </c>
      <c r="C1870" s="50">
        <v>-12528000</v>
      </c>
    </row>
    <row r="1871" spans="1:3" x14ac:dyDescent="0.25">
      <c r="A1871" s="57" t="s">
        <v>7624</v>
      </c>
      <c r="B1871" t="s">
        <v>7623</v>
      </c>
      <c r="C1871" s="50">
        <v>-1415810.48</v>
      </c>
    </row>
    <row r="1872" spans="1:3" x14ac:dyDescent="0.25">
      <c r="A1872" s="57" t="s">
        <v>1740</v>
      </c>
      <c r="B1872" t="s">
        <v>1739</v>
      </c>
      <c r="C1872" s="50">
        <v>-2754097.4</v>
      </c>
    </row>
    <row r="1873" spans="1:3" x14ac:dyDescent="0.25">
      <c r="A1873" s="57" t="s">
        <v>5937</v>
      </c>
      <c r="B1873" t="s">
        <v>5936</v>
      </c>
      <c r="C1873" s="50">
        <v>-3949700.25</v>
      </c>
    </row>
    <row r="1874" spans="1:3" x14ac:dyDescent="0.25">
      <c r="A1874" s="57" t="s">
        <v>6923</v>
      </c>
      <c r="B1874" t="s">
        <v>6922</v>
      </c>
      <c r="C1874" s="50">
        <v>-1725467.27</v>
      </c>
    </row>
    <row r="1875" spans="1:3" x14ac:dyDescent="0.25">
      <c r="A1875" s="57" t="s">
        <v>1025</v>
      </c>
      <c r="B1875" t="s">
        <v>1024</v>
      </c>
      <c r="C1875" s="50">
        <v>-23200</v>
      </c>
    </row>
    <row r="1876" spans="1:3" x14ac:dyDescent="0.25">
      <c r="A1876" s="57" t="s">
        <v>4422</v>
      </c>
      <c r="B1876" t="s">
        <v>4421</v>
      </c>
      <c r="C1876" s="50">
        <v>-749065.67</v>
      </c>
    </row>
    <row r="1877" spans="1:3" x14ac:dyDescent="0.25">
      <c r="A1877" s="57" t="s">
        <v>1158</v>
      </c>
      <c r="B1877" t="s">
        <v>1157</v>
      </c>
      <c r="C1877" s="50">
        <v>-7581.79</v>
      </c>
    </row>
    <row r="1878" spans="1:3" x14ac:dyDescent="0.25">
      <c r="A1878" s="57" t="s">
        <v>700</v>
      </c>
      <c r="B1878" t="s">
        <v>699</v>
      </c>
      <c r="C1878" s="50">
        <v>-546677.36</v>
      </c>
    </row>
    <row r="1879" spans="1:3" x14ac:dyDescent="0.25">
      <c r="A1879" s="57" t="s">
        <v>6544</v>
      </c>
      <c r="B1879" t="s">
        <v>6543</v>
      </c>
      <c r="C1879" s="50">
        <v>-4228887.4800000004</v>
      </c>
    </row>
    <row r="1880" spans="1:3" x14ac:dyDescent="0.25">
      <c r="A1880" s="57" t="s">
        <v>3345</v>
      </c>
      <c r="B1880" t="s">
        <v>3344</v>
      </c>
      <c r="C1880" s="50">
        <v>-996200.01</v>
      </c>
    </row>
    <row r="1881" spans="1:3" x14ac:dyDescent="0.25">
      <c r="A1881" s="57" t="s">
        <v>7009</v>
      </c>
      <c r="B1881" t="s">
        <v>7008</v>
      </c>
      <c r="C1881" s="50">
        <v>-184190.6</v>
      </c>
    </row>
    <row r="1882" spans="1:3" x14ac:dyDescent="0.25">
      <c r="A1882" s="57" t="s">
        <v>4761</v>
      </c>
      <c r="B1882" t="s">
        <v>4760</v>
      </c>
      <c r="C1882" s="50">
        <v>-315357.23</v>
      </c>
    </row>
    <row r="1883" spans="1:3" x14ac:dyDescent="0.25">
      <c r="A1883" s="57" t="s">
        <v>7734</v>
      </c>
      <c r="B1883" t="s">
        <v>7733</v>
      </c>
      <c r="C1883" s="50">
        <v>-2765484.56</v>
      </c>
    </row>
    <row r="1884" spans="1:3" x14ac:dyDescent="0.25">
      <c r="A1884" s="57" t="s">
        <v>584</v>
      </c>
      <c r="B1884" t="s">
        <v>583</v>
      </c>
      <c r="C1884" s="50">
        <v>-858000</v>
      </c>
    </row>
    <row r="1885" spans="1:3" x14ac:dyDescent="0.25">
      <c r="A1885" s="57" t="s">
        <v>1690</v>
      </c>
      <c r="B1885" t="s">
        <v>1689</v>
      </c>
      <c r="C1885" s="50">
        <v>-1852933.5</v>
      </c>
    </row>
    <row r="1886" spans="1:3" x14ac:dyDescent="0.25">
      <c r="A1886" s="57" t="s">
        <v>9473</v>
      </c>
      <c r="B1886" t="s">
        <v>9472</v>
      </c>
      <c r="C1886" s="50">
        <v>-1351487.14</v>
      </c>
    </row>
    <row r="1887" spans="1:3" x14ac:dyDescent="0.25">
      <c r="A1887" s="57" t="s">
        <v>5026</v>
      </c>
      <c r="B1887" t="s">
        <v>5025</v>
      </c>
      <c r="C1887" s="50">
        <v>-11667909.82</v>
      </c>
    </row>
    <row r="1888" spans="1:3" x14ac:dyDescent="0.25">
      <c r="A1888" s="57" t="s">
        <v>5783</v>
      </c>
      <c r="B1888" t="s">
        <v>5782</v>
      </c>
      <c r="C1888" s="50">
        <v>-1379093.6</v>
      </c>
    </row>
    <row r="1889" spans="1:3" x14ac:dyDescent="0.25">
      <c r="A1889" s="57" t="s">
        <v>25315</v>
      </c>
      <c r="B1889" t="s">
        <v>25316</v>
      </c>
      <c r="C1889" s="50">
        <v>-1445500</v>
      </c>
    </row>
    <row r="1890" spans="1:3" x14ac:dyDescent="0.25">
      <c r="A1890" s="57" t="s">
        <v>7647</v>
      </c>
      <c r="B1890" t="s">
        <v>7646</v>
      </c>
      <c r="C1890" s="50">
        <v>-2028943.34</v>
      </c>
    </row>
    <row r="1891" spans="1:3" x14ac:dyDescent="0.25">
      <c r="A1891" s="57" t="s">
        <v>4853</v>
      </c>
      <c r="B1891" t="s">
        <v>4852</v>
      </c>
      <c r="C1891" s="50">
        <v>-553686.68999999994</v>
      </c>
    </row>
    <row r="1892" spans="1:3" x14ac:dyDescent="0.25">
      <c r="A1892" s="57" t="s">
        <v>9584</v>
      </c>
      <c r="B1892" t="s">
        <v>9583</v>
      </c>
      <c r="C1892" s="50">
        <v>449515.99</v>
      </c>
    </row>
    <row r="1893" spans="1:3" x14ac:dyDescent="0.25">
      <c r="A1893" s="57" t="s">
        <v>8348</v>
      </c>
      <c r="B1893" t="s">
        <v>8347</v>
      </c>
      <c r="C1893" s="50">
        <v>-35376.400000000001</v>
      </c>
    </row>
    <row r="1894" spans="1:3" x14ac:dyDescent="0.25">
      <c r="A1894" s="57" t="s">
        <v>8493</v>
      </c>
      <c r="B1894" t="s">
        <v>8492</v>
      </c>
      <c r="C1894" s="50">
        <v>-75597.190000000017</v>
      </c>
    </row>
    <row r="1895" spans="1:3" x14ac:dyDescent="0.25">
      <c r="A1895" s="57" t="s">
        <v>7893</v>
      </c>
      <c r="B1895" t="s">
        <v>7892</v>
      </c>
      <c r="C1895" s="50">
        <v>-103987.49</v>
      </c>
    </row>
    <row r="1896" spans="1:3" x14ac:dyDescent="0.25">
      <c r="A1896" s="57" t="s">
        <v>9955</v>
      </c>
      <c r="B1896" t="s">
        <v>9954</v>
      </c>
      <c r="C1896" s="50">
        <v>226678.04</v>
      </c>
    </row>
    <row r="1897" spans="1:3" x14ac:dyDescent="0.25">
      <c r="A1897" s="57" t="s">
        <v>8414</v>
      </c>
      <c r="B1897" t="s">
        <v>8413</v>
      </c>
      <c r="C1897" s="50">
        <v>-775801.7</v>
      </c>
    </row>
    <row r="1898" spans="1:3" x14ac:dyDescent="0.25">
      <c r="A1898" s="57" t="s">
        <v>9466</v>
      </c>
      <c r="B1898" t="s">
        <v>9465</v>
      </c>
      <c r="C1898" s="50">
        <v>-4463742.49</v>
      </c>
    </row>
    <row r="1899" spans="1:3" x14ac:dyDescent="0.25">
      <c r="A1899" s="57" t="s">
        <v>1115</v>
      </c>
      <c r="B1899" t="s">
        <v>1114</v>
      </c>
      <c r="C1899" s="50">
        <v>-38957719.899999999</v>
      </c>
    </row>
    <row r="1900" spans="1:3" x14ac:dyDescent="0.25">
      <c r="A1900" s="57" t="s">
        <v>7840</v>
      </c>
      <c r="B1900" t="s">
        <v>7839</v>
      </c>
      <c r="C1900" s="50">
        <v>-894283.12</v>
      </c>
    </row>
    <row r="1901" spans="1:3" x14ac:dyDescent="0.25">
      <c r="A1901" s="57" t="s">
        <v>4267</v>
      </c>
      <c r="B1901" t="s">
        <v>4266</v>
      </c>
      <c r="C1901" s="50">
        <v>-950000</v>
      </c>
    </row>
    <row r="1902" spans="1:3" x14ac:dyDescent="0.25">
      <c r="A1902" s="57" t="s">
        <v>7556</v>
      </c>
      <c r="B1902" t="s">
        <v>7555</v>
      </c>
      <c r="C1902" s="50">
        <v>-603055.73</v>
      </c>
    </row>
    <row r="1903" spans="1:3" x14ac:dyDescent="0.25">
      <c r="A1903" s="57" t="s">
        <v>7649</v>
      </c>
      <c r="B1903" t="s">
        <v>7648</v>
      </c>
      <c r="C1903" s="50">
        <v>-1212667.01</v>
      </c>
    </row>
    <row r="1904" spans="1:3" x14ac:dyDescent="0.25">
      <c r="A1904" s="57" t="s">
        <v>2464</v>
      </c>
      <c r="B1904" t="s">
        <v>2463</v>
      </c>
      <c r="C1904" s="50">
        <v>-687573.87</v>
      </c>
    </row>
    <row r="1905" spans="1:3" x14ac:dyDescent="0.25">
      <c r="A1905" s="57" t="s">
        <v>9480</v>
      </c>
      <c r="B1905" t="s">
        <v>9479</v>
      </c>
      <c r="C1905" s="50">
        <v>-235086.94</v>
      </c>
    </row>
    <row r="1906" spans="1:3" x14ac:dyDescent="0.25">
      <c r="A1906" s="57" t="s">
        <v>9628</v>
      </c>
      <c r="B1906" t="s">
        <v>9627</v>
      </c>
      <c r="C1906" s="50">
        <v>-10462116.619999999</v>
      </c>
    </row>
    <row r="1907" spans="1:3" x14ac:dyDescent="0.25">
      <c r="A1907" s="57" t="s">
        <v>2068</v>
      </c>
      <c r="B1907" t="s">
        <v>2067</v>
      </c>
      <c r="C1907" s="50">
        <v>-2129321.67</v>
      </c>
    </row>
    <row r="1908" spans="1:3" x14ac:dyDescent="0.25">
      <c r="A1908" s="57" t="s">
        <v>8126</v>
      </c>
      <c r="B1908" t="s">
        <v>8125</v>
      </c>
      <c r="C1908" s="50">
        <v>762371.95</v>
      </c>
    </row>
    <row r="1909" spans="1:3" x14ac:dyDescent="0.25">
      <c r="A1909" s="57" t="s">
        <v>6896</v>
      </c>
      <c r="B1909" t="s">
        <v>6895</v>
      </c>
      <c r="C1909" s="50">
        <v>-10737115.369999999</v>
      </c>
    </row>
    <row r="1910" spans="1:3" x14ac:dyDescent="0.25">
      <c r="A1910" s="57" t="s">
        <v>8358</v>
      </c>
      <c r="B1910" t="s">
        <v>8357</v>
      </c>
      <c r="C1910" s="50">
        <v>-24645.620000000003</v>
      </c>
    </row>
    <row r="1911" spans="1:3" x14ac:dyDescent="0.25">
      <c r="A1911" s="57" t="s">
        <v>7662</v>
      </c>
      <c r="B1911" t="s">
        <v>7661</v>
      </c>
      <c r="C1911" s="50">
        <v>-5950361.4699999997</v>
      </c>
    </row>
    <row r="1912" spans="1:3" x14ac:dyDescent="0.25">
      <c r="A1912" s="57" t="s">
        <v>7856</v>
      </c>
      <c r="B1912" t="s">
        <v>7855</v>
      </c>
      <c r="C1912" s="50">
        <v>-3298568.6</v>
      </c>
    </row>
    <row r="1913" spans="1:3" x14ac:dyDescent="0.25">
      <c r="A1913" s="57" t="s">
        <v>6461</v>
      </c>
      <c r="B1913" t="s">
        <v>6460</v>
      </c>
      <c r="C1913" s="50">
        <v>-4996130.57</v>
      </c>
    </row>
    <row r="1914" spans="1:3" x14ac:dyDescent="0.25">
      <c r="A1914" s="57" t="s">
        <v>6773</v>
      </c>
      <c r="B1914" t="s">
        <v>6772</v>
      </c>
      <c r="C1914" s="50">
        <v>-2770928.77</v>
      </c>
    </row>
    <row r="1915" spans="1:3" x14ac:dyDescent="0.25">
      <c r="A1915" s="57" t="s">
        <v>5727</v>
      </c>
      <c r="B1915" t="s">
        <v>5726</v>
      </c>
      <c r="C1915" s="50">
        <v>-889072.51</v>
      </c>
    </row>
    <row r="1916" spans="1:3" x14ac:dyDescent="0.25">
      <c r="A1916" s="57" t="s">
        <v>8478</v>
      </c>
      <c r="B1916" t="s">
        <v>8477</v>
      </c>
      <c r="C1916" s="50">
        <v>-389423.6</v>
      </c>
    </row>
    <row r="1917" spans="1:3" x14ac:dyDescent="0.25">
      <c r="A1917" s="57" t="s">
        <v>9147</v>
      </c>
      <c r="B1917" t="s">
        <v>9146</v>
      </c>
      <c r="C1917" s="50">
        <v>-1710000</v>
      </c>
    </row>
    <row r="1918" spans="1:3" x14ac:dyDescent="0.25">
      <c r="A1918" s="57" t="s">
        <v>8713</v>
      </c>
      <c r="B1918" t="s">
        <v>8712</v>
      </c>
      <c r="C1918" s="50">
        <v>-952401.6</v>
      </c>
    </row>
    <row r="1919" spans="1:3" x14ac:dyDescent="0.25">
      <c r="A1919" s="57" t="s">
        <v>6684</v>
      </c>
      <c r="B1919" t="s">
        <v>6683</v>
      </c>
      <c r="C1919" s="50">
        <v>-731600</v>
      </c>
    </row>
    <row r="1920" spans="1:3" x14ac:dyDescent="0.25">
      <c r="A1920" s="57" t="s">
        <v>6515</v>
      </c>
      <c r="B1920" t="s">
        <v>6514</v>
      </c>
      <c r="C1920" s="50">
        <v>-88500</v>
      </c>
    </row>
    <row r="1921" spans="1:3" x14ac:dyDescent="0.25">
      <c r="A1921" s="57" t="s">
        <v>25397</v>
      </c>
      <c r="B1921" t="s">
        <v>25398</v>
      </c>
      <c r="C1921" s="50">
        <v>-3907618.72</v>
      </c>
    </row>
    <row r="1922" spans="1:3" x14ac:dyDescent="0.25">
      <c r="A1922" s="57" t="s">
        <v>8252</v>
      </c>
      <c r="B1922" t="s">
        <v>8251</v>
      </c>
      <c r="C1922" s="50">
        <v>-2689222.9300000006</v>
      </c>
    </row>
    <row r="1923" spans="1:3" x14ac:dyDescent="0.25">
      <c r="A1923" s="57" t="s">
        <v>9458</v>
      </c>
      <c r="B1923" t="s">
        <v>9457</v>
      </c>
      <c r="C1923" s="50">
        <v>-952401.6</v>
      </c>
    </row>
    <row r="1924" spans="1:3" x14ac:dyDescent="0.25">
      <c r="A1924" s="57" t="s">
        <v>8579</v>
      </c>
      <c r="B1924" t="s">
        <v>8578</v>
      </c>
      <c r="C1924" s="50">
        <v>-177000</v>
      </c>
    </row>
    <row r="1925" spans="1:3" x14ac:dyDescent="0.25">
      <c r="A1925" s="57" t="s">
        <v>9234</v>
      </c>
      <c r="B1925" t="s">
        <v>9233</v>
      </c>
      <c r="C1925" s="50">
        <v>-29500</v>
      </c>
    </row>
    <row r="1926" spans="1:3" x14ac:dyDescent="0.25">
      <c r="A1926" s="57" t="s">
        <v>10299</v>
      </c>
      <c r="B1926" t="s">
        <v>10298</v>
      </c>
      <c r="C1926" s="50">
        <v>2035040.8</v>
      </c>
    </row>
    <row r="1927" spans="1:3" x14ac:dyDescent="0.25">
      <c r="A1927" s="57" t="s">
        <v>9491</v>
      </c>
      <c r="B1927" t="s">
        <v>9490</v>
      </c>
      <c r="C1927" s="50">
        <v>307538.68</v>
      </c>
    </row>
    <row r="1928" spans="1:3" x14ac:dyDescent="0.25">
      <c r="A1928" s="57" t="s">
        <v>9632</v>
      </c>
      <c r="B1928" t="s">
        <v>9631</v>
      </c>
      <c r="C1928" s="50">
        <v>35400</v>
      </c>
    </row>
    <row r="1929" spans="1:3" x14ac:dyDescent="0.25">
      <c r="A1929" s="57" t="s">
        <v>8517</v>
      </c>
      <c r="B1929" t="s">
        <v>8516</v>
      </c>
      <c r="C1929" s="50">
        <v>-11782071.390000001</v>
      </c>
    </row>
    <row r="1930" spans="1:3" x14ac:dyDescent="0.25">
      <c r="A1930" s="57" t="s">
        <v>19430</v>
      </c>
      <c r="B1930" t="s">
        <v>11136</v>
      </c>
      <c r="C1930" s="50">
        <v>1692302.23</v>
      </c>
    </row>
    <row r="1931" spans="1:3" x14ac:dyDescent="0.25">
      <c r="A1931" s="57" t="s">
        <v>15838</v>
      </c>
      <c r="B1931" t="s">
        <v>6162</v>
      </c>
      <c r="C1931" s="50">
        <v>-14904035.99</v>
      </c>
    </row>
    <row r="1932" spans="1:3" x14ac:dyDescent="0.25">
      <c r="A1932" s="57" t="s">
        <v>18171</v>
      </c>
      <c r="B1932" t="s">
        <v>9231</v>
      </c>
      <c r="C1932" s="50">
        <v>-1875000</v>
      </c>
    </row>
    <row r="1933" spans="1:3" x14ac:dyDescent="0.25">
      <c r="A1933" s="57" t="s">
        <v>15730</v>
      </c>
      <c r="B1933" t="s">
        <v>6018</v>
      </c>
      <c r="C1933" s="50">
        <v>-1250800</v>
      </c>
    </row>
    <row r="1934" spans="1:3" x14ac:dyDescent="0.25">
      <c r="A1934" s="57" t="s">
        <v>14937</v>
      </c>
      <c r="B1934" t="s">
        <v>4971</v>
      </c>
      <c r="C1934" s="50">
        <v>-2015200</v>
      </c>
    </row>
    <row r="1935" spans="1:3" x14ac:dyDescent="0.25">
      <c r="A1935" s="57" t="s">
        <v>14811</v>
      </c>
      <c r="B1935" t="s">
        <v>4803</v>
      </c>
      <c r="C1935" s="50">
        <v>-5106086.03</v>
      </c>
    </row>
    <row r="1936" spans="1:3" x14ac:dyDescent="0.25">
      <c r="A1936" s="57" t="s">
        <v>18104</v>
      </c>
      <c r="B1936" t="s">
        <v>9149</v>
      </c>
      <c r="C1936" s="50">
        <v>-2199590</v>
      </c>
    </row>
    <row r="1937" spans="1:3" x14ac:dyDescent="0.25">
      <c r="A1937" s="57" t="s">
        <v>17507</v>
      </c>
      <c r="B1937" t="s">
        <v>8402</v>
      </c>
      <c r="C1937" s="50">
        <v>-179383.67</v>
      </c>
    </row>
    <row r="1938" spans="1:3" x14ac:dyDescent="0.25">
      <c r="A1938" s="57" t="s">
        <v>11710</v>
      </c>
      <c r="B1938" t="s">
        <v>694</v>
      </c>
      <c r="C1938" s="50">
        <v>-43600</v>
      </c>
    </row>
    <row r="1939" spans="1:3" x14ac:dyDescent="0.25">
      <c r="A1939" s="57" t="s">
        <v>11858</v>
      </c>
      <c r="B1939" t="s">
        <v>893</v>
      </c>
      <c r="C1939" s="50">
        <v>-50000</v>
      </c>
    </row>
    <row r="1940" spans="1:3" x14ac:dyDescent="0.25">
      <c r="A1940" s="57" t="s">
        <v>15474</v>
      </c>
      <c r="B1940" t="s">
        <v>5718</v>
      </c>
      <c r="C1940" s="50">
        <v>-103500</v>
      </c>
    </row>
    <row r="1941" spans="1:3" x14ac:dyDescent="0.25">
      <c r="A1941" s="57" t="s">
        <v>12082</v>
      </c>
      <c r="B1941" t="s">
        <v>1280</v>
      </c>
      <c r="C1941" s="50">
        <v>18630</v>
      </c>
    </row>
    <row r="1942" spans="1:3" x14ac:dyDescent="0.25">
      <c r="A1942" s="57" t="s">
        <v>11850</v>
      </c>
      <c r="B1942" t="s">
        <v>889</v>
      </c>
      <c r="C1942" s="50">
        <v>-50000</v>
      </c>
    </row>
    <row r="1943" spans="1:3" x14ac:dyDescent="0.25">
      <c r="A1943" s="57" t="s">
        <v>18137</v>
      </c>
      <c r="B1943" t="s">
        <v>9194</v>
      </c>
      <c r="C1943" s="50">
        <v>-11040024</v>
      </c>
    </row>
    <row r="1944" spans="1:3" x14ac:dyDescent="0.25">
      <c r="A1944" s="57" t="s">
        <v>15476</v>
      </c>
      <c r="B1944" t="s">
        <v>5719</v>
      </c>
      <c r="C1944" s="50">
        <v>-103500</v>
      </c>
    </row>
    <row r="1945" spans="1:3" x14ac:dyDescent="0.25">
      <c r="A1945" s="57" t="s">
        <v>12084</v>
      </c>
      <c r="B1945" t="s">
        <v>1281</v>
      </c>
      <c r="C1945" s="50">
        <v>18630</v>
      </c>
    </row>
    <row r="1946" spans="1:3" x14ac:dyDescent="0.25">
      <c r="A1946" s="57" t="s">
        <v>17250</v>
      </c>
      <c r="B1946" t="s">
        <v>8030</v>
      </c>
      <c r="C1946" s="50">
        <v>-78057</v>
      </c>
    </row>
    <row r="1947" spans="1:3" x14ac:dyDescent="0.25">
      <c r="A1947" s="57" t="s">
        <v>23878</v>
      </c>
      <c r="B1947" t="s">
        <v>23879</v>
      </c>
      <c r="C1947" s="50">
        <v>-477000</v>
      </c>
    </row>
    <row r="1948" spans="1:3" x14ac:dyDescent="0.25">
      <c r="A1948" s="57" t="s">
        <v>15478</v>
      </c>
      <c r="B1948" t="s">
        <v>5720</v>
      </c>
      <c r="C1948" s="50">
        <v>-103500</v>
      </c>
    </row>
    <row r="1949" spans="1:3" x14ac:dyDescent="0.25">
      <c r="A1949" s="57" t="s">
        <v>12086</v>
      </c>
      <c r="B1949" t="s">
        <v>1282</v>
      </c>
      <c r="C1949" s="50">
        <v>18630</v>
      </c>
    </row>
    <row r="1950" spans="1:3" x14ac:dyDescent="0.25">
      <c r="A1950" s="57" t="s">
        <v>18106</v>
      </c>
      <c r="B1950" t="s">
        <v>9151</v>
      </c>
      <c r="C1950" s="50">
        <v>-880000</v>
      </c>
    </row>
    <row r="1951" spans="1:3" x14ac:dyDescent="0.25">
      <c r="A1951" s="57" t="s">
        <v>15996</v>
      </c>
      <c r="B1951" t="s">
        <v>6329</v>
      </c>
      <c r="C1951" s="50">
        <v>-16000</v>
      </c>
    </row>
    <row r="1952" spans="1:3" x14ac:dyDescent="0.25">
      <c r="A1952" s="57" t="s">
        <v>13662</v>
      </c>
      <c r="B1952" t="s">
        <v>3230</v>
      </c>
      <c r="C1952" s="50">
        <v>-1111239.82</v>
      </c>
    </row>
    <row r="1953" spans="1:3" x14ac:dyDescent="0.25">
      <c r="A1953" s="57" t="s">
        <v>16467</v>
      </c>
      <c r="B1953" t="s">
        <v>6998</v>
      </c>
      <c r="C1953" s="50">
        <v>-28000</v>
      </c>
    </row>
    <row r="1954" spans="1:3" x14ac:dyDescent="0.25">
      <c r="A1954" s="57" t="s">
        <v>23908</v>
      </c>
      <c r="B1954" t="s">
        <v>23909</v>
      </c>
      <c r="C1954" s="50">
        <v>-141600</v>
      </c>
    </row>
    <row r="1955" spans="1:3" x14ac:dyDescent="0.25">
      <c r="A1955" s="57" t="s">
        <v>1700</v>
      </c>
      <c r="B1955" t="s">
        <v>1699</v>
      </c>
      <c r="C1955" s="50">
        <v>-31405.83</v>
      </c>
    </row>
    <row r="1956" spans="1:3" x14ac:dyDescent="0.25">
      <c r="A1956" s="57" t="s">
        <v>6133</v>
      </c>
      <c r="B1956" t="s">
        <v>6132</v>
      </c>
      <c r="C1956" s="50">
        <v>-122850</v>
      </c>
    </row>
    <row r="1957" spans="1:3" x14ac:dyDescent="0.25">
      <c r="A1957" s="57" t="s">
        <v>8621</v>
      </c>
      <c r="B1957" t="s">
        <v>8620</v>
      </c>
      <c r="C1957" s="50">
        <v>-272782.02</v>
      </c>
    </row>
    <row r="1958" spans="1:3" x14ac:dyDescent="0.25">
      <c r="A1958" s="57" t="s">
        <v>6426</v>
      </c>
      <c r="B1958" t="s">
        <v>6425</v>
      </c>
      <c r="C1958" s="50">
        <v>-156428.51999999999</v>
      </c>
    </row>
    <row r="1959" spans="1:3" x14ac:dyDescent="0.25">
      <c r="A1959" s="57" t="s">
        <v>9916</v>
      </c>
      <c r="B1959" t="s">
        <v>9915</v>
      </c>
      <c r="C1959" s="50">
        <v>-118000</v>
      </c>
    </row>
    <row r="1960" spans="1:3" x14ac:dyDescent="0.25">
      <c r="A1960" s="57" t="s">
        <v>9154</v>
      </c>
      <c r="B1960" t="s">
        <v>9153</v>
      </c>
      <c r="C1960" s="50">
        <v>-1997340</v>
      </c>
    </row>
    <row r="1961" spans="1:3" x14ac:dyDescent="0.25">
      <c r="A1961" s="57" t="s">
        <v>4831</v>
      </c>
      <c r="B1961" t="s">
        <v>4830</v>
      </c>
      <c r="C1961" s="50">
        <v>-40000</v>
      </c>
    </row>
    <row r="1962" spans="1:3" x14ac:dyDescent="0.25">
      <c r="A1962" s="57" t="s">
        <v>6384</v>
      </c>
      <c r="B1962" t="s">
        <v>6383</v>
      </c>
      <c r="C1962" s="50">
        <v>-14960000</v>
      </c>
    </row>
    <row r="1963" spans="1:3" x14ac:dyDescent="0.25">
      <c r="A1963" s="57" t="s">
        <v>1978</v>
      </c>
      <c r="B1963" t="s">
        <v>1977</v>
      </c>
      <c r="C1963" s="50">
        <v>-461720.18</v>
      </c>
    </row>
    <row r="1964" spans="1:3" x14ac:dyDescent="0.25">
      <c r="A1964" s="57" t="s">
        <v>8465</v>
      </c>
      <c r="B1964" t="s">
        <v>8464</v>
      </c>
      <c r="C1964" s="50">
        <v>-118598.44</v>
      </c>
    </row>
    <row r="1965" spans="1:3" x14ac:dyDescent="0.25">
      <c r="A1965" s="57" t="s">
        <v>1186</v>
      </c>
      <c r="B1965" t="s">
        <v>1185</v>
      </c>
      <c r="C1965" s="50">
        <v>-14415.3</v>
      </c>
    </row>
    <row r="1966" spans="1:3" x14ac:dyDescent="0.25">
      <c r="A1966" s="57" t="s">
        <v>13111</v>
      </c>
      <c r="B1966" t="s">
        <v>2567</v>
      </c>
      <c r="C1966" s="50">
        <v>-45000</v>
      </c>
    </row>
    <row r="1967" spans="1:3" x14ac:dyDescent="0.25">
      <c r="A1967" s="57" t="s">
        <v>12873</v>
      </c>
      <c r="B1967" t="s">
        <v>2334</v>
      </c>
      <c r="C1967" s="50">
        <v>-29500</v>
      </c>
    </row>
    <row r="1968" spans="1:3" x14ac:dyDescent="0.25">
      <c r="A1968" s="57" t="s">
        <v>11860</v>
      </c>
      <c r="B1968" t="s">
        <v>894</v>
      </c>
      <c r="C1968" s="50">
        <v>-49000</v>
      </c>
    </row>
    <row r="1969" spans="1:3" x14ac:dyDescent="0.25">
      <c r="A1969" s="57" t="s">
        <v>17280</v>
      </c>
      <c r="B1969" t="s">
        <v>8075</v>
      </c>
      <c r="C1969" s="50">
        <v>-10800000</v>
      </c>
    </row>
    <row r="1970" spans="1:3" x14ac:dyDescent="0.25">
      <c r="A1970" s="57" t="s">
        <v>11773</v>
      </c>
      <c r="B1970" t="s">
        <v>780</v>
      </c>
      <c r="C1970" s="50">
        <v>-45500</v>
      </c>
    </row>
    <row r="1971" spans="1:3" x14ac:dyDescent="0.25">
      <c r="A1971" s="57" t="s">
        <v>11995</v>
      </c>
      <c r="B1971" t="s">
        <v>1125</v>
      </c>
      <c r="C1971" s="50">
        <v>-82800</v>
      </c>
    </row>
    <row r="1972" spans="1:3" x14ac:dyDescent="0.25">
      <c r="A1972" s="57" t="s">
        <v>15480</v>
      </c>
      <c r="B1972" t="s">
        <v>5721</v>
      </c>
      <c r="C1972" s="50">
        <v>-103500</v>
      </c>
    </row>
    <row r="1973" spans="1:3" x14ac:dyDescent="0.25">
      <c r="A1973" s="57" t="s">
        <v>15488</v>
      </c>
      <c r="B1973" t="s">
        <v>5731</v>
      </c>
      <c r="C1973" s="50">
        <v>-113280</v>
      </c>
    </row>
    <row r="1974" spans="1:3" x14ac:dyDescent="0.25">
      <c r="A1974" s="57" t="s">
        <v>12174</v>
      </c>
      <c r="B1974" t="s">
        <v>1416</v>
      </c>
      <c r="C1974" s="50">
        <v>-20700</v>
      </c>
    </row>
    <row r="1975" spans="1:3" x14ac:dyDescent="0.25">
      <c r="A1975" s="57" t="s">
        <v>15957</v>
      </c>
      <c r="B1975" t="s">
        <v>6291</v>
      </c>
      <c r="C1975" s="50">
        <v>-206500</v>
      </c>
    </row>
    <row r="1976" spans="1:3" x14ac:dyDescent="0.25">
      <c r="A1976" s="57" t="s">
        <v>19123</v>
      </c>
      <c r="B1976" t="s">
        <v>10644</v>
      </c>
      <c r="C1976" s="50">
        <v>-330400</v>
      </c>
    </row>
    <row r="1977" spans="1:3" x14ac:dyDescent="0.25">
      <c r="A1977" s="57" t="s">
        <v>17303</v>
      </c>
      <c r="B1977" t="s">
        <v>8105</v>
      </c>
      <c r="C1977" s="50">
        <v>-39028.400000000001</v>
      </c>
    </row>
    <row r="1978" spans="1:3" x14ac:dyDescent="0.25">
      <c r="A1978" s="57" t="s">
        <v>15482</v>
      </c>
      <c r="B1978" t="s">
        <v>5722</v>
      </c>
      <c r="C1978" s="50">
        <v>-103500</v>
      </c>
    </row>
    <row r="1979" spans="1:3" x14ac:dyDescent="0.25">
      <c r="A1979" s="57" t="s">
        <v>17847</v>
      </c>
      <c r="B1979" t="s">
        <v>8870</v>
      </c>
      <c r="C1979" s="50">
        <v>-4638270</v>
      </c>
    </row>
    <row r="1980" spans="1:3" x14ac:dyDescent="0.25">
      <c r="A1980" s="57" t="s">
        <v>16009</v>
      </c>
      <c r="B1980" t="s">
        <v>6348</v>
      </c>
      <c r="C1980" s="50">
        <v>-496400</v>
      </c>
    </row>
    <row r="1981" spans="1:3" x14ac:dyDescent="0.25">
      <c r="A1981" s="57" t="s">
        <v>9157</v>
      </c>
      <c r="B1981" t="s">
        <v>9156</v>
      </c>
      <c r="C1981" s="50">
        <v>-4887500</v>
      </c>
    </row>
    <row r="1982" spans="1:3" x14ac:dyDescent="0.25">
      <c r="A1982" s="57" t="s">
        <v>4457</v>
      </c>
      <c r="B1982" t="s">
        <v>4456</v>
      </c>
      <c r="C1982" s="50">
        <v>-368900</v>
      </c>
    </row>
    <row r="1983" spans="1:3" x14ac:dyDescent="0.25">
      <c r="A1983" s="57" t="s">
        <v>9664</v>
      </c>
      <c r="B1983" t="s">
        <v>9663</v>
      </c>
      <c r="C1983" s="50">
        <v>-118800</v>
      </c>
    </row>
    <row r="1984" spans="1:3" x14ac:dyDescent="0.25">
      <c r="A1984" s="57" t="s">
        <v>7594</v>
      </c>
      <c r="B1984" t="s">
        <v>7593</v>
      </c>
      <c r="C1984" s="50">
        <v>-236000</v>
      </c>
    </row>
    <row r="1985" spans="1:4" x14ac:dyDescent="0.25">
      <c r="A1985" s="57" t="s">
        <v>9160</v>
      </c>
      <c r="B1985" t="s">
        <v>9159</v>
      </c>
      <c r="C1985" s="50">
        <v>-366120</v>
      </c>
    </row>
    <row r="1986" spans="1:4" x14ac:dyDescent="0.25">
      <c r="A1986" s="57" t="s">
        <v>7155</v>
      </c>
      <c r="B1986" t="s">
        <v>7154</v>
      </c>
      <c r="C1986" s="50">
        <v>-161600</v>
      </c>
    </row>
    <row r="1987" spans="1:4" x14ac:dyDescent="0.25">
      <c r="A1987" s="57" t="s">
        <v>8501</v>
      </c>
      <c r="B1987" t="s">
        <v>8500</v>
      </c>
      <c r="C1987" s="50">
        <v>-340000.01</v>
      </c>
    </row>
    <row r="1988" spans="1:4" x14ac:dyDescent="0.25">
      <c r="A1988" s="57" t="s">
        <v>1859</v>
      </c>
      <c r="B1988" t="s">
        <v>1858</v>
      </c>
      <c r="C1988" s="50">
        <v>-1782663.4</v>
      </c>
    </row>
    <row r="1989" spans="1:4" x14ac:dyDescent="0.25">
      <c r="A1989" s="57" t="s">
        <v>4980</v>
      </c>
      <c r="B1989" t="s">
        <v>4979</v>
      </c>
      <c r="C1989" s="50">
        <v>-2651880</v>
      </c>
    </row>
    <row r="1990" spans="1:4" x14ac:dyDescent="0.25">
      <c r="A1990" s="57" t="s">
        <v>9530</v>
      </c>
      <c r="B1990" t="s">
        <v>8385</v>
      </c>
      <c r="C1990" s="50">
        <v>-187620</v>
      </c>
    </row>
    <row r="1991" spans="1:4" x14ac:dyDescent="0.25">
      <c r="A1991" s="57" t="s">
        <v>4822</v>
      </c>
      <c r="B1991" t="s">
        <v>4821</v>
      </c>
      <c r="C1991" s="50">
        <v>-972320</v>
      </c>
    </row>
    <row r="1992" spans="1:4" x14ac:dyDescent="0.25">
      <c r="A1992" s="57" t="s">
        <v>7716</v>
      </c>
      <c r="B1992" t="s">
        <v>7715</v>
      </c>
      <c r="C1992" s="50">
        <v>-95728</v>
      </c>
    </row>
    <row r="1993" spans="1:4" x14ac:dyDescent="0.25">
      <c r="A1993" s="57" t="s">
        <v>11314</v>
      </c>
      <c r="B1993"/>
      <c r="C1993" s="59">
        <f>SUBTOTAL(109,Tabla7[Suma de txtBalance])</f>
        <v>-2120982785.7900004</v>
      </c>
      <c r="D1993" s="50">
        <f>+Tabla7[[#Totals],[Suma de txtBalance]]-GETPIVOTDATA("txtBalance",$A$3)</f>
        <v>0</v>
      </c>
    </row>
    <row r="1994" spans="1:4" x14ac:dyDescent="0.25">
      <c r="B1994"/>
    </row>
    <row r="1995" spans="1:4" x14ac:dyDescent="0.25">
      <c r="B1995"/>
    </row>
    <row r="1996" spans="1:4" x14ac:dyDescent="0.25">
      <c r="B1996"/>
    </row>
    <row r="1997" spans="1:4" x14ac:dyDescent="0.25">
      <c r="B1997"/>
    </row>
    <row r="1998" spans="1:4" x14ac:dyDescent="0.25">
      <c r="B1998"/>
    </row>
    <row r="1999" spans="1:4" x14ac:dyDescent="0.25">
      <c r="B1999"/>
    </row>
    <row r="2000" spans="1:4" x14ac:dyDescent="0.25">
      <c r="B2000"/>
    </row>
    <row r="2001" spans="2:2" x14ac:dyDescent="0.25">
      <c r="B2001"/>
    </row>
    <row r="2002" spans="2:2" x14ac:dyDescent="0.25">
      <c r="B2002"/>
    </row>
    <row r="2003" spans="2:2" x14ac:dyDescent="0.25">
      <c r="B2003"/>
    </row>
    <row r="2004" spans="2:2" x14ac:dyDescent="0.25">
      <c r="B2004"/>
    </row>
    <row r="2005" spans="2:2" x14ac:dyDescent="0.25">
      <c r="B2005"/>
    </row>
    <row r="2006" spans="2:2" x14ac:dyDescent="0.25">
      <c r="B2006"/>
    </row>
    <row r="2007" spans="2:2" x14ac:dyDescent="0.25">
      <c r="B2007"/>
    </row>
    <row r="2008" spans="2:2" x14ac:dyDescent="0.25">
      <c r="B2008"/>
    </row>
    <row r="2009" spans="2:2" x14ac:dyDescent="0.25">
      <c r="B2009"/>
    </row>
    <row r="2010" spans="2:2" x14ac:dyDescent="0.25">
      <c r="B2010"/>
    </row>
    <row r="2011" spans="2:2" x14ac:dyDescent="0.25">
      <c r="B2011"/>
    </row>
    <row r="2012" spans="2:2" x14ac:dyDescent="0.25">
      <c r="B2012"/>
    </row>
    <row r="2013" spans="2:2" x14ac:dyDescent="0.25">
      <c r="B2013"/>
    </row>
    <row r="2014" spans="2:2" x14ac:dyDescent="0.25">
      <c r="B2014"/>
    </row>
    <row r="2015" spans="2:2" x14ac:dyDescent="0.25">
      <c r="B2015"/>
    </row>
    <row r="2016" spans="2:2" x14ac:dyDescent="0.25">
      <c r="B2016"/>
    </row>
    <row r="2017" spans="2:2" x14ac:dyDescent="0.25">
      <c r="B2017"/>
    </row>
    <row r="2018" spans="2:2" x14ac:dyDescent="0.25">
      <c r="B2018"/>
    </row>
    <row r="2019" spans="2:2" x14ac:dyDescent="0.25">
      <c r="B2019"/>
    </row>
    <row r="2020" spans="2:2" x14ac:dyDescent="0.25">
      <c r="B2020"/>
    </row>
    <row r="2021" spans="2:2" x14ac:dyDescent="0.25">
      <c r="B2021"/>
    </row>
    <row r="2022" spans="2:2" x14ac:dyDescent="0.25">
      <c r="B2022"/>
    </row>
    <row r="2023" spans="2:2" x14ac:dyDescent="0.25">
      <c r="B2023"/>
    </row>
    <row r="2024" spans="2:2" x14ac:dyDescent="0.25">
      <c r="B2024"/>
    </row>
    <row r="2025" spans="2:2" x14ac:dyDescent="0.25">
      <c r="B2025"/>
    </row>
    <row r="2026" spans="2:2" x14ac:dyDescent="0.25">
      <c r="B2026"/>
    </row>
    <row r="2027" spans="2:2" x14ac:dyDescent="0.25">
      <c r="B2027"/>
    </row>
    <row r="2028" spans="2:2" x14ac:dyDescent="0.25">
      <c r="B2028"/>
    </row>
    <row r="2029" spans="2:2" x14ac:dyDescent="0.25">
      <c r="B2029"/>
    </row>
    <row r="2030" spans="2:2" x14ac:dyDescent="0.25">
      <c r="B2030"/>
    </row>
    <row r="2031" spans="2:2" x14ac:dyDescent="0.25">
      <c r="B2031"/>
    </row>
    <row r="2032" spans="2:2" x14ac:dyDescent="0.25">
      <c r="B2032"/>
    </row>
    <row r="2033" spans="2:2" x14ac:dyDescent="0.25">
      <c r="B2033"/>
    </row>
    <row r="2034" spans="2:2" x14ac:dyDescent="0.25">
      <c r="B2034"/>
    </row>
    <row r="2035" spans="2:2" x14ac:dyDescent="0.25">
      <c r="B2035"/>
    </row>
    <row r="2036" spans="2:2" x14ac:dyDescent="0.25">
      <c r="B2036"/>
    </row>
    <row r="2037" spans="2:2" x14ac:dyDescent="0.25">
      <c r="B2037"/>
    </row>
    <row r="2038" spans="2:2" x14ac:dyDescent="0.25">
      <c r="B2038"/>
    </row>
    <row r="2039" spans="2:2" x14ac:dyDescent="0.25">
      <c r="B2039"/>
    </row>
    <row r="2040" spans="2:2" x14ac:dyDescent="0.25">
      <c r="B2040"/>
    </row>
    <row r="2041" spans="2:2" x14ac:dyDescent="0.25">
      <c r="B2041"/>
    </row>
    <row r="2042" spans="2:2" x14ac:dyDescent="0.25">
      <c r="B2042"/>
    </row>
    <row r="2043" spans="2:2" x14ac:dyDescent="0.25">
      <c r="B2043"/>
    </row>
    <row r="2044" spans="2:2" x14ac:dyDescent="0.25">
      <c r="B2044"/>
    </row>
    <row r="2045" spans="2:2" x14ac:dyDescent="0.25">
      <c r="B2045"/>
    </row>
    <row r="2046" spans="2:2" x14ac:dyDescent="0.25">
      <c r="B2046"/>
    </row>
    <row r="2047" spans="2:2" x14ac:dyDescent="0.25">
      <c r="B2047"/>
    </row>
    <row r="2048" spans="2:2" x14ac:dyDescent="0.25">
      <c r="B2048"/>
    </row>
    <row r="2049" spans="2:2" x14ac:dyDescent="0.25">
      <c r="B2049"/>
    </row>
    <row r="2050" spans="2:2" x14ac:dyDescent="0.25">
      <c r="B2050"/>
    </row>
    <row r="2051" spans="2:2" x14ac:dyDescent="0.25">
      <c r="B2051"/>
    </row>
    <row r="2052" spans="2:2" x14ac:dyDescent="0.25">
      <c r="B2052"/>
    </row>
    <row r="2053" spans="2:2" x14ac:dyDescent="0.25">
      <c r="B2053"/>
    </row>
    <row r="2054" spans="2:2" x14ac:dyDescent="0.25">
      <c r="B2054"/>
    </row>
    <row r="2055" spans="2:2" x14ac:dyDescent="0.25">
      <c r="B2055"/>
    </row>
    <row r="2056" spans="2:2" x14ac:dyDescent="0.25">
      <c r="B2056"/>
    </row>
    <row r="2057" spans="2:2" x14ac:dyDescent="0.25">
      <c r="B2057"/>
    </row>
    <row r="2058" spans="2:2" x14ac:dyDescent="0.25">
      <c r="B2058"/>
    </row>
    <row r="2059" spans="2:2" x14ac:dyDescent="0.25">
      <c r="B2059"/>
    </row>
    <row r="2060" spans="2:2" x14ac:dyDescent="0.25">
      <c r="B2060"/>
    </row>
    <row r="2061" spans="2:2" x14ac:dyDescent="0.25">
      <c r="B2061"/>
    </row>
    <row r="2062" spans="2:2" x14ac:dyDescent="0.25">
      <c r="B2062"/>
    </row>
    <row r="2063" spans="2:2" x14ac:dyDescent="0.25">
      <c r="B2063"/>
    </row>
    <row r="2064" spans="2:2" x14ac:dyDescent="0.25">
      <c r="B2064"/>
    </row>
    <row r="2065" spans="2:2" x14ac:dyDescent="0.25">
      <c r="B2065"/>
    </row>
    <row r="2066" spans="2:2" x14ac:dyDescent="0.25">
      <c r="B2066"/>
    </row>
    <row r="2067" spans="2:2" x14ac:dyDescent="0.25">
      <c r="B2067"/>
    </row>
    <row r="2068" spans="2:2" x14ac:dyDescent="0.25">
      <c r="B2068"/>
    </row>
    <row r="2069" spans="2:2" x14ac:dyDescent="0.25">
      <c r="B2069"/>
    </row>
    <row r="2070" spans="2:2" x14ac:dyDescent="0.25">
      <c r="B2070"/>
    </row>
    <row r="2071" spans="2:2" x14ac:dyDescent="0.25">
      <c r="B2071"/>
    </row>
    <row r="2072" spans="2:2" x14ac:dyDescent="0.25">
      <c r="B2072"/>
    </row>
    <row r="2073" spans="2:2" x14ac:dyDescent="0.25">
      <c r="B2073"/>
    </row>
    <row r="2074" spans="2:2" x14ac:dyDescent="0.25">
      <c r="B2074"/>
    </row>
    <row r="2075" spans="2:2" x14ac:dyDescent="0.25">
      <c r="B2075"/>
    </row>
    <row r="2076" spans="2:2" x14ac:dyDescent="0.25">
      <c r="B2076"/>
    </row>
    <row r="2077" spans="2:2" x14ac:dyDescent="0.25">
      <c r="B2077"/>
    </row>
    <row r="2078" spans="2:2" x14ac:dyDescent="0.25">
      <c r="B2078"/>
    </row>
    <row r="2079" spans="2:2" x14ac:dyDescent="0.25">
      <c r="B2079"/>
    </row>
    <row r="2080" spans="2:2" x14ac:dyDescent="0.25">
      <c r="B2080"/>
    </row>
    <row r="2081" spans="2:2" x14ac:dyDescent="0.25">
      <c r="B2081"/>
    </row>
    <row r="2082" spans="2:2" x14ac:dyDescent="0.25">
      <c r="B2082"/>
    </row>
    <row r="2083" spans="2:2" x14ac:dyDescent="0.25">
      <c r="B2083"/>
    </row>
    <row r="2084" spans="2:2" x14ac:dyDescent="0.25">
      <c r="B2084"/>
    </row>
    <row r="2085" spans="2:2" x14ac:dyDescent="0.25">
      <c r="B2085"/>
    </row>
    <row r="2086" spans="2:2" x14ac:dyDescent="0.25">
      <c r="B2086"/>
    </row>
    <row r="2087" spans="2:2" x14ac:dyDescent="0.25">
      <c r="B2087"/>
    </row>
    <row r="2088" spans="2:2" x14ac:dyDescent="0.25">
      <c r="B2088"/>
    </row>
    <row r="2089" spans="2:2" x14ac:dyDescent="0.25">
      <c r="B2089"/>
    </row>
    <row r="2090" spans="2:2" x14ac:dyDescent="0.25">
      <c r="B2090"/>
    </row>
    <row r="2091" spans="2:2" x14ac:dyDescent="0.25">
      <c r="B2091"/>
    </row>
    <row r="2092" spans="2:2" x14ac:dyDescent="0.25">
      <c r="B2092"/>
    </row>
    <row r="2093" spans="2:2" x14ac:dyDescent="0.25">
      <c r="B2093"/>
    </row>
    <row r="2094" spans="2:2" x14ac:dyDescent="0.25">
      <c r="B2094"/>
    </row>
    <row r="2095" spans="2:2" x14ac:dyDescent="0.25">
      <c r="B2095"/>
    </row>
    <row r="2096" spans="2:2" x14ac:dyDescent="0.25">
      <c r="B2096"/>
    </row>
    <row r="2097" spans="2:2" x14ac:dyDescent="0.25">
      <c r="B2097"/>
    </row>
    <row r="2098" spans="2:2" x14ac:dyDescent="0.25">
      <c r="B2098"/>
    </row>
    <row r="2099" spans="2:2" x14ac:dyDescent="0.25">
      <c r="B2099"/>
    </row>
    <row r="2100" spans="2:2" x14ac:dyDescent="0.25">
      <c r="B2100"/>
    </row>
    <row r="2101" spans="2:2" x14ac:dyDescent="0.25">
      <c r="B2101"/>
    </row>
    <row r="2102" spans="2:2" x14ac:dyDescent="0.25">
      <c r="B2102"/>
    </row>
    <row r="2103" spans="2:2" x14ac:dyDescent="0.25">
      <c r="B2103"/>
    </row>
    <row r="2104" spans="2:2" x14ac:dyDescent="0.25">
      <c r="B2104"/>
    </row>
    <row r="2105" spans="2:2" x14ac:dyDescent="0.25">
      <c r="B2105"/>
    </row>
    <row r="2106" spans="2:2" x14ac:dyDescent="0.25">
      <c r="B2106"/>
    </row>
    <row r="2107" spans="2:2" x14ac:dyDescent="0.25">
      <c r="B2107"/>
    </row>
    <row r="2108" spans="2:2" x14ac:dyDescent="0.25">
      <c r="B2108"/>
    </row>
    <row r="2109" spans="2:2" x14ac:dyDescent="0.25">
      <c r="B2109"/>
    </row>
    <row r="2110" spans="2:2" x14ac:dyDescent="0.25">
      <c r="B2110"/>
    </row>
    <row r="2111" spans="2:2" x14ac:dyDescent="0.25">
      <c r="B2111"/>
    </row>
    <row r="2112" spans="2:2" x14ac:dyDescent="0.25">
      <c r="B2112"/>
    </row>
    <row r="2113" spans="2:2" x14ac:dyDescent="0.25">
      <c r="B2113"/>
    </row>
    <row r="2114" spans="2:2" x14ac:dyDescent="0.25">
      <c r="B2114"/>
    </row>
    <row r="2115" spans="2:2" x14ac:dyDescent="0.25">
      <c r="B2115"/>
    </row>
    <row r="2116" spans="2:2" x14ac:dyDescent="0.25">
      <c r="B2116"/>
    </row>
    <row r="2117" spans="2:2" x14ac:dyDescent="0.25">
      <c r="B2117"/>
    </row>
    <row r="2118" spans="2:2" x14ac:dyDescent="0.25">
      <c r="B2118"/>
    </row>
    <row r="2119" spans="2:2" x14ac:dyDescent="0.25">
      <c r="B2119"/>
    </row>
    <row r="2120" spans="2:2" x14ac:dyDescent="0.25">
      <c r="B2120"/>
    </row>
    <row r="2121" spans="2:2" x14ac:dyDescent="0.25">
      <c r="B2121"/>
    </row>
    <row r="2122" spans="2:2" x14ac:dyDescent="0.25">
      <c r="B2122"/>
    </row>
    <row r="2123" spans="2:2" x14ac:dyDescent="0.25">
      <c r="B2123"/>
    </row>
    <row r="2124" spans="2:2" x14ac:dyDescent="0.25">
      <c r="B2124"/>
    </row>
    <row r="2125" spans="2:2" x14ac:dyDescent="0.25">
      <c r="B2125"/>
    </row>
    <row r="2126" spans="2:2" x14ac:dyDescent="0.25">
      <c r="B2126"/>
    </row>
    <row r="2127" spans="2:2" x14ac:dyDescent="0.25">
      <c r="B2127"/>
    </row>
    <row r="2128" spans="2:2" x14ac:dyDescent="0.25">
      <c r="B2128"/>
    </row>
    <row r="2129" spans="2:2" x14ac:dyDescent="0.25">
      <c r="B2129"/>
    </row>
    <row r="2130" spans="2:2" x14ac:dyDescent="0.25">
      <c r="B2130"/>
    </row>
    <row r="2131" spans="2:2" x14ac:dyDescent="0.25">
      <c r="B2131"/>
    </row>
    <row r="2132" spans="2:2" x14ac:dyDescent="0.25">
      <c r="B2132"/>
    </row>
    <row r="2133" spans="2:2" x14ac:dyDescent="0.25">
      <c r="B2133"/>
    </row>
    <row r="2134" spans="2:2" x14ac:dyDescent="0.25">
      <c r="B2134"/>
    </row>
    <row r="2135" spans="2:2" x14ac:dyDescent="0.25">
      <c r="B2135"/>
    </row>
    <row r="2136" spans="2:2" x14ac:dyDescent="0.25">
      <c r="B2136"/>
    </row>
    <row r="2137" spans="2:2" x14ac:dyDescent="0.25">
      <c r="B2137"/>
    </row>
    <row r="2138" spans="2:2" x14ac:dyDescent="0.25">
      <c r="B2138"/>
    </row>
    <row r="2139" spans="2:2" x14ac:dyDescent="0.25">
      <c r="B2139"/>
    </row>
    <row r="2140" spans="2:2" x14ac:dyDescent="0.25">
      <c r="B2140"/>
    </row>
    <row r="2141" spans="2:2" x14ac:dyDescent="0.25">
      <c r="B2141"/>
    </row>
    <row r="2142" spans="2:2" x14ac:dyDescent="0.25">
      <c r="B2142"/>
    </row>
    <row r="2143" spans="2:2" x14ac:dyDescent="0.25">
      <c r="B2143"/>
    </row>
    <row r="2144" spans="2:2" x14ac:dyDescent="0.25">
      <c r="B2144"/>
    </row>
    <row r="2145" spans="2:2" x14ac:dyDescent="0.25">
      <c r="B2145"/>
    </row>
    <row r="2146" spans="2:2" x14ac:dyDescent="0.25">
      <c r="B2146"/>
    </row>
    <row r="2147" spans="2:2" x14ac:dyDescent="0.25">
      <c r="B2147"/>
    </row>
    <row r="2148" spans="2:2" x14ac:dyDescent="0.25">
      <c r="B2148"/>
    </row>
    <row r="2149" spans="2:2" x14ac:dyDescent="0.25">
      <c r="B2149"/>
    </row>
    <row r="2150" spans="2:2" x14ac:dyDescent="0.25">
      <c r="B2150"/>
    </row>
    <row r="2151" spans="2:2" x14ac:dyDescent="0.25">
      <c r="B2151"/>
    </row>
    <row r="2152" spans="2:2" x14ac:dyDescent="0.25">
      <c r="B2152"/>
    </row>
    <row r="2153" spans="2:2" x14ac:dyDescent="0.25">
      <c r="B2153"/>
    </row>
    <row r="2154" spans="2:2" x14ac:dyDescent="0.25">
      <c r="B2154"/>
    </row>
    <row r="2155" spans="2:2" x14ac:dyDescent="0.25">
      <c r="B2155"/>
    </row>
    <row r="2156" spans="2:2" x14ac:dyDescent="0.25">
      <c r="B2156"/>
    </row>
    <row r="2157" spans="2:2" x14ac:dyDescent="0.25">
      <c r="B2157"/>
    </row>
    <row r="2158" spans="2:2" x14ac:dyDescent="0.25">
      <c r="B2158"/>
    </row>
    <row r="2159" spans="2:2" x14ac:dyDescent="0.25">
      <c r="B2159"/>
    </row>
    <row r="2160" spans="2:2" x14ac:dyDescent="0.25">
      <c r="B2160"/>
    </row>
    <row r="2161" spans="2:2" x14ac:dyDescent="0.25">
      <c r="B2161"/>
    </row>
    <row r="2162" spans="2:2" x14ac:dyDescent="0.25">
      <c r="B2162"/>
    </row>
    <row r="2163" spans="2:2" x14ac:dyDescent="0.25">
      <c r="B2163"/>
    </row>
    <row r="2164" spans="2:2" x14ac:dyDescent="0.25">
      <c r="B2164"/>
    </row>
    <row r="2165" spans="2:2" x14ac:dyDescent="0.25">
      <c r="B2165"/>
    </row>
    <row r="2166" spans="2:2" x14ac:dyDescent="0.25">
      <c r="B2166"/>
    </row>
    <row r="2167" spans="2:2" x14ac:dyDescent="0.25">
      <c r="B2167"/>
    </row>
    <row r="2168" spans="2:2" x14ac:dyDescent="0.25">
      <c r="B2168"/>
    </row>
    <row r="2169" spans="2:2" x14ac:dyDescent="0.25">
      <c r="B2169"/>
    </row>
    <row r="2170" spans="2:2" x14ac:dyDescent="0.25">
      <c r="B2170"/>
    </row>
    <row r="2171" spans="2:2" x14ac:dyDescent="0.25">
      <c r="B2171"/>
    </row>
    <row r="2172" spans="2:2" x14ac:dyDescent="0.25">
      <c r="B2172"/>
    </row>
    <row r="2173" spans="2:2" x14ac:dyDescent="0.25">
      <c r="B2173"/>
    </row>
    <row r="2174" spans="2:2" x14ac:dyDescent="0.25">
      <c r="B2174"/>
    </row>
    <row r="2175" spans="2:2" x14ac:dyDescent="0.25">
      <c r="B2175"/>
    </row>
    <row r="2176" spans="2:2" x14ac:dyDescent="0.25">
      <c r="B2176"/>
    </row>
    <row r="2177" spans="2:2" x14ac:dyDescent="0.25">
      <c r="B2177"/>
    </row>
    <row r="2178" spans="2:2" x14ac:dyDescent="0.25">
      <c r="B2178"/>
    </row>
    <row r="2179" spans="2:2" x14ac:dyDescent="0.25">
      <c r="B2179"/>
    </row>
    <row r="2180" spans="2:2" x14ac:dyDescent="0.25">
      <c r="B2180"/>
    </row>
    <row r="2181" spans="2:2" x14ac:dyDescent="0.25">
      <c r="B2181"/>
    </row>
    <row r="2182" spans="2:2" x14ac:dyDescent="0.25">
      <c r="B2182"/>
    </row>
    <row r="2183" spans="2:2" x14ac:dyDescent="0.25">
      <c r="B2183"/>
    </row>
    <row r="2184" spans="2:2" x14ac:dyDescent="0.25">
      <c r="B2184"/>
    </row>
    <row r="2185" spans="2:2" x14ac:dyDescent="0.25">
      <c r="B2185"/>
    </row>
    <row r="2186" spans="2:2" x14ac:dyDescent="0.25">
      <c r="B2186"/>
    </row>
    <row r="2187" spans="2:2" x14ac:dyDescent="0.25">
      <c r="B2187"/>
    </row>
    <row r="2188" spans="2:2" x14ac:dyDescent="0.25">
      <c r="B2188"/>
    </row>
    <row r="2189" spans="2:2" x14ac:dyDescent="0.25">
      <c r="B2189"/>
    </row>
    <row r="2190" spans="2:2" x14ac:dyDescent="0.25">
      <c r="B2190"/>
    </row>
    <row r="2191" spans="2:2" x14ac:dyDescent="0.25">
      <c r="B2191"/>
    </row>
    <row r="2192" spans="2:2" x14ac:dyDescent="0.25">
      <c r="B2192"/>
    </row>
    <row r="2193" spans="2:2" x14ac:dyDescent="0.25">
      <c r="B2193"/>
    </row>
    <row r="2194" spans="2:2" x14ac:dyDescent="0.25">
      <c r="B2194"/>
    </row>
    <row r="2195" spans="2:2" x14ac:dyDescent="0.25">
      <c r="B2195"/>
    </row>
    <row r="2196" spans="2:2" x14ac:dyDescent="0.25">
      <c r="B2196"/>
    </row>
    <row r="2197" spans="2:2" x14ac:dyDescent="0.25">
      <c r="B2197"/>
    </row>
    <row r="2198" spans="2:2" x14ac:dyDescent="0.25">
      <c r="B2198"/>
    </row>
    <row r="2199" spans="2:2" x14ac:dyDescent="0.25">
      <c r="B2199"/>
    </row>
    <row r="2200" spans="2:2" x14ac:dyDescent="0.25">
      <c r="B2200"/>
    </row>
    <row r="2201" spans="2:2" x14ac:dyDescent="0.25">
      <c r="B2201"/>
    </row>
    <row r="2202" spans="2:2" x14ac:dyDescent="0.25">
      <c r="B2202"/>
    </row>
    <row r="2203" spans="2:2" x14ac:dyDescent="0.25">
      <c r="B2203"/>
    </row>
    <row r="2204" spans="2:2" x14ac:dyDescent="0.25">
      <c r="B2204"/>
    </row>
    <row r="2205" spans="2:2" x14ac:dyDescent="0.25">
      <c r="B2205"/>
    </row>
    <row r="2206" spans="2:2" x14ac:dyDescent="0.25">
      <c r="B2206"/>
    </row>
    <row r="2207" spans="2:2" x14ac:dyDescent="0.25">
      <c r="B2207"/>
    </row>
    <row r="2208" spans="2:2" x14ac:dyDescent="0.25">
      <c r="B2208"/>
    </row>
    <row r="2209" spans="2:2" x14ac:dyDescent="0.25">
      <c r="B2209"/>
    </row>
    <row r="2210" spans="2:2" x14ac:dyDescent="0.25">
      <c r="B2210"/>
    </row>
    <row r="2211" spans="2:2" x14ac:dyDescent="0.25">
      <c r="B2211"/>
    </row>
    <row r="2212" spans="2:2" x14ac:dyDescent="0.25">
      <c r="B2212"/>
    </row>
    <row r="2213" spans="2:2" x14ac:dyDescent="0.25">
      <c r="B2213"/>
    </row>
    <row r="2214" spans="2:2" x14ac:dyDescent="0.25">
      <c r="B2214"/>
    </row>
    <row r="2215" spans="2:2" x14ac:dyDescent="0.25">
      <c r="B2215"/>
    </row>
    <row r="2216" spans="2:2" x14ac:dyDescent="0.25">
      <c r="B2216"/>
    </row>
    <row r="2217" spans="2:2" x14ac:dyDescent="0.25">
      <c r="B2217"/>
    </row>
    <row r="2218" spans="2:2" x14ac:dyDescent="0.25">
      <c r="B2218"/>
    </row>
    <row r="2219" spans="2:2" x14ac:dyDescent="0.25">
      <c r="B2219"/>
    </row>
    <row r="2220" spans="2:2" x14ac:dyDescent="0.25">
      <c r="B2220"/>
    </row>
    <row r="2221" spans="2:2" x14ac:dyDescent="0.25">
      <c r="B2221"/>
    </row>
    <row r="2222" spans="2:2" x14ac:dyDescent="0.25">
      <c r="B2222"/>
    </row>
    <row r="2223" spans="2:2" x14ac:dyDescent="0.25">
      <c r="B2223"/>
    </row>
    <row r="2224" spans="2:2" x14ac:dyDescent="0.25">
      <c r="B2224"/>
    </row>
    <row r="2225" spans="2:2" x14ac:dyDescent="0.25">
      <c r="B2225"/>
    </row>
    <row r="2226" spans="2:2" x14ac:dyDescent="0.25">
      <c r="B2226"/>
    </row>
    <row r="2227" spans="2:2" x14ac:dyDescent="0.25">
      <c r="B2227"/>
    </row>
    <row r="2228" spans="2:2" x14ac:dyDescent="0.25">
      <c r="B2228"/>
    </row>
    <row r="2229" spans="2:2" x14ac:dyDescent="0.25">
      <c r="B2229"/>
    </row>
    <row r="2230" spans="2:2" x14ac:dyDescent="0.25">
      <c r="B2230"/>
    </row>
    <row r="2231" spans="2:2" x14ac:dyDescent="0.25">
      <c r="B2231"/>
    </row>
    <row r="2232" spans="2:2" x14ac:dyDescent="0.25">
      <c r="B2232"/>
    </row>
    <row r="2233" spans="2:2" x14ac:dyDescent="0.25">
      <c r="B2233"/>
    </row>
    <row r="2234" spans="2:2" x14ac:dyDescent="0.25">
      <c r="B2234"/>
    </row>
    <row r="2235" spans="2:2" x14ac:dyDescent="0.25">
      <c r="B2235"/>
    </row>
    <row r="2236" spans="2:2" x14ac:dyDescent="0.25">
      <c r="B2236"/>
    </row>
    <row r="2237" spans="2:2" x14ac:dyDescent="0.25">
      <c r="B2237"/>
    </row>
    <row r="2238" spans="2:2" x14ac:dyDescent="0.25">
      <c r="B2238"/>
    </row>
    <row r="2239" spans="2:2" x14ac:dyDescent="0.25">
      <c r="B2239"/>
    </row>
    <row r="2240" spans="2:2" x14ac:dyDescent="0.25">
      <c r="B2240"/>
    </row>
    <row r="2241" spans="2:2" x14ac:dyDescent="0.25">
      <c r="B2241"/>
    </row>
    <row r="2242" spans="2:2" x14ac:dyDescent="0.25">
      <c r="B2242"/>
    </row>
    <row r="2243" spans="2:2" x14ac:dyDescent="0.25">
      <c r="B2243"/>
    </row>
    <row r="2244" spans="2:2" x14ac:dyDescent="0.25">
      <c r="B2244"/>
    </row>
    <row r="2245" spans="2:2" x14ac:dyDescent="0.25">
      <c r="B2245"/>
    </row>
    <row r="2246" spans="2:2" x14ac:dyDescent="0.25">
      <c r="B2246"/>
    </row>
    <row r="2247" spans="2:2" x14ac:dyDescent="0.25">
      <c r="B2247"/>
    </row>
    <row r="2248" spans="2:2" x14ac:dyDescent="0.25">
      <c r="B2248"/>
    </row>
    <row r="2249" spans="2:2" x14ac:dyDescent="0.25">
      <c r="B2249"/>
    </row>
    <row r="2250" spans="2:2" x14ac:dyDescent="0.25">
      <c r="B2250"/>
    </row>
    <row r="2251" spans="2:2" x14ac:dyDescent="0.25">
      <c r="B2251"/>
    </row>
    <row r="2252" spans="2:2" x14ac:dyDescent="0.25">
      <c r="B2252"/>
    </row>
    <row r="2253" spans="2:2" x14ac:dyDescent="0.25">
      <c r="B2253"/>
    </row>
    <row r="2254" spans="2:2" x14ac:dyDescent="0.25">
      <c r="B2254"/>
    </row>
    <row r="2255" spans="2:2" x14ac:dyDescent="0.25">
      <c r="B2255"/>
    </row>
    <row r="2256" spans="2:2" x14ac:dyDescent="0.25">
      <c r="B2256"/>
    </row>
    <row r="2257" spans="2:2" x14ac:dyDescent="0.25">
      <c r="B2257"/>
    </row>
    <row r="2258" spans="2:2" x14ac:dyDescent="0.25">
      <c r="B2258"/>
    </row>
    <row r="2259" spans="2:2" x14ac:dyDescent="0.25">
      <c r="B2259"/>
    </row>
    <row r="2260" spans="2:2" x14ac:dyDescent="0.25">
      <c r="B2260"/>
    </row>
    <row r="2261" spans="2:2" x14ac:dyDescent="0.25">
      <c r="B2261"/>
    </row>
    <row r="2262" spans="2:2" x14ac:dyDescent="0.25">
      <c r="B2262"/>
    </row>
    <row r="2263" spans="2:2" x14ac:dyDescent="0.25">
      <c r="B2263"/>
    </row>
    <row r="2264" spans="2:2" x14ac:dyDescent="0.25">
      <c r="B2264"/>
    </row>
    <row r="2265" spans="2:2" x14ac:dyDescent="0.25">
      <c r="B2265"/>
    </row>
    <row r="2266" spans="2:2" x14ac:dyDescent="0.25">
      <c r="B2266"/>
    </row>
    <row r="2267" spans="2:2" x14ac:dyDescent="0.25">
      <c r="B2267"/>
    </row>
    <row r="2268" spans="2:2" x14ac:dyDescent="0.25">
      <c r="B2268"/>
    </row>
    <row r="2269" spans="2:2" x14ac:dyDescent="0.25">
      <c r="B2269"/>
    </row>
    <row r="2270" spans="2:2" x14ac:dyDescent="0.25">
      <c r="B2270"/>
    </row>
    <row r="2271" spans="2:2" x14ac:dyDescent="0.25">
      <c r="B2271"/>
    </row>
    <row r="2272" spans="2:2" x14ac:dyDescent="0.25">
      <c r="B2272"/>
    </row>
    <row r="2273" spans="2:2" x14ac:dyDescent="0.25">
      <c r="B2273"/>
    </row>
    <row r="2274" spans="2:2" x14ac:dyDescent="0.25">
      <c r="B2274"/>
    </row>
    <row r="2275" spans="2:2" x14ac:dyDescent="0.25">
      <c r="B2275"/>
    </row>
    <row r="2276" spans="2:2" x14ac:dyDescent="0.25">
      <c r="B2276"/>
    </row>
    <row r="2277" spans="2:2" x14ac:dyDescent="0.25">
      <c r="B2277"/>
    </row>
    <row r="2278" spans="2:2" x14ac:dyDescent="0.25">
      <c r="B2278"/>
    </row>
    <row r="2279" spans="2:2" x14ac:dyDescent="0.25">
      <c r="B2279"/>
    </row>
    <row r="2280" spans="2:2" x14ac:dyDescent="0.25">
      <c r="B2280"/>
    </row>
    <row r="2281" spans="2:2" x14ac:dyDescent="0.25">
      <c r="B2281"/>
    </row>
    <row r="2282" spans="2:2" x14ac:dyDescent="0.25">
      <c r="B2282"/>
    </row>
    <row r="2283" spans="2:2" x14ac:dyDescent="0.25">
      <c r="B2283"/>
    </row>
    <row r="2284" spans="2:2" x14ac:dyDescent="0.25">
      <c r="B2284"/>
    </row>
    <row r="2285" spans="2:2" x14ac:dyDescent="0.25">
      <c r="B2285"/>
    </row>
    <row r="2286" spans="2:2" x14ac:dyDescent="0.25">
      <c r="B2286"/>
    </row>
    <row r="2287" spans="2:2" x14ac:dyDescent="0.25">
      <c r="B2287"/>
    </row>
    <row r="2288" spans="2:2" x14ac:dyDescent="0.25">
      <c r="B2288"/>
    </row>
    <row r="2289" spans="2:2" x14ac:dyDescent="0.25">
      <c r="B2289"/>
    </row>
    <row r="2290" spans="2:2" x14ac:dyDescent="0.25">
      <c r="B2290"/>
    </row>
    <row r="2291" spans="2:2" x14ac:dyDescent="0.25">
      <c r="B2291"/>
    </row>
    <row r="2292" spans="2:2" x14ac:dyDescent="0.25">
      <c r="B2292"/>
    </row>
    <row r="2293" spans="2:2" x14ac:dyDescent="0.25">
      <c r="B2293"/>
    </row>
    <row r="2294" spans="2:2" x14ac:dyDescent="0.25">
      <c r="B2294"/>
    </row>
    <row r="2295" spans="2:2" x14ac:dyDescent="0.25">
      <c r="B2295"/>
    </row>
    <row r="2296" spans="2:2" x14ac:dyDescent="0.25">
      <c r="B2296"/>
    </row>
    <row r="2297" spans="2:2" x14ac:dyDescent="0.25">
      <c r="B2297"/>
    </row>
    <row r="2298" spans="2:2" x14ac:dyDescent="0.25">
      <c r="B2298"/>
    </row>
    <row r="2299" spans="2:2" x14ac:dyDescent="0.25">
      <c r="B2299"/>
    </row>
    <row r="2300" spans="2:2" x14ac:dyDescent="0.25">
      <c r="B2300"/>
    </row>
    <row r="2301" spans="2:2" x14ac:dyDescent="0.25">
      <c r="B2301"/>
    </row>
    <row r="2302" spans="2:2" x14ac:dyDescent="0.25">
      <c r="B2302"/>
    </row>
    <row r="2303" spans="2:2" x14ac:dyDescent="0.25">
      <c r="B2303"/>
    </row>
    <row r="2304" spans="2:2" x14ac:dyDescent="0.25">
      <c r="B2304"/>
    </row>
    <row r="2305" spans="2:2" x14ac:dyDescent="0.25">
      <c r="B2305"/>
    </row>
    <row r="2306" spans="2:2" x14ac:dyDescent="0.25">
      <c r="B2306"/>
    </row>
    <row r="2307" spans="2:2" x14ac:dyDescent="0.25">
      <c r="B2307"/>
    </row>
    <row r="2308" spans="2:2" x14ac:dyDescent="0.25">
      <c r="B2308"/>
    </row>
    <row r="2309" spans="2:2" x14ac:dyDescent="0.25">
      <c r="B2309"/>
    </row>
    <row r="2310" spans="2:2" x14ac:dyDescent="0.25">
      <c r="B2310"/>
    </row>
    <row r="2311" spans="2:2" x14ac:dyDescent="0.25">
      <c r="B2311"/>
    </row>
    <row r="2312" spans="2:2" x14ac:dyDescent="0.25">
      <c r="B2312"/>
    </row>
    <row r="2313" spans="2:2" x14ac:dyDescent="0.25">
      <c r="B2313"/>
    </row>
    <row r="2314" spans="2:2" x14ac:dyDescent="0.25">
      <c r="B2314"/>
    </row>
    <row r="2315" spans="2:2" x14ac:dyDescent="0.25">
      <c r="B2315"/>
    </row>
    <row r="2316" spans="2:2" x14ac:dyDescent="0.25">
      <c r="B2316"/>
    </row>
    <row r="2317" spans="2:2" x14ac:dyDescent="0.25">
      <c r="B2317"/>
    </row>
    <row r="2318" spans="2:2" x14ac:dyDescent="0.25">
      <c r="B2318"/>
    </row>
    <row r="2319" spans="2:2" x14ac:dyDescent="0.25">
      <c r="B2319"/>
    </row>
    <row r="2320" spans="2:2" x14ac:dyDescent="0.25">
      <c r="B2320"/>
    </row>
    <row r="2321" spans="2:2" x14ac:dyDescent="0.25">
      <c r="B2321"/>
    </row>
    <row r="2322" spans="2:2" x14ac:dyDescent="0.25">
      <c r="B2322"/>
    </row>
    <row r="2323" spans="2:2" x14ac:dyDescent="0.25">
      <c r="B2323"/>
    </row>
    <row r="2324" spans="2:2" x14ac:dyDescent="0.25">
      <c r="B2324"/>
    </row>
    <row r="2325" spans="2:2" x14ac:dyDescent="0.25">
      <c r="B2325"/>
    </row>
    <row r="2326" spans="2:2" x14ac:dyDescent="0.25">
      <c r="B2326"/>
    </row>
    <row r="2327" spans="2:2" x14ac:dyDescent="0.25">
      <c r="B2327"/>
    </row>
    <row r="2328" spans="2:2" x14ac:dyDescent="0.25">
      <c r="B2328"/>
    </row>
    <row r="2329" spans="2:2" x14ac:dyDescent="0.25">
      <c r="B2329"/>
    </row>
    <row r="2330" spans="2:2" x14ac:dyDescent="0.25">
      <c r="B2330"/>
    </row>
    <row r="2331" spans="2:2" x14ac:dyDescent="0.25">
      <c r="B2331"/>
    </row>
    <row r="2332" spans="2:2" x14ac:dyDescent="0.25">
      <c r="B2332"/>
    </row>
    <row r="2333" spans="2:2" x14ac:dyDescent="0.25">
      <c r="B2333"/>
    </row>
    <row r="2334" spans="2:2" x14ac:dyDescent="0.25">
      <c r="B2334"/>
    </row>
    <row r="2335" spans="2:2" x14ac:dyDescent="0.25">
      <c r="B2335"/>
    </row>
    <row r="2336" spans="2:2" x14ac:dyDescent="0.25">
      <c r="B2336"/>
    </row>
    <row r="2337" spans="2:2" x14ac:dyDescent="0.25">
      <c r="B2337"/>
    </row>
    <row r="2338" spans="2:2" x14ac:dyDescent="0.25">
      <c r="B2338"/>
    </row>
    <row r="2339" spans="2:2" x14ac:dyDescent="0.25">
      <c r="B2339"/>
    </row>
    <row r="2340" spans="2:2" x14ac:dyDescent="0.25">
      <c r="B2340"/>
    </row>
    <row r="2341" spans="2:2" x14ac:dyDescent="0.25">
      <c r="B2341"/>
    </row>
    <row r="2342" spans="2:2" x14ac:dyDescent="0.25">
      <c r="B2342"/>
    </row>
    <row r="2343" spans="2:2" x14ac:dyDescent="0.25">
      <c r="B2343"/>
    </row>
    <row r="2344" spans="2:2" x14ac:dyDescent="0.25">
      <c r="B2344"/>
    </row>
    <row r="2345" spans="2:2" x14ac:dyDescent="0.25">
      <c r="B2345"/>
    </row>
    <row r="2346" spans="2:2" x14ac:dyDescent="0.25">
      <c r="B2346"/>
    </row>
    <row r="2347" spans="2:2" x14ac:dyDescent="0.25">
      <c r="B2347"/>
    </row>
    <row r="2348" spans="2:2" x14ac:dyDescent="0.25">
      <c r="B2348"/>
    </row>
    <row r="2349" spans="2:2" x14ac:dyDescent="0.25">
      <c r="B2349"/>
    </row>
    <row r="2350" spans="2:2" x14ac:dyDescent="0.25">
      <c r="B2350"/>
    </row>
    <row r="2351" spans="2:2" x14ac:dyDescent="0.25">
      <c r="B2351"/>
    </row>
    <row r="2352" spans="2:2" x14ac:dyDescent="0.25">
      <c r="B2352"/>
    </row>
    <row r="2353" spans="2:2" x14ac:dyDescent="0.25">
      <c r="B2353"/>
    </row>
    <row r="2354" spans="2:2" x14ac:dyDescent="0.25">
      <c r="B2354"/>
    </row>
    <row r="2355" spans="2:2" x14ac:dyDescent="0.25">
      <c r="B2355"/>
    </row>
    <row r="2356" spans="2:2" x14ac:dyDescent="0.25">
      <c r="B2356"/>
    </row>
    <row r="2357" spans="2:2" x14ac:dyDescent="0.25">
      <c r="B2357"/>
    </row>
    <row r="2358" spans="2:2" x14ac:dyDescent="0.25">
      <c r="B2358"/>
    </row>
    <row r="2359" spans="2:2" x14ac:dyDescent="0.25">
      <c r="B2359"/>
    </row>
    <row r="2360" spans="2:2" x14ac:dyDescent="0.25">
      <c r="B2360"/>
    </row>
    <row r="2361" spans="2:2" x14ac:dyDescent="0.25">
      <c r="B2361"/>
    </row>
    <row r="2362" spans="2:2" x14ac:dyDescent="0.25">
      <c r="B2362"/>
    </row>
    <row r="2363" spans="2:2" x14ac:dyDescent="0.25">
      <c r="B2363"/>
    </row>
    <row r="2364" spans="2:2" x14ac:dyDescent="0.25">
      <c r="B2364"/>
    </row>
    <row r="2365" spans="2:2" x14ac:dyDescent="0.25">
      <c r="B2365"/>
    </row>
    <row r="2366" spans="2:2" x14ac:dyDescent="0.25">
      <c r="B2366"/>
    </row>
    <row r="2367" spans="2:2" x14ac:dyDescent="0.25">
      <c r="B2367"/>
    </row>
    <row r="2368" spans="2:2" x14ac:dyDescent="0.25">
      <c r="B2368"/>
    </row>
    <row r="2369" spans="2:2" x14ac:dyDescent="0.25">
      <c r="B2369"/>
    </row>
    <row r="2370" spans="2:2" x14ac:dyDescent="0.25">
      <c r="B2370"/>
    </row>
    <row r="2371" spans="2:2" x14ac:dyDescent="0.25">
      <c r="B2371"/>
    </row>
    <row r="2372" spans="2:2" x14ac:dyDescent="0.25">
      <c r="B2372"/>
    </row>
    <row r="2373" spans="2:2" x14ac:dyDescent="0.25">
      <c r="B2373"/>
    </row>
    <row r="2374" spans="2:2" x14ac:dyDescent="0.25">
      <c r="B2374"/>
    </row>
    <row r="2375" spans="2:2" x14ac:dyDescent="0.25">
      <c r="B2375"/>
    </row>
    <row r="2376" spans="2:2" x14ac:dyDescent="0.25">
      <c r="B2376"/>
    </row>
    <row r="2377" spans="2:2" x14ac:dyDescent="0.25">
      <c r="B2377"/>
    </row>
    <row r="2378" spans="2:2" x14ac:dyDescent="0.25">
      <c r="B2378"/>
    </row>
    <row r="2379" spans="2:2" x14ac:dyDescent="0.25">
      <c r="B2379"/>
    </row>
    <row r="2380" spans="2:2" x14ac:dyDescent="0.25">
      <c r="B2380"/>
    </row>
    <row r="2381" spans="2:2" x14ac:dyDescent="0.25">
      <c r="B2381"/>
    </row>
    <row r="2382" spans="2:2" x14ac:dyDescent="0.25">
      <c r="B2382"/>
    </row>
    <row r="2383" spans="2:2" x14ac:dyDescent="0.25">
      <c r="B2383"/>
    </row>
    <row r="2384" spans="2:2" x14ac:dyDescent="0.25">
      <c r="B2384"/>
    </row>
    <row r="2385" spans="2:2" x14ac:dyDescent="0.25">
      <c r="B2385"/>
    </row>
    <row r="2386" spans="2:2" x14ac:dyDescent="0.25">
      <c r="B2386"/>
    </row>
    <row r="2387" spans="2:2" x14ac:dyDescent="0.25">
      <c r="B2387"/>
    </row>
    <row r="2388" spans="2:2" x14ac:dyDescent="0.25">
      <c r="B2388"/>
    </row>
    <row r="2389" spans="2:2" x14ac:dyDescent="0.25">
      <c r="B2389"/>
    </row>
    <row r="2390" spans="2:2" x14ac:dyDescent="0.25">
      <c r="B2390"/>
    </row>
    <row r="2391" spans="2:2" x14ac:dyDescent="0.25">
      <c r="B2391"/>
    </row>
    <row r="2392" spans="2:2" x14ac:dyDescent="0.25">
      <c r="B2392"/>
    </row>
    <row r="2393" spans="2:2" x14ac:dyDescent="0.25">
      <c r="B2393"/>
    </row>
    <row r="2394" spans="2:2" x14ac:dyDescent="0.25">
      <c r="B2394"/>
    </row>
    <row r="2395" spans="2:2" x14ac:dyDescent="0.25">
      <c r="B2395"/>
    </row>
    <row r="2396" spans="2:2" x14ac:dyDescent="0.25">
      <c r="B2396"/>
    </row>
    <row r="2397" spans="2:2" x14ac:dyDescent="0.25">
      <c r="B2397"/>
    </row>
    <row r="2398" spans="2:2" x14ac:dyDescent="0.25">
      <c r="B2398"/>
    </row>
    <row r="2399" spans="2:2" x14ac:dyDescent="0.25">
      <c r="B2399"/>
    </row>
    <row r="2400" spans="2:2" x14ac:dyDescent="0.25">
      <c r="B2400"/>
    </row>
    <row r="2401" spans="2:2" x14ac:dyDescent="0.25">
      <c r="B2401"/>
    </row>
    <row r="2402" spans="2:2" x14ac:dyDescent="0.25">
      <c r="B2402"/>
    </row>
    <row r="2403" spans="2:2" x14ac:dyDescent="0.25">
      <c r="B2403"/>
    </row>
    <row r="2404" spans="2:2" x14ac:dyDescent="0.25">
      <c r="B2404"/>
    </row>
    <row r="2405" spans="2:2" x14ac:dyDescent="0.25">
      <c r="B2405"/>
    </row>
    <row r="2406" spans="2:2" x14ac:dyDescent="0.25">
      <c r="B2406"/>
    </row>
    <row r="2407" spans="2:2" x14ac:dyDescent="0.25">
      <c r="B2407"/>
    </row>
    <row r="2408" spans="2:2" x14ac:dyDescent="0.25">
      <c r="B2408"/>
    </row>
    <row r="2409" spans="2:2" x14ac:dyDescent="0.25">
      <c r="B2409"/>
    </row>
    <row r="2410" spans="2:2" x14ac:dyDescent="0.25">
      <c r="B2410"/>
    </row>
    <row r="2411" spans="2:2" x14ac:dyDescent="0.25">
      <c r="B2411"/>
    </row>
    <row r="2412" spans="2:2" x14ac:dyDescent="0.25">
      <c r="B2412"/>
    </row>
    <row r="2413" spans="2:2" x14ac:dyDescent="0.25">
      <c r="B2413"/>
    </row>
    <row r="2414" spans="2:2" x14ac:dyDescent="0.25">
      <c r="B2414"/>
    </row>
    <row r="2415" spans="2:2" x14ac:dyDescent="0.25">
      <c r="B2415"/>
    </row>
    <row r="2416" spans="2:2" x14ac:dyDescent="0.25">
      <c r="B2416"/>
    </row>
    <row r="2417" spans="2:2" x14ac:dyDescent="0.25">
      <c r="B2417"/>
    </row>
    <row r="2418" spans="2:2" x14ac:dyDescent="0.25">
      <c r="B2418"/>
    </row>
    <row r="2419" spans="2:2" x14ac:dyDescent="0.25">
      <c r="B2419"/>
    </row>
    <row r="2420" spans="2:2" x14ac:dyDescent="0.25">
      <c r="B2420"/>
    </row>
    <row r="2421" spans="2:2" x14ac:dyDescent="0.25">
      <c r="B2421"/>
    </row>
    <row r="2422" spans="2:2" x14ac:dyDescent="0.25">
      <c r="B2422"/>
    </row>
    <row r="2423" spans="2:2" x14ac:dyDescent="0.25">
      <c r="B2423"/>
    </row>
    <row r="2424" spans="2:2" x14ac:dyDescent="0.25">
      <c r="B2424"/>
    </row>
    <row r="2425" spans="2:2" x14ac:dyDescent="0.25">
      <c r="B2425"/>
    </row>
    <row r="2426" spans="2:2" x14ac:dyDescent="0.25">
      <c r="B2426"/>
    </row>
    <row r="2427" spans="2:2" x14ac:dyDescent="0.25">
      <c r="B2427"/>
    </row>
    <row r="2428" spans="2:2" x14ac:dyDescent="0.25">
      <c r="B2428"/>
    </row>
    <row r="2429" spans="2:2" x14ac:dyDescent="0.25">
      <c r="B2429"/>
    </row>
    <row r="2430" spans="2:2" x14ac:dyDescent="0.25">
      <c r="B2430"/>
    </row>
    <row r="2431" spans="2:2" x14ac:dyDescent="0.25">
      <c r="B2431"/>
    </row>
    <row r="2432" spans="2:2" x14ac:dyDescent="0.25">
      <c r="B2432"/>
    </row>
    <row r="2433" spans="2:2" x14ac:dyDescent="0.25">
      <c r="B2433"/>
    </row>
    <row r="2434" spans="2:2" x14ac:dyDescent="0.25">
      <c r="B2434"/>
    </row>
    <row r="2435" spans="2:2" x14ac:dyDescent="0.25">
      <c r="B2435"/>
    </row>
    <row r="2436" spans="2:2" x14ac:dyDescent="0.25">
      <c r="B2436"/>
    </row>
    <row r="2437" spans="2:2" x14ac:dyDescent="0.25">
      <c r="B2437"/>
    </row>
    <row r="2438" spans="2:2" x14ac:dyDescent="0.25">
      <c r="B2438"/>
    </row>
    <row r="2439" spans="2:2" x14ac:dyDescent="0.25">
      <c r="B2439"/>
    </row>
    <row r="2440" spans="2:2" x14ac:dyDescent="0.25">
      <c r="B2440"/>
    </row>
    <row r="2441" spans="2:2" x14ac:dyDescent="0.25">
      <c r="B2441"/>
    </row>
    <row r="2442" spans="2:2" x14ac:dyDescent="0.25">
      <c r="B2442"/>
    </row>
    <row r="2443" spans="2:2" x14ac:dyDescent="0.25">
      <c r="B2443"/>
    </row>
    <row r="2444" spans="2:2" x14ac:dyDescent="0.25">
      <c r="B2444"/>
    </row>
    <row r="2445" spans="2:2" x14ac:dyDescent="0.25">
      <c r="B2445"/>
    </row>
    <row r="2446" spans="2:2" x14ac:dyDescent="0.25">
      <c r="B2446"/>
    </row>
    <row r="2447" spans="2:2" x14ac:dyDescent="0.25">
      <c r="B2447"/>
    </row>
    <row r="2448" spans="2:2" x14ac:dyDescent="0.25">
      <c r="B2448"/>
    </row>
    <row r="2449" spans="2:2" x14ac:dyDescent="0.25">
      <c r="B2449"/>
    </row>
    <row r="2450" spans="2:2" x14ac:dyDescent="0.25">
      <c r="B2450"/>
    </row>
    <row r="2451" spans="2:2" x14ac:dyDescent="0.25">
      <c r="B2451"/>
    </row>
    <row r="2452" spans="2:2" x14ac:dyDescent="0.25">
      <c r="B2452"/>
    </row>
    <row r="2453" spans="2:2" x14ac:dyDescent="0.25">
      <c r="B2453"/>
    </row>
    <row r="2454" spans="2:2" x14ac:dyDescent="0.25">
      <c r="B2454"/>
    </row>
    <row r="2455" spans="2:2" x14ac:dyDescent="0.25">
      <c r="B2455"/>
    </row>
    <row r="2456" spans="2:2" x14ac:dyDescent="0.25">
      <c r="B2456"/>
    </row>
    <row r="2457" spans="2:2" x14ac:dyDescent="0.25">
      <c r="B2457"/>
    </row>
    <row r="2458" spans="2:2" x14ac:dyDescent="0.25">
      <c r="B2458"/>
    </row>
    <row r="2459" spans="2:2" x14ac:dyDescent="0.25">
      <c r="B2459"/>
    </row>
    <row r="2460" spans="2:2" x14ac:dyDescent="0.25">
      <c r="B2460"/>
    </row>
    <row r="2461" spans="2:2" x14ac:dyDescent="0.25">
      <c r="B2461"/>
    </row>
    <row r="2462" spans="2:2" x14ac:dyDescent="0.25">
      <c r="B2462"/>
    </row>
    <row r="2463" spans="2:2" x14ac:dyDescent="0.25">
      <c r="B2463"/>
    </row>
    <row r="2464" spans="2:2" x14ac:dyDescent="0.25">
      <c r="B2464"/>
    </row>
    <row r="2465" spans="2:2" x14ac:dyDescent="0.25">
      <c r="B2465"/>
    </row>
    <row r="2466" spans="2:2" x14ac:dyDescent="0.25">
      <c r="B2466"/>
    </row>
    <row r="2467" spans="2:2" x14ac:dyDescent="0.25">
      <c r="B2467"/>
    </row>
    <row r="2468" spans="2:2" x14ac:dyDescent="0.25">
      <c r="B2468"/>
    </row>
    <row r="2469" spans="2:2" x14ac:dyDescent="0.25">
      <c r="B2469"/>
    </row>
    <row r="2470" spans="2:2" x14ac:dyDescent="0.25">
      <c r="B2470"/>
    </row>
    <row r="2471" spans="2:2" x14ac:dyDescent="0.25">
      <c r="B2471"/>
    </row>
    <row r="2472" spans="2:2" x14ac:dyDescent="0.25">
      <c r="B2472"/>
    </row>
    <row r="2473" spans="2:2" x14ac:dyDescent="0.25">
      <c r="B2473"/>
    </row>
    <row r="2474" spans="2:2" x14ac:dyDescent="0.25">
      <c r="B2474"/>
    </row>
    <row r="2475" spans="2:2" x14ac:dyDescent="0.25">
      <c r="B2475"/>
    </row>
    <row r="2476" spans="2:2" x14ac:dyDescent="0.25">
      <c r="B2476"/>
    </row>
    <row r="2477" spans="2:2" x14ac:dyDescent="0.25">
      <c r="B2477"/>
    </row>
    <row r="2478" spans="2:2" x14ac:dyDescent="0.25">
      <c r="B2478"/>
    </row>
    <row r="2479" spans="2:2" x14ac:dyDescent="0.25">
      <c r="B2479"/>
    </row>
    <row r="2480" spans="2:2" x14ac:dyDescent="0.25">
      <c r="B2480"/>
    </row>
    <row r="2481" spans="2:2" x14ac:dyDescent="0.25">
      <c r="B2481"/>
    </row>
    <row r="2482" spans="2:2" x14ac:dyDescent="0.25">
      <c r="B2482"/>
    </row>
    <row r="2483" spans="2:2" x14ac:dyDescent="0.25">
      <c r="B2483"/>
    </row>
    <row r="2484" spans="2:2" x14ac:dyDescent="0.25">
      <c r="B2484"/>
    </row>
    <row r="2485" spans="2:2" x14ac:dyDescent="0.25">
      <c r="B2485"/>
    </row>
    <row r="2486" spans="2:2" x14ac:dyDescent="0.25">
      <c r="B2486"/>
    </row>
    <row r="2487" spans="2:2" x14ac:dyDescent="0.25">
      <c r="B2487"/>
    </row>
    <row r="2488" spans="2:2" x14ac:dyDescent="0.25">
      <c r="B2488"/>
    </row>
    <row r="2489" spans="2:2" x14ac:dyDescent="0.25">
      <c r="B2489"/>
    </row>
    <row r="2490" spans="2:2" x14ac:dyDescent="0.25">
      <c r="B2490"/>
    </row>
    <row r="2491" spans="2:2" x14ac:dyDescent="0.25">
      <c r="B2491"/>
    </row>
    <row r="2492" spans="2:2" x14ac:dyDescent="0.25">
      <c r="B2492"/>
    </row>
    <row r="2493" spans="2:2" x14ac:dyDescent="0.25">
      <c r="B2493"/>
    </row>
    <row r="2494" spans="2:2" x14ac:dyDescent="0.25">
      <c r="B2494"/>
    </row>
    <row r="2495" spans="2:2" x14ac:dyDescent="0.25">
      <c r="B2495"/>
    </row>
    <row r="2496" spans="2:2" x14ac:dyDescent="0.25">
      <c r="B2496"/>
    </row>
    <row r="2497" spans="2:2" x14ac:dyDescent="0.25">
      <c r="B2497"/>
    </row>
    <row r="2498" spans="2:2" x14ac:dyDescent="0.25">
      <c r="B2498"/>
    </row>
    <row r="2499" spans="2:2" x14ac:dyDescent="0.25">
      <c r="B2499"/>
    </row>
    <row r="2500" spans="2:2" x14ac:dyDescent="0.25">
      <c r="B2500"/>
    </row>
    <row r="2501" spans="2:2" x14ac:dyDescent="0.25">
      <c r="B2501"/>
    </row>
    <row r="2502" spans="2:2" x14ac:dyDescent="0.25">
      <c r="B2502"/>
    </row>
    <row r="2503" spans="2:2" x14ac:dyDescent="0.25">
      <c r="B2503"/>
    </row>
    <row r="2504" spans="2:2" x14ac:dyDescent="0.25">
      <c r="B2504"/>
    </row>
    <row r="2505" spans="2:2" x14ac:dyDescent="0.25">
      <c r="B2505"/>
    </row>
    <row r="2506" spans="2:2" x14ac:dyDescent="0.25">
      <c r="B2506"/>
    </row>
    <row r="2507" spans="2:2" x14ac:dyDescent="0.25">
      <c r="B2507"/>
    </row>
    <row r="2508" spans="2:2" x14ac:dyDescent="0.25">
      <c r="B2508"/>
    </row>
    <row r="2509" spans="2:2" x14ac:dyDescent="0.25">
      <c r="B2509"/>
    </row>
    <row r="2510" spans="2:2" x14ac:dyDescent="0.25">
      <c r="B2510"/>
    </row>
    <row r="2511" spans="2:2" x14ac:dyDescent="0.25">
      <c r="B2511"/>
    </row>
    <row r="2512" spans="2:2" x14ac:dyDescent="0.25">
      <c r="B2512"/>
    </row>
    <row r="2513" spans="2:2" x14ac:dyDescent="0.25">
      <c r="B2513"/>
    </row>
    <row r="2514" spans="2:2" x14ac:dyDescent="0.25">
      <c r="B2514"/>
    </row>
    <row r="2515" spans="2:2" x14ac:dyDescent="0.25">
      <c r="B2515"/>
    </row>
    <row r="2516" spans="2:2" x14ac:dyDescent="0.25">
      <c r="B2516"/>
    </row>
    <row r="2517" spans="2:2" x14ac:dyDescent="0.25">
      <c r="B2517"/>
    </row>
    <row r="2518" spans="2:2" x14ac:dyDescent="0.25">
      <c r="B2518"/>
    </row>
    <row r="2519" spans="2:2" x14ac:dyDescent="0.25">
      <c r="B2519"/>
    </row>
    <row r="2520" spans="2:2" x14ac:dyDescent="0.25">
      <c r="B2520"/>
    </row>
    <row r="2521" spans="2:2" x14ac:dyDescent="0.25">
      <c r="B2521"/>
    </row>
    <row r="2522" spans="2:2" x14ac:dyDescent="0.25">
      <c r="B2522"/>
    </row>
    <row r="2523" spans="2:2" x14ac:dyDescent="0.25">
      <c r="B2523"/>
    </row>
    <row r="2524" spans="2:2" x14ac:dyDescent="0.25">
      <c r="B2524"/>
    </row>
    <row r="2525" spans="2:2" x14ac:dyDescent="0.25">
      <c r="B2525"/>
    </row>
    <row r="2526" spans="2:2" x14ac:dyDescent="0.25">
      <c r="B2526"/>
    </row>
    <row r="2527" spans="2:2" x14ac:dyDescent="0.25">
      <c r="B2527"/>
    </row>
    <row r="2528" spans="2:2" x14ac:dyDescent="0.25">
      <c r="B2528"/>
    </row>
    <row r="2529" spans="2:2" x14ac:dyDescent="0.25">
      <c r="B2529"/>
    </row>
    <row r="2530" spans="2:2" x14ac:dyDescent="0.25">
      <c r="B2530"/>
    </row>
    <row r="2531" spans="2:2" x14ac:dyDescent="0.25">
      <c r="B2531"/>
    </row>
    <row r="2532" spans="2:2" x14ac:dyDescent="0.25">
      <c r="B2532"/>
    </row>
    <row r="2533" spans="2:2" x14ac:dyDescent="0.25">
      <c r="B2533"/>
    </row>
    <row r="2534" spans="2:2" x14ac:dyDescent="0.25">
      <c r="B2534"/>
    </row>
    <row r="2535" spans="2:2" x14ac:dyDescent="0.25">
      <c r="B2535"/>
    </row>
    <row r="2536" spans="2:2" x14ac:dyDescent="0.25">
      <c r="B2536"/>
    </row>
    <row r="2537" spans="2:2" x14ac:dyDescent="0.25">
      <c r="B2537"/>
    </row>
    <row r="2538" spans="2:2" x14ac:dyDescent="0.25">
      <c r="B2538"/>
    </row>
    <row r="2539" spans="2:2" x14ac:dyDescent="0.25">
      <c r="B2539"/>
    </row>
    <row r="2540" spans="2:2" x14ac:dyDescent="0.25">
      <c r="B2540"/>
    </row>
    <row r="2541" spans="2:2" x14ac:dyDescent="0.25">
      <c r="B2541"/>
    </row>
    <row r="2542" spans="2:2" x14ac:dyDescent="0.25">
      <c r="B2542"/>
    </row>
    <row r="2543" spans="2:2" x14ac:dyDescent="0.25">
      <c r="B2543"/>
    </row>
    <row r="2544" spans="2:2" x14ac:dyDescent="0.25">
      <c r="B2544"/>
    </row>
    <row r="2545" spans="2:2" x14ac:dyDescent="0.25">
      <c r="B2545"/>
    </row>
    <row r="2546" spans="2:2" x14ac:dyDescent="0.25">
      <c r="B2546"/>
    </row>
    <row r="2547" spans="2:2" x14ac:dyDescent="0.25">
      <c r="B2547"/>
    </row>
    <row r="2548" spans="2:2" x14ac:dyDescent="0.25">
      <c r="B2548"/>
    </row>
    <row r="2549" spans="2:2" x14ac:dyDescent="0.25">
      <c r="B2549"/>
    </row>
    <row r="2550" spans="2:2" x14ac:dyDescent="0.25">
      <c r="B2550"/>
    </row>
    <row r="2551" spans="2:2" x14ac:dyDescent="0.25">
      <c r="B2551"/>
    </row>
    <row r="2552" spans="2:2" x14ac:dyDescent="0.25">
      <c r="B2552"/>
    </row>
    <row r="2553" spans="2:2" x14ac:dyDescent="0.25">
      <c r="B2553"/>
    </row>
    <row r="2554" spans="2:2" x14ac:dyDescent="0.25">
      <c r="B2554"/>
    </row>
    <row r="2555" spans="2:2" x14ac:dyDescent="0.25">
      <c r="B2555"/>
    </row>
    <row r="2556" spans="2:2" x14ac:dyDescent="0.25">
      <c r="B2556"/>
    </row>
    <row r="2557" spans="2:2" x14ac:dyDescent="0.25">
      <c r="B2557"/>
    </row>
    <row r="2558" spans="2:2" x14ac:dyDescent="0.25">
      <c r="B2558"/>
    </row>
    <row r="2559" spans="2:2" x14ac:dyDescent="0.25">
      <c r="B2559"/>
    </row>
    <row r="2560" spans="2:2" x14ac:dyDescent="0.25">
      <c r="B2560"/>
    </row>
    <row r="2561" spans="2:2" x14ac:dyDescent="0.25">
      <c r="B2561"/>
    </row>
    <row r="2562" spans="2:2" x14ac:dyDescent="0.25">
      <c r="B2562"/>
    </row>
    <row r="2563" spans="2:2" x14ac:dyDescent="0.25">
      <c r="B2563"/>
    </row>
    <row r="2564" spans="2:2" x14ac:dyDescent="0.25">
      <c r="B2564"/>
    </row>
    <row r="2565" spans="2:2" x14ac:dyDescent="0.25">
      <c r="B2565"/>
    </row>
    <row r="2566" spans="2:2" x14ac:dyDescent="0.25">
      <c r="B2566"/>
    </row>
    <row r="2567" spans="2:2" x14ac:dyDescent="0.25">
      <c r="B2567"/>
    </row>
    <row r="2568" spans="2:2" x14ac:dyDescent="0.25">
      <c r="B2568"/>
    </row>
    <row r="2569" spans="2:2" x14ac:dyDescent="0.25">
      <c r="B2569"/>
    </row>
    <row r="2570" spans="2:2" x14ac:dyDescent="0.25">
      <c r="B2570"/>
    </row>
    <row r="2571" spans="2:2" x14ac:dyDescent="0.25">
      <c r="B2571"/>
    </row>
    <row r="2572" spans="2:2" x14ac:dyDescent="0.25">
      <c r="B2572"/>
    </row>
    <row r="2573" spans="2:2" x14ac:dyDescent="0.25">
      <c r="B2573"/>
    </row>
    <row r="2574" spans="2:2" x14ac:dyDescent="0.25">
      <c r="B2574"/>
    </row>
    <row r="2575" spans="2:2" x14ac:dyDescent="0.25">
      <c r="B2575"/>
    </row>
    <row r="2576" spans="2:2" x14ac:dyDescent="0.25">
      <c r="B2576"/>
    </row>
    <row r="2577" spans="2:2" x14ac:dyDescent="0.25">
      <c r="B2577"/>
    </row>
    <row r="2578" spans="2:2" x14ac:dyDescent="0.25">
      <c r="B2578"/>
    </row>
    <row r="2579" spans="2:2" x14ac:dyDescent="0.25">
      <c r="B2579"/>
    </row>
    <row r="2580" spans="2:2" x14ac:dyDescent="0.25">
      <c r="B2580"/>
    </row>
    <row r="2581" spans="2:2" x14ac:dyDescent="0.25">
      <c r="B2581"/>
    </row>
    <row r="2582" spans="2:2" x14ac:dyDescent="0.25">
      <c r="B2582"/>
    </row>
    <row r="2583" spans="2:2" x14ac:dyDescent="0.25">
      <c r="B2583"/>
    </row>
    <row r="2584" spans="2:2" x14ac:dyDescent="0.25">
      <c r="B2584"/>
    </row>
    <row r="2585" spans="2:2" x14ac:dyDescent="0.25">
      <c r="B2585"/>
    </row>
    <row r="2586" spans="2:2" x14ac:dyDescent="0.25">
      <c r="B2586"/>
    </row>
    <row r="2587" spans="2:2" x14ac:dyDescent="0.25">
      <c r="B2587"/>
    </row>
    <row r="2588" spans="2:2" x14ac:dyDescent="0.25">
      <c r="B2588"/>
    </row>
    <row r="2589" spans="2:2" x14ac:dyDescent="0.25">
      <c r="B2589"/>
    </row>
    <row r="2590" spans="2:2" x14ac:dyDescent="0.25">
      <c r="B2590"/>
    </row>
    <row r="2591" spans="2:2" x14ac:dyDescent="0.25">
      <c r="B2591"/>
    </row>
    <row r="2592" spans="2:2" x14ac:dyDescent="0.25">
      <c r="B2592"/>
    </row>
    <row r="2593" spans="2:2" x14ac:dyDescent="0.25">
      <c r="B2593"/>
    </row>
    <row r="2594" spans="2:2" x14ac:dyDescent="0.25">
      <c r="B2594"/>
    </row>
    <row r="2595" spans="2:2" x14ac:dyDescent="0.25">
      <c r="B2595"/>
    </row>
    <row r="2596" spans="2:2" x14ac:dyDescent="0.25">
      <c r="B2596"/>
    </row>
    <row r="2597" spans="2:2" x14ac:dyDescent="0.25">
      <c r="B2597"/>
    </row>
    <row r="2598" spans="2:2" x14ac:dyDescent="0.25">
      <c r="B2598"/>
    </row>
    <row r="2599" spans="2:2" x14ac:dyDescent="0.25">
      <c r="B2599"/>
    </row>
    <row r="2600" spans="2:2" x14ac:dyDescent="0.25">
      <c r="B2600"/>
    </row>
    <row r="2601" spans="2:2" x14ac:dyDescent="0.25">
      <c r="B2601"/>
    </row>
    <row r="2602" spans="2:2" x14ac:dyDescent="0.25">
      <c r="B2602"/>
    </row>
    <row r="2603" spans="2:2" x14ac:dyDescent="0.25">
      <c r="B2603"/>
    </row>
    <row r="2604" spans="2:2" x14ac:dyDescent="0.25">
      <c r="B2604"/>
    </row>
    <row r="2605" spans="2:2" x14ac:dyDescent="0.25">
      <c r="B2605"/>
    </row>
    <row r="2606" spans="2:2" x14ac:dyDescent="0.25">
      <c r="B2606"/>
    </row>
    <row r="2607" spans="2:2" x14ac:dyDescent="0.25">
      <c r="B2607"/>
    </row>
    <row r="2608" spans="2:2" x14ac:dyDescent="0.25">
      <c r="B2608"/>
    </row>
    <row r="2609" spans="2:2" x14ac:dyDescent="0.25">
      <c r="B2609"/>
    </row>
    <row r="2610" spans="2:2" x14ac:dyDescent="0.25">
      <c r="B2610"/>
    </row>
    <row r="2611" spans="2:2" x14ac:dyDescent="0.25">
      <c r="B2611"/>
    </row>
    <row r="2612" spans="2:2" x14ac:dyDescent="0.25">
      <c r="B2612"/>
    </row>
    <row r="2613" spans="2:2" x14ac:dyDescent="0.25">
      <c r="B2613"/>
    </row>
    <row r="2614" spans="2:2" x14ac:dyDescent="0.25">
      <c r="B2614"/>
    </row>
    <row r="2615" spans="2:2" x14ac:dyDescent="0.25">
      <c r="B2615"/>
    </row>
    <row r="2616" spans="2:2" x14ac:dyDescent="0.25">
      <c r="B2616"/>
    </row>
    <row r="2617" spans="2:2" x14ac:dyDescent="0.25">
      <c r="B2617"/>
    </row>
    <row r="2618" spans="2:2" x14ac:dyDescent="0.25">
      <c r="B2618"/>
    </row>
    <row r="2619" spans="2:2" x14ac:dyDescent="0.25">
      <c r="B2619"/>
    </row>
    <row r="2620" spans="2:2" x14ac:dyDescent="0.25">
      <c r="B2620"/>
    </row>
    <row r="2621" spans="2:2" x14ac:dyDescent="0.25">
      <c r="B2621"/>
    </row>
    <row r="2622" spans="2:2" x14ac:dyDescent="0.25">
      <c r="B2622"/>
    </row>
    <row r="2623" spans="2:2" x14ac:dyDescent="0.25">
      <c r="B2623"/>
    </row>
    <row r="2624" spans="2:2" x14ac:dyDescent="0.25">
      <c r="B2624"/>
    </row>
    <row r="2625" spans="2:2" x14ac:dyDescent="0.25">
      <c r="B2625"/>
    </row>
    <row r="2626" spans="2:2" x14ac:dyDescent="0.25">
      <c r="B2626"/>
    </row>
    <row r="2627" spans="2:2" x14ac:dyDescent="0.25">
      <c r="B2627"/>
    </row>
    <row r="2628" spans="2:2" x14ac:dyDescent="0.25">
      <c r="B2628"/>
    </row>
    <row r="2629" spans="2:2" x14ac:dyDescent="0.25">
      <c r="B2629"/>
    </row>
    <row r="2630" spans="2:2" x14ac:dyDescent="0.25">
      <c r="B2630"/>
    </row>
    <row r="2631" spans="2:2" x14ac:dyDescent="0.25">
      <c r="B2631"/>
    </row>
    <row r="2632" spans="2:2" x14ac:dyDescent="0.25">
      <c r="B2632"/>
    </row>
    <row r="2633" spans="2:2" x14ac:dyDescent="0.25">
      <c r="B2633"/>
    </row>
    <row r="2634" spans="2:2" x14ac:dyDescent="0.25">
      <c r="B2634"/>
    </row>
    <row r="2635" spans="2:2" x14ac:dyDescent="0.25">
      <c r="B2635"/>
    </row>
    <row r="2636" spans="2:2" x14ac:dyDescent="0.25">
      <c r="B2636"/>
    </row>
    <row r="2637" spans="2:2" x14ac:dyDescent="0.25">
      <c r="B2637"/>
    </row>
    <row r="2638" spans="2:2" x14ac:dyDescent="0.25">
      <c r="B2638"/>
    </row>
    <row r="2639" spans="2:2" x14ac:dyDescent="0.25">
      <c r="B2639"/>
    </row>
    <row r="2640" spans="2:2" x14ac:dyDescent="0.25">
      <c r="B2640"/>
    </row>
    <row r="2641" spans="2:2" x14ac:dyDescent="0.25">
      <c r="B2641"/>
    </row>
    <row r="2642" spans="2:2" x14ac:dyDescent="0.25">
      <c r="B2642"/>
    </row>
    <row r="2643" spans="2:2" x14ac:dyDescent="0.25">
      <c r="B2643"/>
    </row>
    <row r="2644" spans="2:2" x14ac:dyDescent="0.25">
      <c r="B2644"/>
    </row>
    <row r="2645" spans="2:2" x14ac:dyDescent="0.25">
      <c r="B2645"/>
    </row>
    <row r="2646" spans="2:2" x14ac:dyDescent="0.25">
      <c r="B2646"/>
    </row>
    <row r="2647" spans="2:2" x14ac:dyDescent="0.25">
      <c r="B2647"/>
    </row>
    <row r="2648" spans="2:2" x14ac:dyDescent="0.25">
      <c r="B2648"/>
    </row>
    <row r="2649" spans="2:2" x14ac:dyDescent="0.25">
      <c r="B2649"/>
    </row>
    <row r="2650" spans="2:2" x14ac:dyDescent="0.25">
      <c r="B2650"/>
    </row>
    <row r="2651" spans="2:2" x14ac:dyDescent="0.25">
      <c r="B2651"/>
    </row>
    <row r="2652" spans="2:2" x14ac:dyDescent="0.25">
      <c r="B2652"/>
    </row>
    <row r="2653" spans="2:2" x14ac:dyDescent="0.25">
      <c r="B2653"/>
    </row>
    <row r="2654" spans="2:2" x14ac:dyDescent="0.25">
      <c r="B2654"/>
    </row>
    <row r="2655" spans="2:2" x14ac:dyDescent="0.25">
      <c r="B2655"/>
    </row>
    <row r="2656" spans="2:2" x14ac:dyDescent="0.25">
      <c r="B2656"/>
    </row>
    <row r="2657" spans="2:2" x14ac:dyDescent="0.25">
      <c r="B2657"/>
    </row>
    <row r="2658" spans="2:2" x14ac:dyDescent="0.25">
      <c r="B2658"/>
    </row>
    <row r="2659" spans="2:2" x14ac:dyDescent="0.25">
      <c r="B2659"/>
    </row>
    <row r="2660" spans="2:2" x14ac:dyDescent="0.25">
      <c r="B2660"/>
    </row>
    <row r="2661" spans="2:2" x14ac:dyDescent="0.25">
      <c r="B2661"/>
    </row>
    <row r="2662" spans="2:2" x14ac:dyDescent="0.25">
      <c r="B2662"/>
    </row>
    <row r="2663" spans="2:2" x14ac:dyDescent="0.25">
      <c r="B2663"/>
    </row>
    <row r="2664" spans="2:2" x14ac:dyDescent="0.25">
      <c r="B2664"/>
    </row>
    <row r="2665" spans="2:2" x14ac:dyDescent="0.25">
      <c r="B2665"/>
    </row>
    <row r="2666" spans="2:2" x14ac:dyDescent="0.25">
      <c r="B2666"/>
    </row>
    <row r="2667" spans="2:2" x14ac:dyDescent="0.25">
      <c r="B2667"/>
    </row>
    <row r="2668" spans="2:2" x14ac:dyDescent="0.25">
      <c r="B2668"/>
    </row>
    <row r="2669" spans="2:2" x14ac:dyDescent="0.25">
      <c r="B2669"/>
    </row>
    <row r="2670" spans="2:2" x14ac:dyDescent="0.25">
      <c r="B2670"/>
    </row>
    <row r="2671" spans="2:2" x14ac:dyDescent="0.25">
      <c r="B2671"/>
    </row>
    <row r="2672" spans="2:2" x14ac:dyDescent="0.25">
      <c r="B2672"/>
    </row>
    <row r="2673" spans="2:2" x14ac:dyDescent="0.25">
      <c r="B2673"/>
    </row>
    <row r="2674" spans="2:2" x14ac:dyDescent="0.25">
      <c r="B2674"/>
    </row>
    <row r="2675" spans="2:2" x14ac:dyDescent="0.25">
      <c r="B2675"/>
    </row>
    <row r="2676" spans="2:2" x14ac:dyDescent="0.25">
      <c r="B2676"/>
    </row>
    <row r="2677" spans="2:2" x14ac:dyDescent="0.25">
      <c r="B2677"/>
    </row>
    <row r="2678" spans="2:2" x14ac:dyDescent="0.25">
      <c r="B2678"/>
    </row>
    <row r="2679" spans="2:2" x14ac:dyDescent="0.25">
      <c r="B2679"/>
    </row>
    <row r="2680" spans="2:2" x14ac:dyDescent="0.25">
      <c r="B2680"/>
    </row>
    <row r="2681" spans="2:2" x14ac:dyDescent="0.25">
      <c r="B2681"/>
    </row>
    <row r="2682" spans="2:2" x14ac:dyDescent="0.25">
      <c r="B2682"/>
    </row>
    <row r="2683" spans="2:2" x14ac:dyDescent="0.25">
      <c r="B2683"/>
    </row>
    <row r="2684" spans="2:2" x14ac:dyDescent="0.25">
      <c r="B2684"/>
    </row>
    <row r="2685" spans="2:2" x14ac:dyDescent="0.25">
      <c r="B2685"/>
    </row>
    <row r="2686" spans="2:2" x14ac:dyDescent="0.25">
      <c r="B2686"/>
    </row>
    <row r="2687" spans="2:2" x14ac:dyDescent="0.25">
      <c r="B2687"/>
    </row>
    <row r="2688" spans="2:2" x14ac:dyDescent="0.25">
      <c r="B2688"/>
    </row>
    <row r="2689" spans="2:2" x14ac:dyDescent="0.25">
      <c r="B2689"/>
    </row>
    <row r="2690" spans="2:2" x14ac:dyDescent="0.25">
      <c r="B2690"/>
    </row>
    <row r="2691" spans="2:2" x14ac:dyDescent="0.25">
      <c r="B2691"/>
    </row>
    <row r="2692" spans="2:2" x14ac:dyDescent="0.25">
      <c r="B2692"/>
    </row>
    <row r="2693" spans="2:2" x14ac:dyDescent="0.25">
      <c r="B2693"/>
    </row>
    <row r="2694" spans="2:2" x14ac:dyDescent="0.25">
      <c r="B2694"/>
    </row>
    <row r="2695" spans="2:2" x14ac:dyDescent="0.25">
      <c r="B2695"/>
    </row>
    <row r="2696" spans="2:2" x14ac:dyDescent="0.25">
      <c r="B2696"/>
    </row>
    <row r="2697" spans="2:2" x14ac:dyDescent="0.25">
      <c r="B2697"/>
    </row>
    <row r="2698" spans="2:2" x14ac:dyDescent="0.25">
      <c r="B2698"/>
    </row>
    <row r="2699" spans="2:2" x14ac:dyDescent="0.25">
      <c r="B2699"/>
    </row>
    <row r="2700" spans="2:2" x14ac:dyDescent="0.25">
      <c r="B2700"/>
    </row>
    <row r="2701" spans="2:2" x14ac:dyDescent="0.25">
      <c r="B2701"/>
    </row>
    <row r="2702" spans="2:2" x14ac:dyDescent="0.25">
      <c r="B2702"/>
    </row>
    <row r="2703" spans="2:2" x14ac:dyDescent="0.25">
      <c r="B2703"/>
    </row>
    <row r="2704" spans="2:2" x14ac:dyDescent="0.25">
      <c r="B2704"/>
    </row>
    <row r="2705" spans="2:2" x14ac:dyDescent="0.25">
      <c r="B2705"/>
    </row>
    <row r="2706" spans="2:2" x14ac:dyDescent="0.25">
      <c r="B2706"/>
    </row>
    <row r="2707" spans="2:2" x14ac:dyDescent="0.25">
      <c r="B2707"/>
    </row>
    <row r="2708" spans="2:2" x14ac:dyDescent="0.25">
      <c r="B2708"/>
    </row>
    <row r="2709" spans="2:2" x14ac:dyDescent="0.25">
      <c r="B2709"/>
    </row>
    <row r="2710" spans="2:2" x14ac:dyDescent="0.25">
      <c r="B2710"/>
    </row>
    <row r="2711" spans="2:2" x14ac:dyDescent="0.25">
      <c r="B2711"/>
    </row>
    <row r="2712" spans="2:2" x14ac:dyDescent="0.25">
      <c r="B2712"/>
    </row>
    <row r="2713" spans="2:2" x14ac:dyDescent="0.25">
      <c r="B2713"/>
    </row>
    <row r="2714" spans="2:2" x14ac:dyDescent="0.25">
      <c r="B2714"/>
    </row>
    <row r="2715" spans="2:2" x14ac:dyDescent="0.25">
      <c r="B2715"/>
    </row>
    <row r="2716" spans="2:2" x14ac:dyDescent="0.25">
      <c r="B2716"/>
    </row>
    <row r="2717" spans="2:2" x14ac:dyDescent="0.25">
      <c r="B2717"/>
    </row>
    <row r="2718" spans="2:2" x14ac:dyDescent="0.25">
      <c r="B2718"/>
    </row>
    <row r="2719" spans="2:2" x14ac:dyDescent="0.25">
      <c r="B2719"/>
    </row>
    <row r="2720" spans="2:2" x14ac:dyDescent="0.25">
      <c r="B2720"/>
    </row>
    <row r="2721" spans="2:2" x14ac:dyDescent="0.25">
      <c r="B2721"/>
    </row>
    <row r="2722" spans="2:2" x14ac:dyDescent="0.25">
      <c r="B2722"/>
    </row>
    <row r="2723" spans="2:2" x14ac:dyDescent="0.25">
      <c r="B2723"/>
    </row>
    <row r="2724" spans="2:2" x14ac:dyDescent="0.25">
      <c r="B2724"/>
    </row>
    <row r="2725" spans="2:2" x14ac:dyDescent="0.25">
      <c r="B2725"/>
    </row>
    <row r="2726" spans="2:2" x14ac:dyDescent="0.25">
      <c r="B2726"/>
    </row>
    <row r="2727" spans="2:2" x14ac:dyDescent="0.25">
      <c r="B2727"/>
    </row>
    <row r="2728" spans="2:2" x14ac:dyDescent="0.25">
      <c r="B2728"/>
    </row>
    <row r="2729" spans="2:2" x14ac:dyDescent="0.25">
      <c r="B2729"/>
    </row>
    <row r="2730" spans="2:2" x14ac:dyDescent="0.25">
      <c r="B2730"/>
    </row>
    <row r="2731" spans="2:2" x14ac:dyDescent="0.25">
      <c r="B2731"/>
    </row>
    <row r="2732" spans="2:2" x14ac:dyDescent="0.25">
      <c r="B2732"/>
    </row>
    <row r="2733" spans="2:2" x14ac:dyDescent="0.25">
      <c r="B2733"/>
    </row>
    <row r="2734" spans="2:2" x14ac:dyDescent="0.25">
      <c r="B2734"/>
    </row>
    <row r="2735" spans="2:2" x14ac:dyDescent="0.25">
      <c r="B2735"/>
    </row>
    <row r="2736" spans="2:2" x14ac:dyDescent="0.25">
      <c r="B2736"/>
    </row>
    <row r="2737" spans="2:2" x14ac:dyDescent="0.25">
      <c r="B2737"/>
    </row>
    <row r="2738" spans="2:2" x14ac:dyDescent="0.25">
      <c r="B2738"/>
    </row>
    <row r="2739" spans="2:2" x14ac:dyDescent="0.25">
      <c r="B2739"/>
    </row>
    <row r="2740" spans="2:2" x14ac:dyDescent="0.25">
      <c r="B2740"/>
    </row>
    <row r="2741" spans="2:2" x14ac:dyDescent="0.25">
      <c r="B2741"/>
    </row>
    <row r="2742" spans="2:2" x14ac:dyDescent="0.25">
      <c r="B2742"/>
    </row>
    <row r="2743" spans="2:2" x14ac:dyDescent="0.25">
      <c r="B2743"/>
    </row>
    <row r="2744" spans="2:2" x14ac:dyDescent="0.25">
      <c r="B2744"/>
    </row>
    <row r="2745" spans="2:2" x14ac:dyDescent="0.25">
      <c r="B2745"/>
    </row>
    <row r="2746" spans="2:2" x14ac:dyDescent="0.25">
      <c r="B2746"/>
    </row>
    <row r="2747" spans="2:2" x14ac:dyDescent="0.25">
      <c r="B2747"/>
    </row>
    <row r="2748" spans="2:2" x14ac:dyDescent="0.25">
      <c r="B2748"/>
    </row>
    <row r="2749" spans="2:2" x14ac:dyDescent="0.25">
      <c r="B2749"/>
    </row>
    <row r="2750" spans="2:2" x14ac:dyDescent="0.25">
      <c r="B2750"/>
    </row>
    <row r="2751" spans="2:2" x14ac:dyDescent="0.25">
      <c r="B2751"/>
    </row>
    <row r="2752" spans="2:2" x14ac:dyDescent="0.25">
      <c r="B2752"/>
    </row>
    <row r="2753" spans="2:2" x14ac:dyDescent="0.25">
      <c r="B2753"/>
    </row>
    <row r="2754" spans="2:2" x14ac:dyDescent="0.25">
      <c r="B2754"/>
    </row>
    <row r="2755" spans="2:2" x14ac:dyDescent="0.25">
      <c r="B2755"/>
    </row>
    <row r="2756" spans="2:2" x14ac:dyDescent="0.25">
      <c r="B2756"/>
    </row>
    <row r="2757" spans="2:2" x14ac:dyDescent="0.25">
      <c r="B2757"/>
    </row>
    <row r="2758" spans="2:2" x14ac:dyDescent="0.25">
      <c r="B2758"/>
    </row>
    <row r="2759" spans="2:2" x14ac:dyDescent="0.25">
      <c r="B2759"/>
    </row>
    <row r="2760" spans="2:2" x14ac:dyDescent="0.25">
      <c r="B2760"/>
    </row>
    <row r="2761" spans="2:2" x14ac:dyDescent="0.25">
      <c r="B2761"/>
    </row>
    <row r="2762" spans="2:2" x14ac:dyDescent="0.25">
      <c r="B2762"/>
    </row>
    <row r="2763" spans="2:2" x14ac:dyDescent="0.25">
      <c r="B2763"/>
    </row>
    <row r="2764" spans="2:2" x14ac:dyDescent="0.25">
      <c r="B2764"/>
    </row>
    <row r="2765" spans="2:2" x14ac:dyDescent="0.25">
      <c r="B2765"/>
    </row>
    <row r="2766" spans="2:2" x14ac:dyDescent="0.25">
      <c r="B2766"/>
    </row>
    <row r="2767" spans="2:2" x14ac:dyDescent="0.25">
      <c r="B2767"/>
    </row>
    <row r="2768" spans="2:2" x14ac:dyDescent="0.25">
      <c r="B2768"/>
    </row>
    <row r="2769" spans="2:2" x14ac:dyDescent="0.25">
      <c r="B2769"/>
    </row>
    <row r="2770" spans="2:2" x14ac:dyDescent="0.25">
      <c r="B2770"/>
    </row>
    <row r="2771" spans="2:2" x14ac:dyDescent="0.25">
      <c r="B2771"/>
    </row>
    <row r="2772" spans="2:2" x14ac:dyDescent="0.25">
      <c r="B2772"/>
    </row>
    <row r="2773" spans="2:2" x14ac:dyDescent="0.25">
      <c r="B2773"/>
    </row>
    <row r="2774" spans="2:2" x14ac:dyDescent="0.25">
      <c r="B2774"/>
    </row>
    <row r="2775" spans="2:2" x14ac:dyDescent="0.25">
      <c r="B2775"/>
    </row>
    <row r="2776" spans="2:2" x14ac:dyDescent="0.25">
      <c r="B2776"/>
    </row>
    <row r="2777" spans="2:2" x14ac:dyDescent="0.25">
      <c r="B2777"/>
    </row>
    <row r="2778" spans="2:2" x14ac:dyDescent="0.25">
      <c r="B2778"/>
    </row>
    <row r="2779" spans="2:2" x14ac:dyDescent="0.25">
      <c r="B2779"/>
    </row>
    <row r="2780" spans="2:2" x14ac:dyDescent="0.25">
      <c r="B2780"/>
    </row>
    <row r="2781" spans="2:2" x14ac:dyDescent="0.25">
      <c r="B2781"/>
    </row>
    <row r="2782" spans="2:2" x14ac:dyDescent="0.25">
      <c r="B2782"/>
    </row>
    <row r="2783" spans="2:2" x14ac:dyDescent="0.25">
      <c r="B2783"/>
    </row>
    <row r="2784" spans="2:2" x14ac:dyDescent="0.25">
      <c r="B2784"/>
    </row>
    <row r="2785" spans="2:2" x14ac:dyDescent="0.25">
      <c r="B2785"/>
    </row>
    <row r="2786" spans="2:2" x14ac:dyDescent="0.25">
      <c r="B2786"/>
    </row>
    <row r="2787" spans="2:2" x14ac:dyDescent="0.25">
      <c r="B2787"/>
    </row>
    <row r="2788" spans="2:2" x14ac:dyDescent="0.25">
      <c r="B2788"/>
    </row>
    <row r="2789" spans="2:2" x14ac:dyDescent="0.25">
      <c r="B2789"/>
    </row>
    <row r="2790" spans="2:2" x14ac:dyDescent="0.25">
      <c r="B2790"/>
    </row>
    <row r="2791" spans="2:2" x14ac:dyDescent="0.25">
      <c r="B2791"/>
    </row>
    <row r="2792" spans="2:2" x14ac:dyDescent="0.25">
      <c r="B2792"/>
    </row>
    <row r="2793" spans="2:2" x14ac:dyDescent="0.25">
      <c r="B2793"/>
    </row>
    <row r="2794" spans="2:2" x14ac:dyDescent="0.25">
      <c r="B2794"/>
    </row>
    <row r="2795" spans="2:2" x14ac:dyDescent="0.25">
      <c r="B2795"/>
    </row>
    <row r="2796" spans="2:2" x14ac:dyDescent="0.25">
      <c r="B2796"/>
    </row>
    <row r="2797" spans="2:2" x14ac:dyDescent="0.25">
      <c r="B2797"/>
    </row>
    <row r="2798" spans="2:2" x14ac:dyDescent="0.25">
      <c r="B2798"/>
    </row>
    <row r="2799" spans="2:2" x14ac:dyDescent="0.25">
      <c r="B2799"/>
    </row>
    <row r="2800" spans="2:2" x14ac:dyDescent="0.25">
      <c r="B2800"/>
    </row>
    <row r="2801" spans="2:2" x14ac:dyDescent="0.25">
      <c r="B2801"/>
    </row>
    <row r="2802" spans="2:2" x14ac:dyDescent="0.25">
      <c r="B2802"/>
    </row>
    <row r="2803" spans="2:2" x14ac:dyDescent="0.25">
      <c r="B2803"/>
    </row>
    <row r="2804" spans="2:2" x14ac:dyDescent="0.25">
      <c r="B2804"/>
    </row>
    <row r="2805" spans="2:2" x14ac:dyDescent="0.25">
      <c r="B2805"/>
    </row>
    <row r="2806" spans="2:2" x14ac:dyDescent="0.25">
      <c r="B2806"/>
    </row>
    <row r="2807" spans="2:2" x14ac:dyDescent="0.25">
      <c r="B2807"/>
    </row>
    <row r="2808" spans="2:2" x14ac:dyDescent="0.25">
      <c r="B2808"/>
    </row>
    <row r="2809" spans="2:2" x14ac:dyDescent="0.25">
      <c r="B2809"/>
    </row>
    <row r="2810" spans="2:2" x14ac:dyDescent="0.25">
      <c r="B2810"/>
    </row>
    <row r="2811" spans="2:2" x14ac:dyDescent="0.25">
      <c r="B2811"/>
    </row>
    <row r="2812" spans="2:2" x14ac:dyDescent="0.25">
      <c r="B2812"/>
    </row>
    <row r="2813" spans="2:2" x14ac:dyDescent="0.25">
      <c r="B2813"/>
    </row>
    <row r="2814" spans="2:2" x14ac:dyDescent="0.25">
      <c r="B2814"/>
    </row>
    <row r="2815" spans="2:2" x14ac:dyDescent="0.25">
      <c r="B2815"/>
    </row>
    <row r="2816" spans="2:2" x14ac:dyDescent="0.25">
      <c r="B2816"/>
    </row>
    <row r="2817" spans="2:2" x14ac:dyDescent="0.25">
      <c r="B2817"/>
    </row>
    <row r="2818" spans="2:2" x14ac:dyDescent="0.25">
      <c r="B2818"/>
    </row>
    <row r="2819" spans="2:2" x14ac:dyDescent="0.25">
      <c r="B2819"/>
    </row>
    <row r="2820" spans="2:2" x14ac:dyDescent="0.25">
      <c r="B2820"/>
    </row>
    <row r="2821" spans="2:2" x14ac:dyDescent="0.25">
      <c r="B2821"/>
    </row>
    <row r="2822" spans="2:2" x14ac:dyDescent="0.25">
      <c r="B2822"/>
    </row>
    <row r="2823" spans="2:2" x14ac:dyDescent="0.25">
      <c r="B2823"/>
    </row>
    <row r="2824" spans="2:2" x14ac:dyDescent="0.25">
      <c r="B2824"/>
    </row>
    <row r="2825" spans="2:2" x14ac:dyDescent="0.25">
      <c r="B2825"/>
    </row>
    <row r="2826" spans="2:2" x14ac:dyDescent="0.25">
      <c r="B2826"/>
    </row>
    <row r="2827" spans="2:2" x14ac:dyDescent="0.25">
      <c r="B2827"/>
    </row>
    <row r="2828" spans="2:2" x14ac:dyDescent="0.25">
      <c r="B2828"/>
    </row>
    <row r="2829" spans="2:2" x14ac:dyDescent="0.25">
      <c r="B2829"/>
    </row>
    <row r="2830" spans="2:2" x14ac:dyDescent="0.25">
      <c r="B2830"/>
    </row>
    <row r="2831" spans="2:2" x14ac:dyDescent="0.25">
      <c r="B2831"/>
    </row>
    <row r="2832" spans="2:2" x14ac:dyDescent="0.25">
      <c r="B2832"/>
    </row>
    <row r="2833" spans="2:2" x14ac:dyDescent="0.25">
      <c r="B2833"/>
    </row>
    <row r="2834" spans="2:2" x14ac:dyDescent="0.25">
      <c r="B2834"/>
    </row>
    <row r="2835" spans="2:2" x14ac:dyDescent="0.25">
      <c r="B2835"/>
    </row>
    <row r="2836" spans="2:2" x14ac:dyDescent="0.25">
      <c r="B2836"/>
    </row>
    <row r="2837" spans="2:2" x14ac:dyDescent="0.25">
      <c r="B2837"/>
    </row>
    <row r="2838" spans="2:2" x14ac:dyDescent="0.25">
      <c r="B2838"/>
    </row>
    <row r="2839" spans="2:2" x14ac:dyDescent="0.25">
      <c r="B2839"/>
    </row>
    <row r="2840" spans="2:2" x14ac:dyDescent="0.25">
      <c r="B2840"/>
    </row>
    <row r="2841" spans="2:2" x14ac:dyDescent="0.25">
      <c r="B2841"/>
    </row>
    <row r="2842" spans="2:2" x14ac:dyDescent="0.25">
      <c r="B2842"/>
    </row>
    <row r="2843" spans="2:2" x14ac:dyDescent="0.25">
      <c r="B2843"/>
    </row>
    <row r="2844" spans="2:2" x14ac:dyDescent="0.25">
      <c r="B2844"/>
    </row>
    <row r="2845" spans="2:2" x14ac:dyDescent="0.25">
      <c r="B2845"/>
    </row>
    <row r="2846" spans="2:2" x14ac:dyDescent="0.25">
      <c r="B2846"/>
    </row>
    <row r="2847" spans="2:2" x14ac:dyDescent="0.25">
      <c r="B2847"/>
    </row>
    <row r="2848" spans="2:2" x14ac:dyDescent="0.25">
      <c r="B2848"/>
    </row>
    <row r="2849" spans="2:2" x14ac:dyDescent="0.25">
      <c r="B2849"/>
    </row>
    <row r="2850" spans="2:2" x14ac:dyDescent="0.25">
      <c r="B2850"/>
    </row>
    <row r="2851" spans="2:2" x14ac:dyDescent="0.25">
      <c r="B2851"/>
    </row>
    <row r="2852" spans="2:2" x14ac:dyDescent="0.25">
      <c r="B2852"/>
    </row>
    <row r="2853" spans="2:2" x14ac:dyDescent="0.25">
      <c r="B2853"/>
    </row>
    <row r="2854" spans="2:2" x14ac:dyDescent="0.25">
      <c r="B2854"/>
    </row>
    <row r="2855" spans="2:2" x14ac:dyDescent="0.25">
      <c r="B2855"/>
    </row>
    <row r="2856" spans="2:2" x14ac:dyDescent="0.25">
      <c r="B2856"/>
    </row>
    <row r="2857" spans="2:2" x14ac:dyDescent="0.25">
      <c r="B2857"/>
    </row>
    <row r="2858" spans="2:2" x14ac:dyDescent="0.25">
      <c r="B2858"/>
    </row>
    <row r="2859" spans="2:2" x14ac:dyDescent="0.25">
      <c r="B2859"/>
    </row>
    <row r="2860" spans="2:2" x14ac:dyDescent="0.25">
      <c r="B2860"/>
    </row>
    <row r="2861" spans="2:2" x14ac:dyDescent="0.25">
      <c r="B2861"/>
    </row>
    <row r="2862" spans="2:2" x14ac:dyDescent="0.25">
      <c r="B2862"/>
    </row>
    <row r="2863" spans="2:2" x14ac:dyDescent="0.25">
      <c r="B2863"/>
    </row>
    <row r="2864" spans="2:2" x14ac:dyDescent="0.25">
      <c r="B2864"/>
    </row>
    <row r="2865" spans="2:2" x14ac:dyDescent="0.25">
      <c r="B2865"/>
    </row>
    <row r="2866" spans="2:2" x14ac:dyDescent="0.25">
      <c r="B2866"/>
    </row>
    <row r="2867" spans="2:2" x14ac:dyDescent="0.25">
      <c r="B2867"/>
    </row>
    <row r="2868" spans="2:2" x14ac:dyDescent="0.25">
      <c r="B2868"/>
    </row>
    <row r="2869" spans="2:2" x14ac:dyDescent="0.25">
      <c r="B2869"/>
    </row>
    <row r="2870" spans="2:2" x14ac:dyDescent="0.25">
      <c r="B2870"/>
    </row>
    <row r="2871" spans="2:2" x14ac:dyDescent="0.25">
      <c r="B2871"/>
    </row>
    <row r="2872" spans="2:2" x14ac:dyDescent="0.25">
      <c r="B2872"/>
    </row>
    <row r="2873" spans="2:2" x14ac:dyDescent="0.25">
      <c r="B2873"/>
    </row>
    <row r="2874" spans="2:2" x14ac:dyDescent="0.25">
      <c r="B2874"/>
    </row>
    <row r="2875" spans="2:2" x14ac:dyDescent="0.25">
      <c r="B2875"/>
    </row>
    <row r="2876" spans="2:2" x14ac:dyDescent="0.25">
      <c r="B2876"/>
    </row>
    <row r="2877" spans="2:2" x14ac:dyDescent="0.25">
      <c r="B2877"/>
    </row>
    <row r="2878" spans="2:2" x14ac:dyDescent="0.25">
      <c r="B2878"/>
    </row>
    <row r="2879" spans="2:2" x14ac:dyDescent="0.25">
      <c r="B2879"/>
    </row>
    <row r="2880" spans="2:2" x14ac:dyDescent="0.25">
      <c r="B2880"/>
    </row>
    <row r="2881" spans="2:2" x14ac:dyDescent="0.25">
      <c r="B2881"/>
    </row>
    <row r="2882" spans="2:2" x14ac:dyDescent="0.25">
      <c r="B2882"/>
    </row>
    <row r="2883" spans="2:2" x14ac:dyDescent="0.25">
      <c r="B2883"/>
    </row>
    <row r="2884" spans="2:2" x14ac:dyDescent="0.25">
      <c r="B2884"/>
    </row>
    <row r="2885" spans="2:2" x14ac:dyDescent="0.25">
      <c r="B2885"/>
    </row>
    <row r="2886" spans="2:2" x14ac:dyDescent="0.25">
      <c r="B2886"/>
    </row>
    <row r="2887" spans="2:2" x14ac:dyDescent="0.25">
      <c r="B2887"/>
    </row>
    <row r="2888" spans="2:2" x14ac:dyDescent="0.25">
      <c r="B2888"/>
    </row>
    <row r="2889" spans="2:2" x14ac:dyDescent="0.25">
      <c r="B2889"/>
    </row>
    <row r="2890" spans="2:2" x14ac:dyDescent="0.25">
      <c r="B2890"/>
    </row>
    <row r="2891" spans="2:2" x14ac:dyDescent="0.25">
      <c r="B2891"/>
    </row>
    <row r="2892" spans="2:2" x14ac:dyDescent="0.25">
      <c r="B2892"/>
    </row>
    <row r="2893" spans="2:2" x14ac:dyDescent="0.25">
      <c r="B2893"/>
    </row>
    <row r="2894" spans="2:2" x14ac:dyDescent="0.25">
      <c r="B2894"/>
    </row>
    <row r="2895" spans="2:2" x14ac:dyDescent="0.25">
      <c r="B2895"/>
    </row>
    <row r="2896" spans="2:2" x14ac:dyDescent="0.25">
      <c r="B2896"/>
    </row>
    <row r="2897" spans="2:2" x14ac:dyDescent="0.25">
      <c r="B2897"/>
    </row>
    <row r="2898" spans="2:2" x14ac:dyDescent="0.25">
      <c r="B2898"/>
    </row>
    <row r="2899" spans="2:2" x14ac:dyDescent="0.25">
      <c r="B2899"/>
    </row>
    <row r="2900" spans="2:2" x14ac:dyDescent="0.25">
      <c r="B2900"/>
    </row>
    <row r="2901" spans="2:2" x14ac:dyDescent="0.25">
      <c r="B2901"/>
    </row>
    <row r="2902" spans="2:2" x14ac:dyDescent="0.25">
      <c r="B2902"/>
    </row>
    <row r="2903" spans="2:2" x14ac:dyDescent="0.25">
      <c r="B2903"/>
    </row>
    <row r="2904" spans="2:2" x14ac:dyDescent="0.25">
      <c r="B2904"/>
    </row>
    <row r="2905" spans="2:2" x14ac:dyDescent="0.25">
      <c r="B2905"/>
    </row>
    <row r="2906" spans="2:2" x14ac:dyDescent="0.25">
      <c r="B2906"/>
    </row>
    <row r="2907" spans="2:2" x14ac:dyDescent="0.25">
      <c r="B2907"/>
    </row>
    <row r="2908" spans="2:2" x14ac:dyDescent="0.25">
      <c r="B2908"/>
    </row>
    <row r="2909" spans="2:2" x14ac:dyDescent="0.25">
      <c r="B2909"/>
    </row>
    <row r="2910" spans="2:2" x14ac:dyDescent="0.25">
      <c r="B2910"/>
    </row>
    <row r="2911" spans="2:2" x14ac:dyDescent="0.25">
      <c r="B2911"/>
    </row>
    <row r="2912" spans="2:2" x14ac:dyDescent="0.25">
      <c r="B2912"/>
    </row>
    <row r="2913" spans="2:2" x14ac:dyDescent="0.25">
      <c r="B2913"/>
    </row>
    <row r="2914" spans="2:2" x14ac:dyDescent="0.25">
      <c r="B2914"/>
    </row>
    <row r="2915" spans="2:2" x14ac:dyDescent="0.25">
      <c r="B2915"/>
    </row>
    <row r="2916" spans="2:2" x14ac:dyDescent="0.25">
      <c r="B2916"/>
    </row>
    <row r="2917" spans="2:2" x14ac:dyDescent="0.25">
      <c r="B2917"/>
    </row>
    <row r="2918" spans="2:2" x14ac:dyDescent="0.25">
      <c r="B2918"/>
    </row>
    <row r="2919" spans="2:2" x14ac:dyDescent="0.25">
      <c r="B2919"/>
    </row>
    <row r="2920" spans="2:2" x14ac:dyDescent="0.25">
      <c r="B2920"/>
    </row>
    <row r="2921" spans="2:2" x14ac:dyDescent="0.25">
      <c r="B2921"/>
    </row>
    <row r="2922" spans="2:2" x14ac:dyDescent="0.25">
      <c r="B2922"/>
    </row>
    <row r="2923" spans="2:2" x14ac:dyDescent="0.25">
      <c r="B2923"/>
    </row>
    <row r="2924" spans="2:2" x14ac:dyDescent="0.25">
      <c r="B2924"/>
    </row>
    <row r="2925" spans="2:2" x14ac:dyDescent="0.25">
      <c r="B2925"/>
    </row>
    <row r="2926" spans="2:2" x14ac:dyDescent="0.25">
      <c r="B2926"/>
    </row>
    <row r="2927" spans="2:2" x14ac:dyDescent="0.25">
      <c r="B2927"/>
    </row>
    <row r="2928" spans="2:2" x14ac:dyDescent="0.25">
      <c r="B2928"/>
    </row>
    <row r="2929" spans="2:2" x14ac:dyDescent="0.25">
      <c r="B2929"/>
    </row>
    <row r="2930" spans="2:2" x14ac:dyDescent="0.25">
      <c r="B2930"/>
    </row>
    <row r="2931" spans="2:2" x14ac:dyDescent="0.25">
      <c r="B2931"/>
    </row>
    <row r="2932" spans="2:2" x14ac:dyDescent="0.25">
      <c r="B2932"/>
    </row>
    <row r="2933" spans="2:2" x14ac:dyDescent="0.25">
      <c r="B2933"/>
    </row>
    <row r="2934" spans="2:2" x14ac:dyDescent="0.25">
      <c r="B2934"/>
    </row>
    <row r="2935" spans="2:2" x14ac:dyDescent="0.25">
      <c r="B2935"/>
    </row>
    <row r="2936" spans="2:2" x14ac:dyDescent="0.25">
      <c r="B2936"/>
    </row>
    <row r="2937" spans="2:2" x14ac:dyDescent="0.25">
      <c r="B2937"/>
    </row>
    <row r="2938" spans="2:2" x14ac:dyDescent="0.25">
      <c r="B2938"/>
    </row>
    <row r="2939" spans="2:2" x14ac:dyDescent="0.25">
      <c r="B2939"/>
    </row>
    <row r="2940" spans="2:2" x14ac:dyDescent="0.25">
      <c r="B2940"/>
    </row>
    <row r="2941" spans="2:2" x14ac:dyDescent="0.25">
      <c r="B2941"/>
    </row>
    <row r="2942" spans="2:2" x14ac:dyDescent="0.25">
      <c r="B2942"/>
    </row>
    <row r="2943" spans="2:2" x14ac:dyDescent="0.25">
      <c r="B2943"/>
    </row>
    <row r="2944" spans="2:2" x14ac:dyDescent="0.25">
      <c r="B2944"/>
    </row>
    <row r="2945" spans="2:2" x14ac:dyDescent="0.25">
      <c r="B2945"/>
    </row>
    <row r="2946" spans="2:2" x14ac:dyDescent="0.25">
      <c r="B2946"/>
    </row>
    <row r="2947" spans="2:2" x14ac:dyDescent="0.25">
      <c r="B2947"/>
    </row>
    <row r="2948" spans="2:2" x14ac:dyDescent="0.25">
      <c r="B2948"/>
    </row>
    <row r="2949" spans="2:2" x14ac:dyDescent="0.25">
      <c r="B2949"/>
    </row>
    <row r="2950" spans="2:2" x14ac:dyDescent="0.25">
      <c r="B2950"/>
    </row>
    <row r="2951" spans="2:2" x14ac:dyDescent="0.25">
      <c r="B2951"/>
    </row>
    <row r="2952" spans="2:2" x14ac:dyDescent="0.25">
      <c r="B2952"/>
    </row>
    <row r="2953" spans="2:2" x14ac:dyDescent="0.25">
      <c r="B2953"/>
    </row>
    <row r="2954" spans="2:2" x14ac:dyDescent="0.25">
      <c r="B2954"/>
    </row>
    <row r="2955" spans="2:2" x14ac:dyDescent="0.25">
      <c r="B2955"/>
    </row>
    <row r="2956" spans="2:2" x14ac:dyDescent="0.25">
      <c r="B2956"/>
    </row>
    <row r="2957" spans="2:2" x14ac:dyDescent="0.25">
      <c r="B2957"/>
    </row>
    <row r="2958" spans="2:2" x14ac:dyDescent="0.25">
      <c r="B2958"/>
    </row>
    <row r="2959" spans="2:2" x14ac:dyDescent="0.25">
      <c r="B2959"/>
    </row>
    <row r="2960" spans="2:2" x14ac:dyDescent="0.25">
      <c r="B2960"/>
    </row>
    <row r="2961" spans="2:2" x14ac:dyDescent="0.25">
      <c r="B2961"/>
    </row>
    <row r="2962" spans="2:2" x14ac:dyDescent="0.25">
      <c r="B2962"/>
    </row>
    <row r="2963" spans="2:2" x14ac:dyDescent="0.25">
      <c r="B2963"/>
    </row>
    <row r="2964" spans="2:2" x14ac:dyDescent="0.25">
      <c r="B2964"/>
    </row>
    <row r="2965" spans="2:2" x14ac:dyDescent="0.25">
      <c r="B2965"/>
    </row>
    <row r="2966" spans="2:2" x14ac:dyDescent="0.25">
      <c r="B2966"/>
    </row>
    <row r="2967" spans="2:2" x14ac:dyDescent="0.25">
      <c r="B2967"/>
    </row>
    <row r="2968" spans="2:2" x14ac:dyDescent="0.25">
      <c r="B2968"/>
    </row>
    <row r="2969" spans="2:2" x14ac:dyDescent="0.25">
      <c r="B2969"/>
    </row>
    <row r="2970" spans="2:2" x14ac:dyDescent="0.25">
      <c r="B2970"/>
    </row>
    <row r="2971" spans="2:2" x14ac:dyDescent="0.25">
      <c r="B2971"/>
    </row>
    <row r="2972" spans="2:2" x14ac:dyDescent="0.25">
      <c r="B2972"/>
    </row>
    <row r="2973" spans="2:2" x14ac:dyDescent="0.25">
      <c r="B2973"/>
    </row>
    <row r="2974" spans="2:2" x14ac:dyDescent="0.25">
      <c r="B2974"/>
    </row>
    <row r="2975" spans="2:2" x14ac:dyDescent="0.25">
      <c r="B2975"/>
    </row>
    <row r="2976" spans="2:2" x14ac:dyDescent="0.25">
      <c r="B2976"/>
    </row>
    <row r="2977" spans="2:2" x14ac:dyDescent="0.25">
      <c r="B2977"/>
    </row>
    <row r="2978" spans="2:2" x14ac:dyDescent="0.25">
      <c r="B2978"/>
    </row>
    <row r="2979" spans="2:2" x14ac:dyDescent="0.25">
      <c r="B2979"/>
    </row>
    <row r="2980" spans="2:2" x14ac:dyDescent="0.25">
      <c r="B2980"/>
    </row>
    <row r="2981" spans="2:2" x14ac:dyDescent="0.25">
      <c r="B2981"/>
    </row>
    <row r="2982" spans="2:2" x14ac:dyDescent="0.25">
      <c r="B2982"/>
    </row>
    <row r="2983" spans="2:2" x14ac:dyDescent="0.25">
      <c r="B2983"/>
    </row>
    <row r="2984" spans="2:2" x14ac:dyDescent="0.25">
      <c r="B2984"/>
    </row>
    <row r="2985" spans="2:2" x14ac:dyDescent="0.25">
      <c r="B2985"/>
    </row>
    <row r="2986" spans="2:2" x14ac:dyDescent="0.25">
      <c r="B2986"/>
    </row>
    <row r="2987" spans="2:2" x14ac:dyDescent="0.25">
      <c r="B2987"/>
    </row>
    <row r="2988" spans="2:2" x14ac:dyDescent="0.25">
      <c r="B2988"/>
    </row>
    <row r="2989" spans="2:2" x14ac:dyDescent="0.25">
      <c r="B2989"/>
    </row>
    <row r="2990" spans="2:2" x14ac:dyDescent="0.25">
      <c r="B2990"/>
    </row>
    <row r="2991" spans="2:2" x14ac:dyDescent="0.25">
      <c r="B2991"/>
    </row>
    <row r="2992" spans="2:2" x14ac:dyDescent="0.25">
      <c r="B2992"/>
    </row>
    <row r="2993" spans="2:2" x14ac:dyDescent="0.25">
      <c r="B2993"/>
    </row>
    <row r="2994" spans="2:2" x14ac:dyDescent="0.25">
      <c r="B2994"/>
    </row>
    <row r="2995" spans="2:2" x14ac:dyDescent="0.25">
      <c r="B2995"/>
    </row>
    <row r="2996" spans="2:2" x14ac:dyDescent="0.25">
      <c r="B2996"/>
    </row>
    <row r="2997" spans="2:2" x14ac:dyDescent="0.25">
      <c r="B2997"/>
    </row>
    <row r="2998" spans="2:2" x14ac:dyDescent="0.25">
      <c r="B2998"/>
    </row>
    <row r="2999" spans="2:2" x14ac:dyDescent="0.25">
      <c r="B2999"/>
    </row>
    <row r="3000" spans="2:2" x14ac:dyDescent="0.25">
      <c r="B3000"/>
    </row>
    <row r="3001" spans="2:2" x14ac:dyDescent="0.25">
      <c r="B3001"/>
    </row>
    <row r="3002" spans="2:2" x14ac:dyDescent="0.25">
      <c r="B3002"/>
    </row>
    <row r="3003" spans="2:2" x14ac:dyDescent="0.25">
      <c r="B3003"/>
    </row>
    <row r="3004" spans="2:2" x14ac:dyDescent="0.25">
      <c r="B3004"/>
    </row>
    <row r="3005" spans="2:2" x14ac:dyDescent="0.25">
      <c r="B3005"/>
    </row>
    <row r="3006" spans="2:2" x14ac:dyDescent="0.25">
      <c r="B3006"/>
    </row>
    <row r="3007" spans="2:2" x14ac:dyDescent="0.25">
      <c r="B3007"/>
    </row>
    <row r="3008" spans="2:2" x14ac:dyDescent="0.25">
      <c r="B3008"/>
    </row>
    <row r="3009" spans="2:2" x14ac:dyDescent="0.25">
      <c r="B3009"/>
    </row>
    <row r="3010" spans="2:2" x14ac:dyDescent="0.25">
      <c r="B3010"/>
    </row>
    <row r="3011" spans="2:2" x14ac:dyDescent="0.25">
      <c r="B3011"/>
    </row>
    <row r="3012" spans="2:2" x14ac:dyDescent="0.25">
      <c r="B3012"/>
    </row>
    <row r="3013" spans="2:2" x14ac:dyDescent="0.25">
      <c r="B3013"/>
    </row>
    <row r="3014" spans="2:2" x14ac:dyDescent="0.25">
      <c r="B3014"/>
    </row>
    <row r="3015" spans="2:2" x14ac:dyDescent="0.25">
      <c r="B3015"/>
    </row>
    <row r="3016" spans="2:2" x14ac:dyDescent="0.25">
      <c r="B3016"/>
    </row>
    <row r="3017" spans="2:2" x14ac:dyDescent="0.25">
      <c r="B3017"/>
    </row>
    <row r="3018" spans="2:2" x14ac:dyDescent="0.25">
      <c r="B3018"/>
    </row>
    <row r="3019" spans="2:2" x14ac:dyDescent="0.25">
      <c r="B3019"/>
    </row>
    <row r="3020" spans="2:2" x14ac:dyDescent="0.25">
      <c r="B3020"/>
    </row>
    <row r="3021" spans="2:2" x14ac:dyDescent="0.25">
      <c r="B3021"/>
    </row>
    <row r="3022" spans="2:2" x14ac:dyDescent="0.25">
      <c r="B3022"/>
    </row>
    <row r="3023" spans="2:2" x14ac:dyDescent="0.25">
      <c r="B3023"/>
    </row>
    <row r="3024" spans="2:2" x14ac:dyDescent="0.25">
      <c r="B3024"/>
    </row>
    <row r="3025" spans="2:2" x14ac:dyDescent="0.25">
      <c r="B3025"/>
    </row>
    <row r="3026" spans="2:2" x14ac:dyDescent="0.25">
      <c r="B3026"/>
    </row>
    <row r="3027" spans="2:2" x14ac:dyDescent="0.25">
      <c r="B3027"/>
    </row>
    <row r="3028" spans="2:2" x14ac:dyDescent="0.25">
      <c r="B3028"/>
    </row>
    <row r="3029" spans="2:2" x14ac:dyDescent="0.25">
      <c r="B3029"/>
    </row>
    <row r="3030" spans="2:2" x14ac:dyDescent="0.25">
      <c r="B3030"/>
    </row>
    <row r="3031" spans="2:2" x14ac:dyDescent="0.25">
      <c r="B3031"/>
    </row>
    <row r="3032" spans="2:2" x14ac:dyDescent="0.25">
      <c r="B3032"/>
    </row>
    <row r="3033" spans="2:2" x14ac:dyDescent="0.25">
      <c r="B3033"/>
    </row>
    <row r="3034" spans="2:2" x14ac:dyDescent="0.25">
      <c r="B3034"/>
    </row>
    <row r="3035" spans="2:2" x14ac:dyDescent="0.25">
      <c r="B3035"/>
    </row>
    <row r="3036" spans="2:2" x14ac:dyDescent="0.25">
      <c r="B3036"/>
    </row>
    <row r="3037" spans="2:2" x14ac:dyDescent="0.25">
      <c r="B3037"/>
    </row>
    <row r="3038" spans="2:2" x14ac:dyDescent="0.25">
      <c r="B3038"/>
    </row>
    <row r="3039" spans="2:2" x14ac:dyDescent="0.25">
      <c r="B3039"/>
    </row>
    <row r="3040" spans="2:2" x14ac:dyDescent="0.25">
      <c r="B3040"/>
    </row>
    <row r="3041" spans="2:2" x14ac:dyDescent="0.25">
      <c r="B3041"/>
    </row>
    <row r="3042" spans="2:2" x14ac:dyDescent="0.25">
      <c r="B3042"/>
    </row>
    <row r="3043" spans="2:2" x14ac:dyDescent="0.25">
      <c r="B3043"/>
    </row>
    <row r="3044" spans="2:2" x14ac:dyDescent="0.25">
      <c r="B3044"/>
    </row>
    <row r="3045" spans="2:2" x14ac:dyDescent="0.25">
      <c r="B3045"/>
    </row>
    <row r="3046" spans="2:2" x14ac:dyDescent="0.25">
      <c r="B3046"/>
    </row>
    <row r="3047" spans="2:2" x14ac:dyDescent="0.25">
      <c r="B3047"/>
    </row>
    <row r="3048" spans="2:2" x14ac:dyDescent="0.25">
      <c r="B3048"/>
    </row>
    <row r="3049" spans="2:2" x14ac:dyDescent="0.25">
      <c r="B3049"/>
    </row>
    <row r="3050" spans="2:2" x14ac:dyDescent="0.25">
      <c r="B3050"/>
    </row>
    <row r="3051" spans="2:2" x14ac:dyDescent="0.25">
      <c r="B3051"/>
    </row>
    <row r="3052" spans="2:2" x14ac:dyDescent="0.25">
      <c r="B3052"/>
    </row>
    <row r="3053" spans="2:2" x14ac:dyDescent="0.25">
      <c r="B3053"/>
    </row>
    <row r="3054" spans="2:2" x14ac:dyDescent="0.25">
      <c r="B3054"/>
    </row>
    <row r="3055" spans="2:2" x14ac:dyDescent="0.25">
      <c r="B3055"/>
    </row>
    <row r="3056" spans="2:2" x14ac:dyDescent="0.25">
      <c r="B3056"/>
    </row>
    <row r="3057" spans="2:2" x14ac:dyDescent="0.25">
      <c r="B3057"/>
    </row>
    <row r="3058" spans="2:2" x14ac:dyDescent="0.25">
      <c r="B3058"/>
    </row>
    <row r="3059" spans="2:2" x14ac:dyDescent="0.25">
      <c r="B3059"/>
    </row>
    <row r="3060" spans="2:2" x14ac:dyDescent="0.25">
      <c r="B3060"/>
    </row>
    <row r="3061" spans="2:2" x14ac:dyDescent="0.25">
      <c r="B3061"/>
    </row>
    <row r="3062" spans="2:2" x14ac:dyDescent="0.25">
      <c r="B3062"/>
    </row>
    <row r="3063" spans="2:2" x14ac:dyDescent="0.25">
      <c r="B3063"/>
    </row>
    <row r="3064" spans="2:2" x14ac:dyDescent="0.25">
      <c r="B3064"/>
    </row>
    <row r="3065" spans="2:2" x14ac:dyDescent="0.25">
      <c r="B3065"/>
    </row>
    <row r="3066" spans="2:2" x14ac:dyDescent="0.25">
      <c r="B3066"/>
    </row>
    <row r="3067" spans="2:2" x14ac:dyDescent="0.25">
      <c r="B3067"/>
    </row>
    <row r="3068" spans="2:2" x14ac:dyDescent="0.25">
      <c r="B3068"/>
    </row>
    <row r="3069" spans="2:2" x14ac:dyDescent="0.25">
      <c r="B3069"/>
    </row>
    <row r="3070" spans="2:2" x14ac:dyDescent="0.25">
      <c r="B3070"/>
    </row>
    <row r="3071" spans="2:2" x14ac:dyDescent="0.25">
      <c r="B3071"/>
    </row>
    <row r="3072" spans="2:2" x14ac:dyDescent="0.25">
      <c r="B3072"/>
    </row>
    <row r="3073" spans="2:2" x14ac:dyDescent="0.25">
      <c r="B3073"/>
    </row>
    <row r="3074" spans="2:2" x14ac:dyDescent="0.25">
      <c r="B3074"/>
    </row>
    <row r="3075" spans="2:2" x14ac:dyDescent="0.25">
      <c r="B3075"/>
    </row>
    <row r="3076" spans="2:2" x14ac:dyDescent="0.25">
      <c r="B3076"/>
    </row>
    <row r="3077" spans="2:2" x14ac:dyDescent="0.25">
      <c r="B3077"/>
    </row>
    <row r="3078" spans="2:2" x14ac:dyDescent="0.25">
      <c r="B3078"/>
    </row>
    <row r="3079" spans="2:2" x14ac:dyDescent="0.25">
      <c r="B3079"/>
    </row>
    <row r="3080" spans="2:2" x14ac:dyDescent="0.25">
      <c r="B3080"/>
    </row>
    <row r="3081" spans="2:2" x14ac:dyDescent="0.25">
      <c r="B3081"/>
    </row>
    <row r="3082" spans="2:2" x14ac:dyDescent="0.25">
      <c r="B3082"/>
    </row>
    <row r="3083" spans="2:2" x14ac:dyDescent="0.25">
      <c r="B3083"/>
    </row>
    <row r="3084" spans="2:2" x14ac:dyDescent="0.25">
      <c r="B3084"/>
    </row>
    <row r="3085" spans="2:2" x14ac:dyDescent="0.25">
      <c r="B3085"/>
    </row>
    <row r="3086" spans="2:2" x14ac:dyDescent="0.25">
      <c r="B3086"/>
    </row>
    <row r="3087" spans="2:2" x14ac:dyDescent="0.25">
      <c r="B3087"/>
    </row>
    <row r="3088" spans="2:2" x14ac:dyDescent="0.25">
      <c r="B3088"/>
    </row>
    <row r="3089" spans="2:2" x14ac:dyDescent="0.25">
      <c r="B3089"/>
    </row>
    <row r="3090" spans="2:2" x14ac:dyDescent="0.25">
      <c r="B3090"/>
    </row>
    <row r="3091" spans="2:2" x14ac:dyDescent="0.25">
      <c r="B3091"/>
    </row>
    <row r="3092" spans="2:2" x14ac:dyDescent="0.25">
      <c r="B3092"/>
    </row>
    <row r="3093" spans="2:2" x14ac:dyDescent="0.25">
      <c r="B3093"/>
    </row>
    <row r="3094" spans="2:2" x14ac:dyDescent="0.25">
      <c r="B3094"/>
    </row>
    <row r="3095" spans="2:2" x14ac:dyDescent="0.25">
      <c r="B3095"/>
    </row>
    <row r="3096" spans="2:2" x14ac:dyDescent="0.25">
      <c r="B3096"/>
    </row>
    <row r="3097" spans="2:2" x14ac:dyDescent="0.25">
      <c r="B3097"/>
    </row>
    <row r="3098" spans="2:2" x14ac:dyDescent="0.25">
      <c r="B3098"/>
    </row>
    <row r="3099" spans="2:2" x14ac:dyDescent="0.25">
      <c r="B3099"/>
    </row>
    <row r="3100" spans="2:2" x14ac:dyDescent="0.25">
      <c r="B3100"/>
    </row>
    <row r="3101" spans="2:2" x14ac:dyDescent="0.25">
      <c r="B3101"/>
    </row>
    <row r="3102" spans="2:2" x14ac:dyDescent="0.25">
      <c r="B3102"/>
    </row>
    <row r="3103" spans="2:2" x14ac:dyDescent="0.25">
      <c r="B3103"/>
    </row>
    <row r="3104" spans="2:2" x14ac:dyDescent="0.25">
      <c r="B3104"/>
    </row>
    <row r="3105" spans="2:2" x14ac:dyDescent="0.25">
      <c r="B3105"/>
    </row>
    <row r="3106" spans="2:2" x14ac:dyDescent="0.25">
      <c r="B3106"/>
    </row>
    <row r="3107" spans="2:2" x14ac:dyDescent="0.25">
      <c r="B3107"/>
    </row>
    <row r="3108" spans="2:2" x14ac:dyDescent="0.25">
      <c r="B3108"/>
    </row>
    <row r="3109" spans="2:2" x14ac:dyDescent="0.25">
      <c r="B3109"/>
    </row>
    <row r="3110" spans="2:2" x14ac:dyDescent="0.25">
      <c r="B3110"/>
    </row>
    <row r="3111" spans="2:2" x14ac:dyDescent="0.25">
      <c r="B3111"/>
    </row>
    <row r="3112" spans="2:2" x14ac:dyDescent="0.25">
      <c r="B3112"/>
    </row>
    <row r="3113" spans="2:2" x14ac:dyDescent="0.25">
      <c r="B3113"/>
    </row>
    <row r="3114" spans="2:2" x14ac:dyDescent="0.25">
      <c r="B3114"/>
    </row>
    <row r="3115" spans="2:2" x14ac:dyDescent="0.25">
      <c r="B3115"/>
    </row>
    <row r="3116" spans="2:2" x14ac:dyDescent="0.25">
      <c r="B3116"/>
    </row>
    <row r="3117" spans="2:2" x14ac:dyDescent="0.25">
      <c r="B3117"/>
    </row>
    <row r="3118" spans="2:2" x14ac:dyDescent="0.25">
      <c r="B3118"/>
    </row>
    <row r="3119" spans="2:2" x14ac:dyDescent="0.25">
      <c r="B3119"/>
    </row>
    <row r="3120" spans="2:2" x14ac:dyDescent="0.25">
      <c r="B3120"/>
    </row>
    <row r="3121" spans="2:2" x14ac:dyDescent="0.25">
      <c r="B3121"/>
    </row>
    <row r="3122" spans="2:2" x14ac:dyDescent="0.25">
      <c r="B3122"/>
    </row>
    <row r="3123" spans="2:2" x14ac:dyDescent="0.25">
      <c r="B3123"/>
    </row>
    <row r="3124" spans="2:2" x14ac:dyDescent="0.25">
      <c r="B3124"/>
    </row>
    <row r="3125" spans="2:2" x14ac:dyDescent="0.25">
      <c r="B3125"/>
    </row>
    <row r="3126" spans="2:2" x14ac:dyDescent="0.25">
      <c r="B3126"/>
    </row>
    <row r="3127" spans="2:2" x14ac:dyDescent="0.25">
      <c r="B3127"/>
    </row>
    <row r="3128" spans="2:2" x14ac:dyDescent="0.25">
      <c r="B3128"/>
    </row>
    <row r="3129" spans="2:2" x14ac:dyDescent="0.25">
      <c r="B3129"/>
    </row>
    <row r="3130" spans="2:2" x14ac:dyDescent="0.25">
      <c r="B3130"/>
    </row>
    <row r="3131" spans="2:2" x14ac:dyDescent="0.25">
      <c r="B3131"/>
    </row>
    <row r="3132" spans="2:2" x14ac:dyDescent="0.25">
      <c r="B3132"/>
    </row>
    <row r="3133" spans="2:2" x14ac:dyDescent="0.25">
      <c r="B3133"/>
    </row>
    <row r="3134" spans="2:2" x14ac:dyDescent="0.25">
      <c r="B3134"/>
    </row>
    <row r="3135" spans="2:2" x14ac:dyDescent="0.25">
      <c r="B3135"/>
    </row>
    <row r="3136" spans="2:2" x14ac:dyDescent="0.25">
      <c r="B3136"/>
    </row>
    <row r="3137" spans="2:2" x14ac:dyDescent="0.25">
      <c r="B3137"/>
    </row>
    <row r="3138" spans="2:2" x14ac:dyDescent="0.25">
      <c r="B3138"/>
    </row>
    <row r="3139" spans="2:2" x14ac:dyDescent="0.25">
      <c r="B3139"/>
    </row>
    <row r="3140" spans="2:2" x14ac:dyDescent="0.25">
      <c r="B3140"/>
    </row>
    <row r="3141" spans="2:2" x14ac:dyDescent="0.25">
      <c r="B3141"/>
    </row>
    <row r="3142" spans="2:2" x14ac:dyDescent="0.25">
      <c r="B3142"/>
    </row>
    <row r="3143" spans="2:2" x14ac:dyDescent="0.25">
      <c r="B3143"/>
    </row>
    <row r="3144" spans="2:2" x14ac:dyDescent="0.25">
      <c r="B3144"/>
    </row>
    <row r="3145" spans="2:2" x14ac:dyDescent="0.25">
      <c r="B3145"/>
    </row>
    <row r="3146" spans="2:2" x14ac:dyDescent="0.25">
      <c r="B3146"/>
    </row>
    <row r="3147" spans="2:2" x14ac:dyDescent="0.25">
      <c r="B3147"/>
    </row>
    <row r="3148" spans="2:2" x14ac:dyDescent="0.25">
      <c r="B3148"/>
    </row>
    <row r="3149" spans="2:2" x14ac:dyDescent="0.25">
      <c r="B3149"/>
    </row>
    <row r="3150" spans="2:2" x14ac:dyDescent="0.25">
      <c r="B3150"/>
    </row>
    <row r="3151" spans="2:2" x14ac:dyDescent="0.25">
      <c r="B3151"/>
    </row>
    <row r="3152" spans="2:2" x14ac:dyDescent="0.25">
      <c r="B3152"/>
    </row>
    <row r="3153" spans="2:2" x14ac:dyDescent="0.25">
      <c r="B3153"/>
    </row>
    <row r="3154" spans="2:2" x14ac:dyDescent="0.25">
      <c r="B3154"/>
    </row>
    <row r="3155" spans="2:2" x14ac:dyDescent="0.25">
      <c r="B3155"/>
    </row>
    <row r="3156" spans="2:2" x14ac:dyDescent="0.25">
      <c r="B3156"/>
    </row>
    <row r="3157" spans="2:2" x14ac:dyDescent="0.25">
      <c r="B3157"/>
    </row>
    <row r="3158" spans="2:2" x14ac:dyDescent="0.25">
      <c r="B3158"/>
    </row>
    <row r="3159" spans="2:2" x14ac:dyDescent="0.25">
      <c r="B3159"/>
    </row>
    <row r="3160" spans="2:2" x14ac:dyDescent="0.25">
      <c r="B3160"/>
    </row>
    <row r="3161" spans="2:2" x14ac:dyDescent="0.25">
      <c r="B3161"/>
    </row>
    <row r="3162" spans="2:2" x14ac:dyDescent="0.25">
      <c r="B3162"/>
    </row>
    <row r="3163" spans="2:2" x14ac:dyDescent="0.25">
      <c r="B3163"/>
    </row>
    <row r="3164" spans="2:2" x14ac:dyDescent="0.25">
      <c r="B3164"/>
    </row>
    <row r="3165" spans="2:2" x14ac:dyDescent="0.25">
      <c r="B3165"/>
    </row>
    <row r="3166" spans="2:2" x14ac:dyDescent="0.25">
      <c r="B3166"/>
    </row>
    <row r="3167" spans="2:2" x14ac:dyDescent="0.25">
      <c r="B3167"/>
    </row>
    <row r="3168" spans="2:2" x14ac:dyDescent="0.25">
      <c r="B3168"/>
    </row>
    <row r="3169" spans="2:2" x14ac:dyDescent="0.25">
      <c r="B3169"/>
    </row>
    <row r="3170" spans="2:2" x14ac:dyDescent="0.25">
      <c r="B3170"/>
    </row>
    <row r="3171" spans="2:2" x14ac:dyDescent="0.25">
      <c r="B3171"/>
    </row>
    <row r="3172" spans="2:2" x14ac:dyDescent="0.25">
      <c r="B3172"/>
    </row>
    <row r="3173" spans="2:2" x14ac:dyDescent="0.25">
      <c r="B3173"/>
    </row>
    <row r="3174" spans="2:2" x14ac:dyDescent="0.25">
      <c r="B3174"/>
    </row>
    <row r="3175" spans="2:2" x14ac:dyDescent="0.25">
      <c r="B3175"/>
    </row>
    <row r="3176" spans="2:2" x14ac:dyDescent="0.25">
      <c r="B3176"/>
    </row>
    <row r="3177" spans="2:2" x14ac:dyDescent="0.25">
      <c r="B3177"/>
    </row>
    <row r="3178" spans="2:2" x14ac:dyDescent="0.25">
      <c r="B3178"/>
    </row>
    <row r="3179" spans="2:2" x14ac:dyDescent="0.25">
      <c r="B3179"/>
    </row>
    <row r="3180" spans="2:2" x14ac:dyDescent="0.25">
      <c r="B3180"/>
    </row>
    <row r="3181" spans="2:2" x14ac:dyDescent="0.25">
      <c r="B3181"/>
    </row>
    <row r="3182" spans="2:2" x14ac:dyDescent="0.25">
      <c r="B3182"/>
    </row>
    <row r="3183" spans="2:2" x14ac:dyDescent="0.25">
      <c r="B3183"/>
    </row>
    <row r="3184" spans="2:2" x14ac:dyDescent="0.25">
      <c r="B3184"/>
    </row>
    <row r="3185" spans="2:2" x14ac:dyDescent="0.25">
      <c r="B3185"/>
    </row>
    <row r="3186" spans="2:2" x14ac:dyDescent="0.25">
      <c r="B3186"/>
    </row>
    <row r="3187" spans="2:2" x14ac:dyDescent="0.25">
      <c r="B3187"/>
    </row>
    <row r="3188" spans="2:2" x14ac:dyDescent="0.25">
      <c r="B3188"/>
    </row>
    <row r="3189" spans="2:2" x14ac:dyDescent="0.25">
      <c r="B3189"/>
    </row>
    <row r="3190" spans="2:2" x14ac:dyDescent="0.25">
      <c r="B3190"/>
    </row>
    <row r="3191" spans="2:2" x14ac:dyDescent="0.25">
      <c r="B3191"/>
    </row>
    <row r="3192" spans="2:2" x14ac:dyDescent="0.25">
      <c r="B3192"/>
    </row>
    <row r="3193" spans="2:2" x14ac:dyDescent="0.25">
      <c r="B3193"/>
    </row>
    <row r="3194" spans="2:2" x14ac:dyDescent="0.25">
      <c r="B3194"/>
    </row>
    <row r="3195" spans="2:2" x14ac:dyDescent="0.25">
      <c r="B3195"/>
    </row>
    <row r="3196" spans="2:2" x14ac:dyDescent="0.25">
      <c r="B3196"/>
    </row>
    <row r="3197" spans="2:2" x14ac:dyDescent="0.25">
      <c r="B3197"/>
    </row>
    <row r="3198" spans="2:2" x14ac:dyDescent="0.25">
      <c r="B3198"/>
    </row>
    <row r="3199" spans="2:2" x14ac:dyDescent="0.25">
      <c r="B3199"/>
    </row>
    <row r="3200" spans="2:2" x14ac:dyDescent="0.25">
      <c r="B3200"/>
    </row>
    <row r="3201" spans="2:2" x14ac:dyDescent="0.25">
      <c r="B3201"/>
    </row>
    <row r="3202" spans="2:2" x14ac:dyDescent="0.25">
      <c r="B3202"/>
    </row>
    <row r="3203" spans="2:2" x14ac:dyDescent="0.25">
      <c r="B3203"/>
    </row>
    <row r="3204" spans="2:2" x14ac:dyDescent="0.25">
      <c r="B3204"/>
    </row>
    <row r="3205" spans="2:2" x14ac:dyDescent="0.25">
      <c r="B3205"/>
    </row>
    <row r="3206" spans="2:2" x14ac:dyDescent="0.25">
      <c r="B3206"/>
    </row>
    <row r="3207" spans="2:2" x14ac:dyDescent="0.25">
      <c r="B3207"/>
    </row>
    <row r="3208" spans="2:2" x14ac:dyDescent="0.25">
      <c r="B3208"/>
    </row>
    <row r="3209" spans="2:2" x14ac:dyDescent="0.25">
      <c r="B3209"/>
    </row>
    <row r="3210" spans="2:2" x14ac:dyDescent="0.25">
      <c r="B3210"/>
    </row>
    <row r="3211" spans="2:2" x14ac:dyDescent="0.25">
      <c r="B3211"/>
    </row>
    <row r="3212" spans="2:2" x14ac:dyDescent="0.25">
      <c r="B3212"/>
    </row>
    <row r="3213" spans="2:2" x14ac:dyDescent="0.25">
      <c r="B3213"/>
    </row>
    <row r="3214" spans="2:2" x14ac:dyDescent="0.25">
      <c r="B3214"/>
    </row>
    <row r="3215" spans="2:2" x14ac:dyDescent="0.25">
      <c r="B3215"/>
    </row>
    <row r="3216" spans="2:2" x14ac:dyDescent="0.25">
      <c r="B3216"/>
    </row>
    <row r="3217" spans="2:2" x14ac:dyDescent="0.25">
      <c r="B3217"/>
    </row>
    <row r="3218" spans="2:2" x14ac:dyDescent="0.25">
      <c r="B3218"/>
    </row>
    <row r="3219" spans="2:2" x14ac:dyDescent="0.25">
      <c r="B3219"/>
    </row>
    <row r="3220" spans="2:2" x14ac:dyDescent="0.25">
      <c r="B3220"/>
    </row>
    <row r="3221" spans="2:2" x14ac:dyDescent="0.25">
      <c r="B3221"/>
    </row>
    <row r="3222" spans="2:2" x14ac:dyDescent="0.25">
      <c r="B3222"/>
    </row>
    <row r="3223" spans="2:2" x14ac:dyDescent="0.25">
      <c r="B3223"/>
    </row>
    <row r="3224" spans="2:2" x14ac:dyDescent="0.25">
      <c r="B3224"/>
    </row>
    <row r="3225" spans="2:2" x14ac:dyDescent="0.25">
      <c r="B3225"/>
    </row>
    <row r="3226" spans="2:2" x14ac:dyDescent="0.25">
      <c r="B3226"/>
    </row>
    <row r="3227" spans="2:2" x14ac:dyDescent="0.25">
      <c r="B3227"/>
    </row>
    <row r="3228" spans="2:2" x14ac:dyDescent="0.25">
      <c r="B3228"/>
    </row>
    <row r="3229" spans="2:2" x14ac:dyDescent="0.25">
      <c r="B3229"/>
    </row>
    <row r="3230" spans="2:2" x14ac:dyDescent="0.25">
      <c r="B3230"/>
    </row>
    <row r="3231" spans="2:2" x14ac:dyDescent="0.25">
      <c r="B3231"/>
    </row>
    <row r="3232" spans="2:2" x14ac:dyDescent="0.25">
      <c r="B3232"/>
    </row>
    <row r="3233" spans="2:2" x14ac:dyDescent="0.25">
      <c r="B3233"/>
    </row>
    <row r="3234" spans="2:2" x14ac:dyDescent="0.25">
      <c r="B3234"/>
    </row>
    <row r="3235" spans="2:2" x14ac:dyDescent="0.25">
      <c r="B3235"/>
    </row>
    <row r="3236" spans="2:2" x14ac:dyDescent="0.25">
      <c r="B3236"/>
    </row>
    <row r="3237" spans="2:2" x14ac:dyDescent="0.25">
      <c r="B3237"/>
    </row>
    <row r="3238" spans="2:2" x14ac:dyDescent="0.25">
      <c r="B3238"/>
    </row>
    <row r="3239" spans="2:2" x14ac:dyDescent="0.25">
      <c r="B3239"/>
    </row>
    <row r="3240" spans="2:2" x14ac:dyDescent="0.25">
      <c r="B3240"/>
    </row>
    <row r="3241" spans="2:2" x14ac:dyDescent="0.25">
      <c r="B3241"/>
    </row>
    <row r="3242" spans="2:2" x14ac:dyDescent="0.25">
      <c r="B3242"/>
    </row>
    <row r="3243" spans="2:2" x14ac:dyDescent="0.25">
      <c r="B3243"/>
    </row>
    <row r="3244" spans="2:2" x14ac:dyDescent="0.25">
      <c r="B3244"/>
    </row>
    <row r="3245" spans="2:2" x14ac:dyDescent="0.25">
      <c r="B3245"/>
    </row>
    <row r="3246" spans="2:2" x14ac:dyDescent="0.25">
      <c r="B3246"/>
    </row>
    <row r="3247" spans="2:2" x14ac:dyDescent="0.25">
      <c r="B3247"/>
    </row>
    <row r="3248" spans="2:2" x14ac:dyDescent="0.25">
      <c r="B3248"/>
    </row>
    <row r="3249" spans="2:2" x14ac:dyDescent="0.25">
      <c r="B3249"/>
    </row>
    <row r="3250" spans="2:2" x14ac:dyDescent="0.25">
      <c r="B3250"/>
    </row>
    <row r="3251" spans="2:2" x14ac:dyDescent="0.25">
      <c r="B3251"/>
    </row>
    <row r="3252" spans="2:2" x14ac:dyDescent="0.25">
      <c r="B3252"/>
    </row>
    <row r="3253" spans="2:2" x14ac:dyDescent="0.25">
      <c r="B3253"/>
    </row>
    <row r="3254" spans="2:2" x14ac:dyDescent="0.25">
      <c r="B3254"/>
    </row>
    <row r="3255" spans="2:2" x14ac:dyDescent="0.25">
      <c r="B3255"/>
    </row>
    <row r="3256" spans="2:2" x14ac:dyDescent="0.25">
      <c r="B3256"/>
    </row>
    <row r="3257" spans="2:2" x14ac:dyDescent="0.25">
      <c r="B3257"/>
    </row>
    <row r="3258" spans="2:2" x14ac:dyDescent="0.25">
      <c r="B3258"/>
    </row>
    <row r="3259" spans="2:2" x14ac:dyDescent="0.25">
      <c r="B3259"/>
    </row>
    <row r="3260" spans="2:2" x14ac:dyDescent="0.25">
      <c r="B3260"/>
    </row>
    <row r="3261" spans="2:2" x14ac:dyDescent="0.25">
      <c r="B3261"/>
    </row>
    <row r="3262" spans="2:2" x14ac:dyDescent="0.25">
      <c r="B3262"/>
    </row>
    <row r="3263" spans="2:2" x14ac:dyDescent="0.25">
      <c r="B3263"/>
    </row>
    <row r="3264" spans="2:2" x14ac:dyDescent="0.25">
      <c r="B3264"/>
    </row>
    <row r="3265" spans="2:2" x14ac:dyDescent="0.25">
      <c r="B3265"/>
    </row>
    <row r="3266" spans="2:2" x14ac:dyDescent="0.25">
      <c r="B3266"/>
    </row>
    <row r="3267" spans="2:2" x14ac:dyDescent="0.25">
      <c r="B3267"/>
    </row>
    <row r="3268" spans="2:2" x14ac:dyDescent="0.25">
      <c r="B3268"/>
    </row>
    <row r="3269" spans="2:2" x14ac:dyDescent="0.25">
      <c r="B3269"/>
    </row>
    <row r="3270" spans="2:2" x14ac:dyDescent="0.25">
      <c r="B3270"/>
    </row>
    <row r="3271" spans="2:2" x14ac:dyDescent="0.25">
      <c r="B3271"/>
    </row>
    <row r="3272" spans="2:2" x14ac:dyDescent="0.25">
      <c r="B3272"/>
    </row>
    <row r="3273" spans="2:2" x14ac:dyDescent="0.25">
      <c r="B3273"/>
    </row>
    <row r="3274" spans="2:2" x14ac:dyDescent="0.25">
      <c r="B3274"/>
    </row>
    <row r="3275" spans="2:2" x14ac:dyDescent="0.25">
      <c r="B3275"/>
    </row>
    <row r="3276" spans="2:2" x14ac:dyDescent="0.25">
      <c r="B3276"/>
    </row>
    <row r="3277" spans="2:2" x14ac:dyDescent="0.25">
      <c r="B3277"/>
    </row>
    <row r="3278" spans="2:2" x14ac:dyDescent="0.25">
      <c r="B3278"/>
    </row>
    <row r="3279" spans="2:2" x14ac:dyDescent="0.25">
      <c r="B3279"/>
    </row>
    <row r="3280" spans="2:2" x14ac:dyDescent="0.25">
      <c r="B3280"/>
    </row>
    <row r="3281" spans="2:2" x14ac:dyDescent="0.25">
      <c r="B3281"/>
    </row>
    <row r="3282" spans="2:2" x14ac:dyDescent="0.25">
      <c r="B3282"/>
    </row>
    <row r="3283" spans="2:2" x14ac:dyDescent="0.25">
      <c r="B3283"/>
    </row>
    <row r="3284" spans="2:2" x14ac:dyDescent="0.25">
      <c r="B3284"/>
    </row>
    <row r="3285" spans="2:2" x14ac:dyDescent="0.25">
      <c r="B3285"/>
    </row>
    <row r="3286" spans="2:2" x14ac:dyDescent="0.25">
      <c r="B3286"/>
    </row>
    <row r="3287" spans="2:2" x14ac:dyDescent="0.25">
      <c r="B3287"/>
    </row>
    <row r="3288" spans="2:2" x14ac:dyDescent="0.25">
      <c r="B3288"/>
    </row>
    <row r="3289" spans="2:2" x14ac:dyDescent="0.25">
      <c r="B3289"/>
    </row>
    <row r="3290" spans="2:2" x14ac:dyDescent="0.25">
      <c r="B3290"/>
    </row>
    <row r="3291" spans="2:2" x14ac:dyDescent="0.25">
      <c r="B3291"/>
    </row>
    <row r="3292" spans="2:2" x14ac:dyDescent="0.25">
      <c r="B3292"/>
    </row>
    <row r="3293" spans="2:2" x14ac:dyDescent="0.25">
      <c r="B3293"/>
    </row>
    <row r="3294" spans="2:2" x14ac:dyDescent="0.25">
      <c r="B3294"/>
    </row>
    <row r="3295" spans="2:2" x14ac:dyDescent="0.25">
      <c r="B3295"/>
    </row>
    <row r="3296" spans="2:2" x14ac:dyDescent="0.25">
      <c r="B3296"/>
    </row>
    <row r="3297" spans="2:2" x14ac:dyDescent="0.25">
      <c r="B3297"/>
    </row>
    <row r="3298" spans="2:2" x14ac:dyDescent="0.25">
      <c r="B3298"/>
    </row>
    <row r="3299" spans="2:2" x14ac:dyDescent="0.25">
      <c r="B3299"/>
    </row>
    <row r="3300" spans="2:2" x14ac:dyDescent="0.25">
      <c r="B3300"/>
    </row>
    <row r="3301" spans="2:2" x14ac:dyDescent="0.25">
      <c r="B3301"/>
    </row>
    <row r="3302" spans="2:2" x14ac:dyDescent="0.25">
      <c r="B3302"/>
    </row>
    <row r="3303" spans="2:2" x14ac:dyDescent="0.25">
      <c r="B3303"/>
    </row>
    <row r="3304" spans="2:2" x14ac:dyDescent="0.25">
      <c r="B3304"/>
    </row>
    <row r="3305" spans="2:2" x14ac:dyDescent="0.25">
      <c r="B3305"/>
    </row>
    <row r="3306" spans="2:2" x14ac:dyDescent="0.25">
      <c r="B3306"/>
    </row>
    <row r="3307" spans="2:2" x14ac:dyDescent="0.25">
      <c r="B3307"/>
    </row>
    <row r="3308" spans="2:2" x14ac:dyDescent="0.25">
      <c r="B3308"/>
    </row>
    <row r="3309" spans="2:2" x14ac:dyDescent="0.25">
      <c r="B3309"/>
    </row>
    <row r="3310" spans="2:2" x14ac:dyDescent="0.25">
      <c r="B3310"/>
    </row>
    <row r="3311" spans="2:2" x14ac:dyDescent="0.25">
      <c r="B3311"/>
    </row>
    <row r="3312" spans="2:2" x14ac:dyDescent="0.25">
      <c r="B3312"/>
    </row>
    <row r="3313" spans="2:2" x14ac:dyDescent="0.25">
      <c r="B3313"/>
    </row>
    <row r="3314" spans="2:2" x14ac:dyDescent="0.25">
      <c r="B3314"/>
    </row>
    <row r="3315" spans="2:2" x14ac:dyDescent="0.25">
      <c r="B3315"/>
    </row>
    <row r="3316" spans="2:2" x14ac:dyDescent="0.25">
      <c r="B3316"/>
    </row>
    <row r="3317" spans="2:2" x14ac:dyDescent="0.25">
      <c r="B3317"/>
    </row>
    <row r="3318" spans="2:2" x14ac:dyDescent="0.25">
      <c r="B3318"/>
    </row>
    <row r="3319" spans="2:2" x14ac:dyDescent="0.25">
      <c r="B3319"/>
    </row>
    <row r="3320" spans="2:2" x14ac:dyDescent="0.25">
      <c r="B3320"/>
    </row>
    <row r="3321" spans="2:2" x14ac:dyDescent="0.25">
      <c r="B3321"/>
    </row>
    <row r="3322" spans="2:2" x14ac:dyDescent="0.25">
      <c r="B3322"/>
    </row>
    <row r="3323" spans="2:2" x14ac:dyDescent="0.25">
      <c r="B3323"/>
    </row>
    <row r="3324" spans="2:2" x14ac:dyDescent="0.25">
      <c r="B3324"/>
    </row>
    <row r="3325" spans="2:2" x14ac:dyDescent="0.25">
      <c r="B3325"/>
    </row>
    <row r="3326" spans="2:2" x14ac:dyDescent="0.25">
      <c r="B3326"/>
    </row>
    <row r="3327" spans="2:2" x14ac:dyDescent="0.25">
      <c r="B3327"/>
    </row>
    <row r="3328" spans="2:2" x14ac:dyDescent="0.25">
      <c r="B3328"/>
    </row>
    <row r="3329" spans="2:2" x14ac:dyDescent="0.25">
      <c r="B3329"/>
    </row>
    <row r="3330" spans="2:2" x14ac:dyDescent="0.25">
      <c r="B3330"/>
    </row>
    <row r="3331" spans="2:2" x14ac:dyDescent="0.25">
      <c r="B3331"/>
    </row>
    <row r="3332" spans="2:2" x14ac:dyDescent="0.25">
      <c r="B3332"/>
    </row>
    <row r="3333" spans="2:2" x14ac:dyDescent="0.25">
      <c r="B3333"/>
    </row>
    <row r="3334" spans="2:2" x14ac:dyDescent="0.25">
      <c r="B3334"/>
    </row>
    <row r="3335" spans="2:2" x14ac:dyDescent="0.25">
      <c r="B3335"/>
    </row>
    <row r="3336" spans="2:2" x14ac:dyDescent="0.25">
      <c r="B3336"/>
    </row>
    <row r="3337" spans="2:2" x14ac:dyDescent="0.25">
      <c r="B3337"/>
    </row>
    <row r="3338" spans="2:2" x14ac:dyDescent="0.25">
      <c r="B3338"/>
    </row>
    <row r="3339" spans="2:2" x14ac:dyDescent="0.25">
      <c r="B3339"/>
    </row>
    <row r="3340" spans="2:2" x14ac:dyDescent="0.25">
      <c r="B3340"/>
    </row>
    <row r="3341" spans="2:2" x14ac:dyDescent="0.25">
      <c r="B3341"/>
    </row>
    <row r="3342" spans="2:2" x14ac:dyDescent="0.25">
      <c r="B3342"/>
    </row>
    <row r="3343" spans="2:2" x14ac:dyDescent="0.25">
      <c r="B3343"/>
    </row>
    <row r="3344" spans="2:2" x14ac:dyDescent="0.25">
      <c r="B3344"/>
    </row>
    <row r="3345" spans="2:2" x14ac:dyDescent="0.25">
      <c r="B3345"/>
    </row>
    <row r="3346" spans="2:2" x14ac:dyDescent="0.25">
      <c r="B3346"/>
    </row>
    <row r="3347" spans="2:2" x14ac:dyDescent="0.25">
      <c r="B3347"/>
    </row>
    <row r="3348" spans="2:2" x14ac:dyDescent="0.25">
      <c r="B3348"/>
    </row>
    <row r="3349" spans="2:2" x14ac:dyDescent="0.25">
      <c r="B3349"/>
    </row>
    <row r="3350" spans="2:2" x14ac:dyDescent="0.25">
      <c r="B3350"/>
    </row>
    <row r="3351" spans="2:2" x14ac:dyDescent="0.25">
      <c r="B3351"/>
    </row>
    <row r="3352" spans="2:2" x14ac:dyDescent="0.25">
      <c r="B3352"/>
    </row>
    <row r="3353" spans="2:2" x14ac:dyDescent="0.25">
      <c r="B3353"/>
    </row>
    <row r="3354" spans="2:2" x14ac:dyDescent="0.25">
      <c r="B3354"/>
    </row>
    <row r="3355" spans="2:2" x14ac:dyDescent="0.25">
      <c r="B3355"/>
    </row>
    <row r="3356" spans="2:2" x14ac:dyDescent="0.25">
      <c r="B3356"/>
    </row>
    <row r="3357" spans="2:2" x14ac:dyDescent="0.25">
      <c r="B3357"/>
    </row>
    <row r="3358" spans="2:2" x14ac:dyDescent="0.25">
      <c r="B3358"/>
    </row>
    <row r="3359" spans="2:2" x14ac:dyDescent="0.25">
      <c r="B3359"/>
    </row>
    <row r="3360" spans="2:2" x14ac:dyDescent="0.25">
      <c r="B3360"/>
    </row>
    <row r="3361" spans="2:2" x14ac:dyDescent="0.25">
      <c r="B3361"/>
    </row>
    <row r="3362" spans="2:2" x14ac:dyDescent="0.25">
      <c r="B3362"/>
    </row>
    <row r="3363" spans="2:2" x14ac:dyDescent="0.25">
      <c r="B3363"/>
    </row>
    <row r="3364" spans="2:2" x14ac:dyDescent="0.25">
      <c r="B3364"/>
    </row>
    <row r="3365" spans="2:2" x14ac:dyDescent="0.25">
      <c r="B3365"/>
    </row>
    <row r="3366" spans="2:2" x14ac:dyDescent="0.25">
      <c r="B3366"/>
    </row>
    <row r="3367" spans="2:2" x14ac:dyDescent="0.25">
      <c r="B3367"/>
    </row>
    <row r="3368" spans="2:2" x14ac:dyDescent="0.25">
      <c r="B3368"/>
    </row>
    <row r="3369" spans="2:2" x14ac:dyDescent="0.25">
      <c r="B3369"/>
    </row>
    <row r="3370" spans="2:2" x14ac:dyDescent="0.25">
      <c r="B3370"/>
    </row>
    <row r="3371" spans="2:2" x14ac:dyDescent="0.25">
      <c r="B3371"/>
    </row>
    <row r="3372" spans="2:2" x14ac:dyDescent="0.25">
      <c r="B3372"/>
    </row>
    <row r="3373" spans="2:2" x14ac:dyDescent="0.25">
      <c r="B3373"/>
    </row>
    <row r="3374" spans="2:2" x14ac:dyDescent="0.25">
      <c r="B3374"/>
    </row>
    <row r="3375" spans="2:2" x14ac:dyDescent="0.25">
      <c r="B3375"/>
    </row>
    <row r="3376" spans="2:2" x14ac:dyDescent="0.25">
      <c r="B3376"/>
    </row>
    <row r="3377" spans="2:2" x14ac:dyDescent="0.25">
      <c r="B3377"/>
    </row>
    <row r="3378" spans="2:2" x14ac:dyDescent="0.25">
      <c r="B3378"/>
    </row>
    <row r="3379" spans="2:2" x14ac:dyDescent="0.25">
      <c r="B3379"/>
    </row>
    <row r="3380" spans="2:2" x14ac:dyDescent="0.25">
      <c r="B3380"/>
    </row>
    <row r="3381" spans="2:2" x14ac:dyDescent="0.25">
      <c r="B3381"/>
    </row>
    <row r="3382" spans="2:2" x14ac:dyDescent="0.25">
      <c r="B3382"/>
    </row>
    <row r="3383" spans="2:2" x14ac:dyDescent="0.25">
      <c r="B3383"/>
    </row>
    <row r="3384" spans="2:2" x14ac:dyDescent="0.25">
      <c r="B3384"/>
    </row>
    <row r="3385" spans="2:2" x14ac:dyDescent="0.25">
      <c r="B3385"/>
    </row>
    <row r="3386" spans="2:2" x14ac:dyDescent="0.25">
      <c r="B3386"/>
    </row>
    <row r="3387" spans="2:2" x14ac:dyDescent="0.25">
      <c r="B3387"/>
    </row>
    <row r="3388" spans="2:2" x14ac:dyDescent="0.25">
      <c r="B3388"/>
    </row>
    <row r="3389" spans="2:2" x14ac:dyDescent="0.25">
      <c r="B3389"/>
    </row>
    <row r="3390" spans="2:2" x14ac:dyDescent="0.25">
      <c r="B3390"/>
    </row>
    <row r="3391" spans="2:2" x14ac:dyDescent="0.25">
      <c r="B3391"/>
    </row>
    <row r="3392" spans="2:2" x14ac:dyDescent="0.25">
      <c r="B3392"/>
    </row>
    <row r="3393" spans="2:2" x14ac:dyDescent="0.25">
      <c r="B3393"/>
    </row>
    <row r="3394" spans="2:2" x14ac:dyDescent="0.25">
      <c r="B3394"/>
    </row>
    <row r="3395" spans="2:2" x14ac:dyDescent="0.25">
      <c r="B3395"/>
    </row>
    <row r="3396" spans="2:2" x14ac:dyDescent="0.25">
      <c r="B3396"/>
    </row>
    <row r="3397" spans="2:2" x14ac:dyDescent="0.25">
      <c r="B3397"/>
    </row>
    <row r="3398" spans="2:2" x14ac:dyDescent="0.25">
      <c r="B3398"/>
    </row>
    <row r="3399" spans="2:2" x14ac:dyDescent="0.25">
      <c r="B3399"/>
    </row>
    <row r="3400" spans="2:2" x14ac:dyDescent="0.25">
      <c r="B3400"/>
    </row>
    <row r="3401" spans="2:2" x14ac:dyDescent="0.25">
      <c r="B3401"/>
    </row>
    <row r="3402" spans="2:2" x14ac:dyDescent="0.25">
      <c r="B3402"/>
    </row>
    <row r="3403" spans="2:2" x14ac:dyDescent="0.25">
      <c r="B3403"/>
    </row>
    <row r="3404" spans="2:2" x14ac:dyDescent="0.25">
      <c r="B3404"/>
    </row>
    <row r="3405" spans="2:2" x14ac:dyDescent="0.25">
      <c r="B3405"/>
    </row>
    <row r="3406" spans="2:2" x14ac:dyDescent="0.25">
      <c r="B3406"/>
    </row>
    <row r="3407" spans="2:2" x14ac:dyDescent="0.25">
      <c r="B3407"/>
    </row>
    <row r="3408" spans="2:2" x14ac:dyDescent="0.25">
      <c r="B3408"/>
    </row>
    <row r="3409" spans="2:2" x14ac:dyDescent="0.25">
      <c r="B3409"/>
    </row>
    <row r="3410" spans="2:2" x14ac:dyDescent="0.25">
      <c r="B3410"/>
    </row>
    <row r="3411" spans="2:2" x14ac:dyDescent="0.25">
      <c r="B3411"/>
    </row>
    <row r="3412" spans="2:2" x14ac:dyDescent="0.25">
      <c r="B3412"/>
    </row>
    <row r="3413" spans="2:2" x14ac:dyDescent="0.25">
      <c r="B3413"/>
    </row>
    <row r="3414" spans="2:2" x14ac:dyDescent="0.25">
      <c r="B3414"/>
    </row>
    <row r="3415" spans="2:2" x14ac:dyDescent="0.25">
      <c r="B3415"/>
    </row>
    <row r="3416" spans="2:2" x14ac:dyDescent="0.25">
      <c r="B3416"/>
    </row>
    <row r="3417" spans="2:2" x14ac:dyDescent="0.25">
      <c r="B3417"/>
    </row>
    <row r="3418" spans="2:2" x14ac:dyDescent="0.25">
      <c r="B3418"/>
    </row>
    <row r="3419" spans="2:2" x14ac:dyDescent="0.25">
      <c r="B3419"/>
    </row>
    <row r="3420" spans="2:2" x14ac:dyDescent="0.25">
      <c r="B3420"/>
    </row>
    <row r="3421" spans="2:2" x14ac:dyDescent="0.25">
      <c r="B3421"/>
    </row>
    <row r="3422" spans="2:2" x14ac:dyDescent="0.25">
      <c r="B3422"/>
    </row>
    <row r="3423" spans="2:2" x14ac:dyDescent="0.25">
      <c r="B3423"/>
    </row>
    <row r="3424" spans="2:2" x14ac:dyDescent="0.25">
      <c r="B3424"/>
    </row>
    <row r="3425" spans="2:2" x14ac:dyDescent="0.25">
      <c r="B3425"/>
    </row>
    <row r="3426" spans="2:2" x14ac:dyDescent="0.25">
      <c r="B3426"/>
    </row>
    <row r="3427" spans="2:2" x14ac:dyDescent="0.25">
      <c r="B3427"/>
    </row>
    <row r="3428" spans="2:2" x14ac:dyDescent="0.25">
      <c r="B3428"/>
    </row>
    <row r="3429" spans="2:2" x14ac:dyDescent="0.25">
      <c r="B3429"/>
    </row>
    <row r="3430" spans="2:2" x14ac:dyDescent="0.25">
      <c r="B3430"/>
    </row>
    <row r="3431" spans="2:2" x14ac:dyDescent="0.25">
      <c r="B3431"/>
    </row>
    <row r="3432" spans="2:2" x14ac:dyDescent="0.25">
      <c r="B3432"/>
    </row>
    <row r="3433" spans="2:2" x14ac:dyDescent="0.25">
      <c r="B3433"/>
    </row>
    <row r="3434" spans="2:2" x14ac:dyDescent="0.25">
      <c r="B3434"/>
    </row>
    <row r="3435" spans="2:2" x14ac:dyDescent="0.25">
      <c r="B3435"/>
    </row>
    <row r="3436" spans="2:2" x14ac:dyDescent="0.25">
      <c r="B3436"/>
    </row>
    <row r="3437" spans="2:2" x14ac:dyDescent="0.25">
      <c r="B3437"/>
    </row>
    <row r="3438" spans="2:2" x14ac:dyDescent="0.25">
      <c r="B3438"/>
    </row>
    <row r="3439" spans="2:2" x14ac:dyDescent="0.25">
      <c r="B3439"/>
    </row>
    <row r="3440" spans="2:2" x14ac:dyDescent="0.25">
      <c r="B3440"/>
    </row>
    <row r="3441" spans="2:2" x14ac:dyDescent="0.25">
      <c r="B3441"/>
    </row>
    <row r="3442" spans="2:2" x14ac:dyDescent="0.25">
      <c r="B3442"/>
    </row>
    <row r="3443" spans="2:2" x14ac:dyDescent="0.25">
      <c r="B3443"/>
    </row>
    <row r="3444" spans="2:2" x14ac:dyDescent="0.25">
      <c r="B3444"/>
    </row>
    <row r="3445" spans="2:2" x14ac:dyDescent="0.25">
      <c r="B3445"/>
    </row>
    <row r="3446" spans="2:2" x14ac:dyDescent="0.25">
      <c r="B3446"/>
    </row>
    <row r="3447" spans="2:2" x14ac:dyDescent="0.25">
      <c r="B3447"/>
    </row>
    <row r="3448" spans="2:2" x14ac:dyDescent="0.25">
      <c r="B3448"/>
    </row>
    <row r="3449" spans="2:2" x14ac:dyDescent="0.25">
      <c r="B3449"/>
    </row>
    <row r="3450" spans="2:2" x14ac:dyDescent="0.25">
      <c r="B3450"/>
    </row>
    <row r="3451" spans="2:2" x14ac:dyDescent="0.25">
      <c r="B3451"/>
    </row>
    <row r="3452" spans="2:2" x14ac:dyDescent="0.25">
      <c r="B3452"/>
    </row>
    <row r="3453" spans="2:2" x14ac:dyDescent="0.25">
      <c r="B3453"/>
    </row>
    <row r="3454" spans="2:2" x14ac:dyDescent="0.25">
      <c r="B3454"/>
    </row>
    <row r="3455" spans="2:2" x14ac:dyDescent="0.25">
      <c r="B3455"/>
    </row>
    <row r="3456" spans="2:2" x14ac:dyDescent="0.25">
      <c r="B3456"/>
    </row>
    <row r="3457" spans="2:2" x14ac:dyDescent="0.25">
      <c r="B3457"/>
    </row>
    <row r="3458" spans="2:2" x14ac:dyDescent="0.25">
      <c r="B3458"/>
    </row>
    <row r="3459" spans="2:2" x14ac:dyDescent="0.25">
      <c r="B3459"/>
    </row>
    <row r="3460" spans="2:2" x14ac:dyDescent="0.25">
      <c r="B3460"/>
    </row>
    <row r="3461" spans="2:2" x14ac:dyDescent="0.25">
      <c r="B3461"/>
    </row>
    <row r="3462" spans="2:2" x14ac:dyDescent="0.25">
      <c r="B3462"/>
    </row>
    <row r="3463" spans="2:2" x14ac:dyDescent="0.25">
      <c r="B3463"/>
    </row>
    <row r="3464" spans="2:2" x14ac:dyDescent="0.25">
      <c r="B3464"/>
    </row>
    <row r="3465" spans="2:2" x14ac:dyDescent="0.25">
      <c r="B3465"/>
    </row>
    <row r="3466" spans="2:2" x14ac:dyDescent="0.25">
      <c r="B3466"/>
    </row>
    <row r="3467" spans="2:2" x14ac:dyDescent="0.25">
      <c r="B3467"/>
    </row>
    <row r="3468" spans="2:2" x14ac:dyDescent="0.25">
      <c r="B3468"/>
    </row>
    <row r="3469" spans="2:2" x14ac:dyDescent="0.25">
      <c r="B3469"/>
    </row>
    <row r="3470" spans="2:2" x14ac:dyDescent="0.25">
      <c r="B3470"/>
    </row>
    <row r="3471" spans="2:2" x14ac:dyDescent="0.25">
      <c r="B3471"/>
    </row>
    <row r="3472" spans="2:2" x14ac:dyDescent="0.25">
      <c r="B3472"/>
    </row>
    <row r="3473" spans="2:2" x14ac:dyDescent="0.25">
      <c r="B3473"/>
    </row>
    <row r="3474" spans="2:2" x14ac:dyDescent="0.25">
      <c r="B3474"/>
    </row>
    <row r="3475" spans="2:2" x14ac:dyDescent="0.25">
      <c r="B3475"/>
    </row>
    <row r="3476" spans="2:2" x14ac:dyDescent="0.25">
      <c r="B3476"/>
    </row>
    <row r="3477" spans="2:2" x14ac:dyDescent="0.25">
      <c r="B3477"/>
    </row>
    <row r="3478" spans="2:2" x14ac:dyDescent="0.25">
      <c r="B3478"/>
    </row>
    <row r="3479" spans="2:2" x14ac:dyDescent="0.25">
      <c r="B3479"/>
    </row>
    <row r="3480" spans="2:2" x14ac:dyDescent="0.25">
      <c r="B3480"/>
    </row>
    <row r="3481" spans="2:2" x14ac:dyDescent="0.25">
      <c r="B3481"/>
    </row>
    <row r="3482" spans="2:2" x14ac:dyDescent="0.25">
      <c r="B3482"/>
    </row>
    <row r="3483" spans="2:2" x14ac:dyDescent="0.25">
      <c r="B3483"/>
    </row>
    <row r="3484" spans="2:2" x14ac:dyDescent="0.25">
      <c r="B3484"/>
    </row>
    <row r="3485" spans="2:2" x14ac:dyDescent="0.25">
      <c r="B3485"/>
    </row>
    <row r="3486" spans="2:2" x14ac:dyDescent="0.25">
      <c r="B3486"/>
    </row>
    <row r="3487" spans="2:2" x14ac:dyDescent="0.25">
      <c r="B3487"/>
    </row>
    <row r="3488" spans="2:2" x14ac:dyDescent="0.25">
      <c r="B3488"/>
    </row>
    <row r="3489" spans="2:2" x14ac:dyDescent="0.25">
      <c r="B3489"/>
    </row>
    <row r="3490" spans="2:2" x14ac:dyDescent="0.25">
      <c r="B3490"/>
    </row>
    <row r="3491" spans="2:2" x14ac:dyDescent="0.25">
      <c r="B3491"/>
    </row>
    <row r="3492" spans="2:2" x14ac:dyDescent="0.25">
      <c r="B3492"/>
    </row>
    <row r="3493" spans="2:2" x14ac:dyDescent="0.25">
      <c r="B3493"/>
    </row>
    <row r="3494" spans="2:2" x14ac:dyDescent="0.25">
      <c r="B3494"/>
    </row>
    <row r="3495" spans="2:2" x14ac:dyDescent="0.25">
      <c r="B3495"/>
    </row>
    <row r="3496" spans="2:2" x14ac:dyDescent="0.25">
      <c r="B3496"/>
    </row>
    <row r="3497" spans="2:2" x14ac:dyDescent="0.25">
      <c r="B3497"/>
    </row>
    <row r="3498" spans="2:2" x14ac:dyDescent="0.25">
      <c r="B3498"/>
    </row>
    <row r="3499" spans="2:2" x14ac:dyDescent="0.25">
      <c r="B3499"/>
    </row>
    <row r="3500" spans="2:2" x14ac:dyDescent="0.25">
      <c r="B3500"/>
    </row>
    <row r="3501" spans="2:2" x14ac:dyDescent="0.25">
      <c r="B3501"/>
    </row>
    <row r="3502" spans="2:2" x14ac:dyDescent="0.25">
      <c r="B3502"/>
    </row>
    <row r="3503" spans="2:2" x14ac:dyDescent="0.25">
      <c r="B3503"/>
    </row>
    <row r="3504" spans="2:2" x14ac:dyDescent="0.25">
      <c r="B3504"/>
    </row>
    <row r="3505" spans="2:2" x14ac:dyDescent="0.25">
      <c r="B3505"/>
    </row>
    <row r="3506" spans="2:2" x14ac:dyDescent="0.25">
      <c r="B3506"/>
    </row>
    <row r="3507" spans="2:2" x14ac:dyDescent="0.25">
      <c r="B3507"/>
    </row>
    <row r="3508" spans="2:2" x14ac:dyDescent="0.25">
      <c r="B3508"/>
    </row>
    <row r="3509" spans="2:2" x14ac:dyDescent="0.25">
      <c r="B3509"/>
    </row>
    <row r="3510" spans="2:2" x14ac:dyDescent="0.25">
      <c r="B3510"/>
    </row>
    <row r="3511" spans="2:2" x14ac:dyDescent="0.25">
      <c r="B3511"/>
    </row>
    <row r="3512" spans="2:2" x14ac:dyDescent="0.25">
      <c r="B3512"/>
    </row>
    <row r="3513" spans="2:2" x14ac:dyDescent="0.25">
      <c r="B3513"/>
    </row>
    <row r="3514" spans="2:2" x14ac:dyDescent="0.25">
      <c r="B3514"/>
    </row>
    <row r="3515" spans="2:2" x14ac:dyDescent="0.25">
      <c r="B3515"/>
    </row>
    <row r="3516" spans="2:2" x14ac:dyDescent="0.25">
      <c r="B3516"/>
    </row>
    <row r="3517" spans="2:2" x14ac:dyDescent="0.25">
      <c r="B3517"/>
    </row>
    <row r="3518" spans="2:2" x14ac:dyDescent="0.25">
      <c r="B3518"/>
    </row>
    <row r="3519" spans="2:2" x14ac:dyDescent="0.25">
      <c r="B3519"/>
    </row>
    <row r="3520" spans="2:2" x14ac:dyDescent="0.25">
      <c r="B3520"/>
    </row>
    <row r="3521" spans="2:2" x14ac:dyDescent="0.25">
      <c r="B3521"/>
    </row>
    <row r="3522" spans="2:2" x14ac:dyDescent="0.25">
      <c r="B3522"/>
    </row>
    <row r="3523" spans="2:2" x14ac:dyDescent="0.25">
      <c r="B3523"/>
    </row>
    <row r="3524" spans="2:2" x14ac:dyDescent="0.25">
      <c r="B3524"/>
    </row>
    <row r="3525" spans="2:2" x14ac:dyDescent="0.25">
      <c r="B3525"/>
    </row>
    <row r="3526" spans="2:2" x14ac:dyDescent="0.25">
      <c r="B3526"/>
    </row>
    <row r="3527" spans="2:2" x14ac:dyDescent="0.25">
      <c r="B3527"/>
    </row>
    <row r="3528" spans="2:2" x14ac:dyDescent="0.25">
      <c r="B3528"/>
    </row>
    <row r="3529" spans="2:2" x14ac:dyDescent="0.25">
      <c r="B3529"/>
    </row>
    <row r="3530" spans="2:2" x14ac:dyDescent="0.25">
      <c r="B3530"/>
    </row>
    <row r="3531" spans="2:2" x14ac:dyDescent="0.25">
      <c r="B3531"/>
    </row>
    <row r="3532" spans="2:2" x14ac:dyDescent="0.25">
      <c r="B3532"/>
    </row>
    <row r="3533" spans="2:2" x14ac:dyDescent="0.25">
      <c r="B3533"/>
    </row>
    <row r="3534" spans="2:2" x14ac:dyDescent="0.25">
      <c r="B3534"/>
    </row>
    <row r="3535" spans="2:2" x14ac:dyDescent="0.25">
      <c r="B3535"/>
    </row>
    <row r="3536" spans="2:2" x14ac:dyDescent="0.25">
      <c r="B3536"/>
    </row>
    <row r="3537" spans="2:2" x14ac:dyDescent="0.25">
      <c r="B3537"/>
    </row>
    <row r="3538" spans="2:2" x14ac:dyDescent="0.25">
      <c r="B3538"/>
    </row>
    <row r="3539" spans="2:2" x14ac:dyDescent="0.25">
      <c r="B3539"/>
    </row>
    <row r="3540" spans="2:2" x14ac:dyDescent="0.25">
      <c r="B3540"/>
    </row>
    <row r="3541" spans="2:2" x14ac:dyDescent="0.25">
      <c r="B3541"/>
    </row>
    <row r="3542" spans="2:2" x14ac:dyDescent="0.25">
      <c r="B3542"/>
    </row>
    <row r="3543" spans="2:2" x14ac:dyDescent="0.25">
      <c r="B3543"/>
    </row>
    <row r="3544" spans="2:2" x14ac:dyDescent="0.25">
      <c r="B3544"/>
    </row>
    <row r="3545" spans="2:2" x14ac:dyDescent="0.25">
      <c r="B3545"/>
    </row>
    <row r="3546" spans="2:2" x14ac:dyDescent="0.25">
      <c r="B3546"/>
    </row>
    <row r="3547" spans="2:2" x14ac:dyDescent="0.25">
      <c r="B3547"/>
    </row>
    <row r="3548" spans="2:2" x14ac:dyDescent="0.25">
      <c r="B3548"/>
    </row>
    <row r="3549" spans="2:2" x14ac:dyDescent="0.25">
      <c r="B3549"/>
    </row>
    <row r="3550" spans="2:2" x14ac:dyDescent="0.25">
      <c r="B3550"/>
    </row>
    <row r="3551" spans="2:2" x14ac:dyDescent="0.25">
      <c r="B3551"/>
    </row>
    <row r="3552" spans="2:2" x14ac:dyDescent="0.25">
      <c r="B3552"/>
    </row>
    <row r="3553" spans="2:2" x14ac:dyDescent="0.25">
      <c r="B3553"/>
    </row>
    <row r="3554" spans="2:2" x14ac:dyDescent="0.25">
      <c r="B3554"/>
    </row>
    <row r="3555" spans="2:2" x14ac:dyDescent="0.25">
      <c r="B3555"/>
    </row>
    <row r="3556" spans="2:2" x14ac:dyDescent="0.25">
      <c r="B3556"/>
    </row>
    <row r="3557" spans="2:2" x14ac:dyDescent="0.25">
      <c r="B3557"/>
    </row>
    <row r="3558" spans="2:2" x14ac:dyDescent="0.25">
      <c r="B3558"/>
    </row>
    <row r="3559" spans="2:2" x14ac:dyDescent="0.25">
      <c r="B3559"/>
    </row>
    <row r="3560" spans="2:2" x14ac:dyDescent="0.25">
      <c r="B3560"/>
    </row>
    <row r="3561" spans="2:2" x14ac:dyDescent="0.25">
      <c r="B3561"/>
    </row>
    <row r="3562" spans="2:2" x14ac:dyDescent="0.25">
      <c r="B3562"/>
    </row>
    <row r="3563" spans="2:2" x14ac:dyDescent="0.25">
      <c r="B3563"/>
    </row>
    <row r="3564" spans="2:2" x14ac:dyDescent="0.25">
      <c r="B3564"/>
    </row>
    <row r="3565" spans="2:2" x14ac:dyDescent="0.25">
      <c r="B3565"/>
    </row>
    <row r="3566" spans="2:2" x14ac:dyDescent="0.25">
      <c r="B3566"/>
    </row>
    <row r="3567" spans="2:2" x14ac:dyDescent="0.25">
      <c r="B3567"/>
    </row>
    <row r="3568" spans="2:2" x14ac:dyDescent="0.25">
      <c r="B3568"/>
    </row>
    <row r="3569" spans="2:2" x14ac:dyDescent="0.25">
      <c r="B3569"/>
    </row>
    <row r="3570" spans="2:2" x14ac:dyDescent="0.25">
      <c r="B3570"/>
    </row>
    <row r="3571" spans="2:2" x14ac:dyDescent="0.25">
      <c r="B3571"/>
    </row>
    <row r="3572" spans="2:2" x14ac:dyDescent="0.25">
      <c r="B3572"/>
    </row>
    <row r="3573" spans="2:2" x14ac:dyDescent="0.25">
      <c r="B3573"/>
    </row>
    <row r="3574" spans="2:2" x14ac:dyDescent="0.25">
      <c r="B3574"/>
    </row>
    <row r="3575" spans="2:2" x14ac:dyDescent="0.25">
      <c r="B3575"/>
    </row>
    <row r="3576" spans="2:2" x14ac:dyDescent="0.25">
      <c r="B3576"/>
    </row>
    <row r="3577" spans="2:2" x14ac:dyDescent="0.25">
      <c r="B3577"/>
    </row>
    <row r="3578" spans="2:2" x14ac:dyDescent="0.25">
      <c r="B3578"/>
    </row>
    <row r="3579" spans="2:2" x14ac:dyDescent="0.25">
      <c r="B3579"/>
    </row>
    <row r="3580" spans="2:2" x14ac:dyDescent="0.25">
      <c r="B3580"/>
    </row>
    <row r="3581" spans="2:2" x14ac:dyDescent="0.25">
      <c r="B3581"/>
    </row>
    <row r="3582" spans="2:2" x14ac:dyDescent="0.25">
      <c r="B3582"/>
    </row>
    <row r="3583" spans="2:2" x14ac:dyDescent="0.25">
      <c r="B3583"/>
    </row>
    <row r="3584" spans="2:2" x14ac:dyDescent="0.25">
      <c r="B3584"/>
    </row>
    <row r="3585" spans="2:2" x14ac:dyDescent="0.25">
      <c r="B3585"/>
    </row>
    <row r="3586" spans="2:2" x14ac:dyDescent="0.25">
      <c r="B3586"/>
    </row>
    <row r="3587" spans="2:2" x14ac:dyDescent="0.25">
      <c r="B3587"/>
    </row>
    <row r="3588" spans="2:2" x14ac:dyDescent="0.25">
      <c r="B3588"/>
    </row>
    <row r="3589" spans="2:2" x14ac:dyDescent="0.25">
      <c r="B3589"/>
    </row>
    <row r="3590" spans="2:2" x14ac:dyDescent="0.25">
      <c r="B3590"/>
    </row>
    <row r="3591" spans="2:2" x14ac:dyDescent="0.25">
      <c r="B3591"/>
    </row>
    <row r="3592" spans="2:2" x14ac:dyDescent="0.25">
      <c r="B3592"/>
    </row>
    <row r="3593" spans="2:2" x14ac:dyDescent="0.25">
      <c r="B3593"/>
    </row>
    <row r="3594" spans="2:2" x14ac:dyDescent="0.25">
      <c r="B3594"/>
    </row>
    <row r="3595" spans="2:2" x14ac:dyDescent="0.25">
      <c r="B3595"/>
    </row>
    <row r="3596" spans="2:2" x14ac:dyDescent="0.25">
      <c r="B3596"/>
    </row>
    <row r="3597" spans="2:2" x14ac:dyDescent="0.25">
      <c r="B3597"/>
    </row>
    <row r="3598" spans="2:2" x14ac:dyDescent="0.25">
      <c r="B3598"/>
    </row>
    <row r="3599" spans="2:2" x14ac:dyDescent="0.25">
      <c r="B3599"/>
    </row>
    <row r="3600" spans="2:2" x14ac:dyDescent="0.25">
      <c r="B3600"/>
    </row>
    <row r="3601" spans="2:2" x14ac:dyDescent="0.25">
      <c r="B3601"/>
    </row>
    <row r="3602" spans="2:2" x14ac:dyDescent="0.25">
      <c r="B3602"/>
    </row>
    <row r="3603" spans="2:2" x14ac:dyDescent="0.25">
      <c r="B3603"/>
    </row>
    <row r="3604" spans="2:2" x14ac:dyDescent="0.25">
      <c r="B3604"/>
    </row>
    <row r="3605" spans="2:2" x14ac:dyDescent="0.25">
      <c r="B3605"/>
    </row>
    <row r="3606" spans="2:2" x14ac:dyDescent="0.25">
      <c r="B3606"/>
    </row>
    <row r="3607" spans="2:2" x14ac:dyDescent="0.25">
      <c r="B3607"/>
    </row>
    <row r="3608" spans="2:2" x14ac:dyDescent="0.25">
      <c r="B3608"/>
    </row>
    <row r="3609" spans="2:2" x14ac:dyDescent="0.25">
      <c r="B3609"/>
    </row>
    <row r="3610" spans="2:2" x14ac:dyDescent="0.25">
      <c r="B3610"/>
    </row>
    <row r="3611" spans="2:2" x14ac:dyDescent="0.25">
      <c r="B3611"/>
    </row>
    <row r="3612" spans="2:2" x14ac:dyDescent="0.25">
      <c r="B3612"/>
    </row>
    <row r="3613" spans="2:2" x14ac:dyDescent="0.25">
      <c r="B3613"/>
    </row>
    <row r="3614" spans="2:2" x14ac:dyDescent="0.25">
      <c r="B3614"/>
    </row>
    <row r="3615" spans="2:2" x14ac:dyDescent="0.25">
      <c r="B3615"/>
    </row>
    <row r="3616" spans="2:2" x14ac:dyDescent="0.25">
      <c r="B3616"/>
    </row>
    <row r="3617" spans="2:2" x14ac:dyDescent="0.25">
      <c r="B3617"/>
    </row>
    <row r="3618" spans="2:2" x14ac:dyDescent="0.25">
      <c r="B3618"/>
    </row>
    <row r="3619" spans="2:2" x14ac:dyDescent="0.25">
      <c r="B3619"/>
    </row>
    <row r="3620" spans="2:2" x14ac:dyDescent="0.25">
      <c r="B3620"/>
    </row>
    <row r="3621" spans="2:2" x14ac:dyDescent="0.25">
      <c r="B3621"/>
    </row>
    <row r="3622" spans="2:2" x14ac:dyDescent="0.25">
      <c r="B3622"/>
    </row>
    <row r="3623" spans="2:2" x14ac:dyDescent="0.25">
      <c r="B3623"/>
    </row>
    <row r="3624" spans="2:2" x14ac:dyDescent="0.25">
      <c r="B3624"/>
    </row>
    <row r="3625" spans="2:2" x14ac:dyDescent="0.25">
      <c r="B3625"/>
    </row>
    <row r="3626" spans="2:2" x14ac:dyDescent="0.25">
      <c r="B3626"/>
    </row>
    <row r="3627" spans="2:2" x14ac:dyDescent="0.25">
      <c r="B3627"/>
    </row>
    <row r="3628" spans="2:2" x14ac:dyDescent="0.25">
      <c r="B3628"/>
    </row>
    <row r="3629" spans="2:2" x14ac:dyDescent="0.25">
      <c r="B3629"/>
    </row>
    <row r="3630" spans="2:2" x14ac:dyDescent="0.25">
      <c r="B3630"/>
    </row>
    <row r="3631" spans="2:2" x14ac:dyDescent="0.25">
      <c r="B3631"/>
    </row>
    <row r="3632" spans="2:2" x14ac:dyDescent="0.25">
      <c r="B3632"/>
    </row>
    <row r="3633" spans="2:2" x14ac:dyDescent="0.25">
      <c r="B3633"/>
    </row>
    <row r="3634" spans="2:2" x14ac:dyDescent="0.25">
      <c r="B3634"/>
    </row>
    <row r="3635" spans="2:2" x14ac:dyDescent="0.25">
      <c r="B3635"/>
    </row>
    <row r="3636" spans="2:2" x14ac:dyDescent="0.25">
      <c r="B3636"/>
    </row>
    <row r="3637" spans="2:2" x14ac:dyDescent="0.25">
      <c r="B3637"/>
    </row>
    <row r="3638" spans="2:2" x14ac:dyDescent="0.25">
      <c r="B3638"/>
    </row>
    <row r="3639" spans="2:2" x14ac:dyDescent="0.25">
      <c r="B3639"/>
    </row>
    <row r="3640" spans="2:2" x14ac:dyDescent="0.25">
      <c r="B3640"/>
    </row>
    <row r="3641" spans="2:2" x14ac:dyDescent="0.25">
      <c r="B3641"/>
    </row>
    <row r="3642" spans="2:2" x14ac:dyDescent="0.25">
      <c r="B3642"/>
    </row>
    <row r="3643" spans="2:2" x14ac:dyDescent="0.25">
      <c r="B3643"/>
    </row>
    <row r="3644" spans="2:2" x14ac:dyDescent="0.25">
      <c r="B3644"/>
    </row>
    <row r="3645" spans="2:2" x14ac:dyDescent="0.25">
      <c r="B3645"/>
    </row>
    <row r="3646" spans="2:2" x14ac:dyDescent="0.25">
      <c r="B3646"/>
    </row>
    <row r="3647" spans="2:2" x14ac:dyDescent="0.25">
      <c r="B3647"/>
    </row>
    <row r="3648" spans="2:2" x14ac:dyDescent="0.25">
      <c r="B3648"/>
    </row>
    <row r="3649" spans="2:2" x14ac:dyDescent="0.25">
      <c r="B3649"/>
    </row>
    <row r="3650" spans="2:2" x14ac:dyDescent="0.25">
      <c r="B3650"/>
    </row>
    <row r="3651" spans="2:2" x14ac:dyDescent="0.25">
      <c r="B3651"/>
    </row>
    <row r="3652" spans="2:2" x14ac:dyDescent="0.25">
      <c r="B3652"/>
    </row>
    <row r="3653" spans="2:2" x14ac:dyDescent="0.25">
      <c r="B3653"/>
    </row>
    <row r="3654" spans="2:2" x14ac:dyDescent="0.25">
      <c r="B3654"/>
    </row>
    <row r="3655" spans="2:2" x14ac:dyDescent="0.25">
      <c r="B3655"/>
    </row>
    <row r="3656" spans="2:2" x14ac:dyDescent="0.25">
      <c r="B3656"/>
    </row>
    <row r="3657" spans="2:2" x14ac:dyDescent="0.25">
      <c r="B3657"/>
    </row>
    <row r="3658" spans="2:2" x14ac:dyDescent="0.25">
      <c r="B3658"/>
    </row>
    <row r="3659" spans="2:2" x14ac:dyDescent="0.25">
      <c r="B3659"/>
    </row>
    <row r="3660" spans="2:2" x14ac:dyDescent="0.25">
      <c r="B3660"/>
    </row>
    <row r="3661" spans="2:2" x14ac:dyDescent="0.25">
      <c r="B3661"/>
    </row>
    <row r="3662" spans="2:2" x14ac:dyDescent="0.25">
      <c r="B3662"/>
    </row>
    <row r="3663" spans="2:2" x14ac:dyDescent="0.25">
      <c r="B3663"/>
    </row>
    <row r="3664" spans="2:2" x14ac:dyDescent="0.25">
      <c r="B3664"/>
    </row>
    <row r="3665" spans="2:2" x14ac:dyDescent="0.25">
      <c r="B3665"/>
    </row>
    <row r="3666" spans="2:2" x14ac:dyDescent="0.25">
      <c r="B3666"/>
    </row>
    <row r="3667" spans="2:2" x14ac:dyDescent="0.25">
      <c r="B3667"/>
    </row>
    <row r="3668" spans="2:2" x14ac:dyDescent="0.25">
      <c r="B3668"/>
    </row>
    <row r="3669" spans="2:2" x14ac:dyDescent="0.25">
      <c r="B3669"/>
    </row>
    <row r="3670" spans="2:2" x14ac:dyDescent="0.25">
      <c r="B3670"/>
    </row>
    <row r="3671" spans="2:2" x14ac:dyDescent="0.25">
      <c r="B3671"/>
    </row>
    <row r="3672" spans="2:2" x14ac:dyDescent="0.25">
      <c r="B3672"/>
    </row>
    <row r="3673" spans="2:2" x14ac:dyDescent="0.25">
      <c r="B3673"/>
    </row>
    <row r="3674" spans="2:2" x14ac:dyDescent="0.25">
      <c r="B3674"/>
    </row>
    <row r="3675" spans="2:2" x14ac:dyDescent="0.25">
      <c r="B3675"/>
    </row>
    <row r="3676" spans="2:2" x14ac:dyDescent="0.25">
      <c r="B3676"/>
    </row>
    <row r="3677" spans="2:2" x14ac:dyDescent="0.25">
      <c r="B3677"/>
    </row>
    <row r="3678" spans="2:2" x14ac:dyDescent="0.25">
      <c r="B3678"/>
    </row>
    <row r="3679" spans="2:2" x14ac:dyDescent="0.25">
      <c r="B3679"/>
    </row>
    <row r="3680" spans="2:2" x14ac:dyDescent="0.25">
      <c r="B3680"/>
    </row>
    <row r="3681" spans="2:2" x14ac:dyDescent="0.25">
      <c r="B3681"/>
    </row>
    <row r="3682" spans="2:2" x14ac:dyDescent="0.25">
      <c r="B3682"/>
    </row>
    <row r="3683" spans="2:2" x14ac:dyDescent="0.25">
      <c r="B3683"/>
    </row>
    <row r="3684" spans="2:2" x14ac:dyDescent="0.25">
      <c r="B3684"/>
    </row>
    <row r="3685" spans="2:2" x14ac:dyDescent="0.25">
      <c r="B3685"/>
    </row>
    <row r="3686" spans="2:2" x14ac:dyDescent="0.25">
      <c r="B3686"/>
    </row>
    <row r="3687" spans="2:2" x14ac:dyDescent="0.25">
      <c r="B3687"/>
    </row>
    <row r="3688" spans="2:2" x14ac:dyDescent="0.25">
      <c r="B3688"/>
    </row>
    <row r="3689" spans="2:2" x14ac:dyDescent="0.25">
      <c r="B3689"/>
    </row>
    <row r="3690" spans="2:2" x14ac:dyDescent="0.25">
      <c r="B3690"/>
    </row>
    <row r="3691" spans="2:2" x14ac:dyDescent="0.25">
      <c r="B3691"/>
    </row>
    <row r="3692" spans="2:2" x14ac:dyDescent="0.25">
      <c r="B3692"/>
    </row>
    <row r="3693" spans="2:2" x14ac:dyDescent="0.25">
      <c r="B3693"/>
    </row>
    <row r="3694" spans="2:2" x14ac:dyDescent="0.25">
      <c r="B3694"/>
    </row>
    <row r="3695" spans="2:2" x14ac:dyDescent="0.25">
      <c r="B3695"/>
    </row>
    <row r="3696" spans="2:2" x14ac:dyDescent="0.25">
      <c r="B3696"/>
    </row>
    <row r="3697" spans="2:2" x14ac:dyDescent="0.25">
      <c r="B3697"/>
    </row>
    <row r="3698" spans="2:2" x14ac:dyDescent="0.25">
      <c r="B3698"/>
    </row>
    <row r="3699" spans="2:2" x14ac:dyDescent="0.25">
      <c r="B3699"/>
    </row>
    <row r="3700" spans="2:2" x14ac:dyDescent="0.25">
      <c r="B3700"/>
    </row>
    <row r="3701" spans="2:2" x14ac:dyDescent="0.25">
      <c r="B3701"/>
    </row>
    <row r="3702" spans="2:2" x14ac:dyDescent="0.25">
      <c r="B3702"/>
    </row>
    <row r="3703" spans="2:2" x14ac:dyDescent="0.25">
      <c r="B3703"/>
    </row>
    <row r="3704" spans="2:2" x14ac:dyDescent="0.25">
      <c r="B3704"/>
    </row>
    <row r="3705" spans="2:2" x14ac:dyDescent="0.25">
      <c r="B3705"/>
    </row>
    <row r="3706" spans="2:2" x14ac:dyDescent="0.25">
      <c r="B3706"/>
    </row>
    <row r="3707" spans="2:2" x14ac:dyDescent="0.25">
      <c r="B3707"/>
    </row>
    <row r="3708" spans="2:2" x14ac:dyDescent="0.25">
      <c r="B3708"/>
    </row>
    <row r="3709" spans="2:2" x14ac:dyDescent="0.25">
      <c r="B3709"/>
    </row>
    <row r="3710" spans="2:2" x14ac:dyDescent="0.25">
      <c r="B3710"/>
    </row>
    <row r="3711" spans="2:2" x14ac:dyDescent="0.25">
      <c r="B3711"/>
    </row>
    <row r="3712" spans="2:2" x14ac:dyDescent="0.25">
      <c r="B3712"/>
    </row>
    <row r="3713" spans="2:2" x14ac:dyDescent="0.25">
      <c r="B3713"/>
    </row>
    <row r="3714" spans="2:2" x14ac:dyDescent="0.25">
      <c r="B3714"/>
    </row>
    <row r="3715" spans="2:2" x14ac:dyDescent="0.25">
      <c r="B3715"/>
    </row>
    <row r="3716" spans="2:2" x14ac:dyDescent="0.25">
      <c r="B3716"/>
    </row>
    <row r="3717" spans="2:2" x14ac:dyDescent="0.25">
      <c r="B3717"/>
    </row>
    <row r="3718" spans="2:2" x14ac:dyDescent="0.25">
      <c r="B3718"/>
    </row>
    <row r="3719" spans="2:2" x14ac:dyDescent="0.25">
      <c r="B3719"/>
    </row>
    <row r="3720" spans="2:2" x14ac:dyDescent="0.25">
      <c r="B3720"/>
    </row>
    <row r="3721" spans="2:2" x14ac:dyDescent="0.25">
      <c r="B3721"/>
    </row>
    <row r="3722" spans="2:2" x14ac:dyDescent="0.25">
      <c r="B3722"/>
    </row>
    <row r="3723" spans="2:2" x14ac:dyDescent="0.25">
      <c r="B3723"/>
    </row>
    <row r="3724" spans="2:2" x14ac:dyDescent="0.25">
      <c r="B3724"/>
    </row>
    <row r="3725" spans="2:2" x14ac:dyDescent="0.25">
      <c r="B3725"/>
    </row>
    <row r="3726" spans="2:2" x14ac:dyDescent="0.25">
      <c r="B3726"/>
    </row>
    <row r="3727" spans="2:2" x14ac:dyDescent="0.25">
      <c r="B3727"/>
    </row>
    <row r="3728" spans="2:2" x14ac:dyDescent="0.25">
      <c r="B3728"/>
    </row>
    <row r="3729" spans="2:2" x14ac:dyDescent="0.25">
      <c r="B3729"/>
    </row>
    <row r="3730" spans="2:2" x14ac:dyDescent="0.25">
      <c r="B3730"/>
    </row>
    <row r="3731" spans="2:2" x14ac:dyDescent="0.25">
      <c r="B3731"/>
    </row>
    <row r="3732" spans="2:2" x14ac:dyDescent="0.25">
      <c r="B3732"/>
    </row>
    <row r="3733" spans="2:2" x14ac:dyDescent="0.25">
      <c r="B3733"/>
    </row>
    <row r="3734" spans="2:2" x14ac:dyDescent="0.25">
      <c r="B3734"/>
    </row>
    <row r="3735" spans="2:2" x14ac:dyDescent="0.25">
      <c r="B3735"/>
    </row>
    <row r="3736" spans="2:2" x14ac:dyDescent="0.25">
      <c r="B3736"/>
    </row>
    <row r="3737" spans="2:2" x14ac:dyDescent="0.25">
      <c r="B3737"/>
    </row>
    <row r="3738" spans="2:2" x14ac:dyDescent="0.25">
      <c r="B3738"/>
    </row>
    <row r="3739" spans="2:2" x14ac:dyDescent="0.25">
      <c r="B3739"/>
    </row>
    <row r="3740" spans="2:2" x14ac:dyDescent="0.25">
      <c r="B3740"/>
    </row>
    <row r="3741" spans="2:2" x14ac:dyDescent="0.25">
      <c r="B3741"/>
    </row>
    <row r="3742" spans="2:2" x14ac:dyDescent="0.25">
      <c r="B3742"/>
    </row>
    <row r="3743" spans="2:2" x14ac:dyDescent="0.25">
      <c r="B3743"/>
    </row>
    <row r="3744" spans="2:2" x14ac:dyDescent="0.25">
      <c r="B3744"/>
    </row>
    <row r="3745" spans="2:2" x14ac:dyDescent="0.25">
      <c r="B3745"/>
    </row>
    <row r="3746" spans="2:2" x14ac:dyDescent="0.25">
      <c r="B3746"/>
    </row>
    <row r="3747" spans="2:2" x14ac:dyDescent="0.25">
      <c r="B3747"/>
    </row>
    <row r="3748" spans="2:2" x14ac:dyDescent="0.25">
      <c r="B3748"/>
    </row>
    <row r="3749" spans="2:2" x14ac:dyDescent="0.25">
      <c r="B3749"/>
    </row>
    <row r="3750" spans="2:2" x14ac:dyDescent="0.25">
      <c r="B3750"/>
    </row>
    <row r="3751" spans="2:2" x14ac:dyDescent="0.25">
      <c r="B3751"/>
    </row>
    <row r="3752" spans="2:2" x14ac:dyDescent="0.25">
      <c r="B3752"/>
    </row>
    <row r="3753" spans="2:2" x14ac:dyDescent="0.25">
      <c r="B3753"/>
    </row>
    <row r="3754" spans="2:2" x14ac:dyDescent="0.25">
      <c r="B3754"/>
    </row>
    <row r="3755" spans="2:2" x14ac:dyDescent="0.25">
      <c r="B3755"/>
    </row>
    <row r="3756" spans="2:2" x14ac:dyDescent="0.25">
      <c r="B3756"/>
    </row>
    <row r="3757" spans="2:2" x14ac:dyDescent="0.25">
      <c r="B3757"/>
    </row>
    <row r="3758" spans="2:2" x14ac:dyDescent="0.25">
      <c r="B3758"/>
    </row>
    <row r="3759" spans="2:2" x14ac:dyDescent="0.25">
      <c r="B3759"/>
    </row>
    <row r="3760" spans="2:2" x14ac:dyDescent="0.25">
      <c r="B3760"/>
    </row>
    <row r="3761" spans="2:2" x14ac:dyDescent="0.25">
      <c r="B3761"/>
    </row>
    <row r="3762" spans="2:2" x14ac:dyDescent="0.25">
      <c r="B3762"/>
    </row>
    <row r="3763" spans="2:2" x14ac:dyDescent="0.25">
      <c r="B3763"/>
    </row>
    <row r="3764" spans="2:2" x14ac:dyDescent="0.25">
      <c r="B3764"/>
    </row>
    <row r="3765" spans="2:2" x14ac:dyDescent="0.25">
      <c r="B3765"/>
    </row>
    <row r="3766" spans="2:2" x14ac:dyDescent="0.25">
      <c r="B3766"/>
    </row>
    <row r="3767" spans="2:2" x14ac:dyDescent="0.25">
      <c r="B3767"/>
    </row>
    <row r="3768" spans="2:2" x14ac:dyDescent="0.25">
      <c r="B3768"/>
    </row>
    <row r="3769" spans="2:2" x14ac:dyDescent="0.25">
      <c r="B3769"/>
    </row>
    <row r="3770" spans="2:2" x14ac:dyDescent="0.25">
      <c r="B3770"/>
    </row>
    <row r="3771" spans="2:2" x14ac:dyDescent="0.25">
      <c r="B3771"/>
    </row>
    <row r="3772" spans="2:2" x14ac:dyDescent="0.25">
      <c r="B3772"/>
    </row>
    <row r="3773" spans="2:2" x14ac:dyDescent="0.25">
      <c r="B3773"/>
    </row>
    <row r="3774" spans="2:2" x14ac:dyDescent="0.25">
      <c r="B3774"/>
    </row>
    <row r="3775" spans="2:2" x14ac:dyDescent="0.25">
      <c r="B3775"/>
    </row>
    <row r="3776" spans="2:2" x14ac:dyDescent="0.25">
      <c r="B3776"/>
    </row>
    <row r="3777" spans="2:2" x14ac:dyDescent="0.25">
      <c r="B3777"/>
    </row>
    <row r="3778" spans="2:2" x14ac:dyDescent="0.25">
      <c r="B3778"/>
    </row>
    <row r="3779" spans="2:2" x14ac:dyDescent="0.25">
      <c r="B3779"/>
    </row>
    <row r="3780" spans="2:2" x14ac:dyDescent="0.25">
      <c r="B3780"/>
    </row>
    <row r="3781" spans="2:2" x14ac:dyDescent="0.25">
      <c r="B3781"/>
    </row>
    <row r="3782" spans="2:2" x14ac:dyDescent="0.25">
      <c r="B3782"/>
    </row>
    <row r="3783" spans="2:2" x14ac:dyDescent="0.25">
      <c r="B3783"/>
    </row>
    <row r="3784" spans="2:2" x14ac:dyDescent="0.25">
      <c r="B3784"/>
    </row>
    <row r="3785" spans="2:2" x14ac:dyDescent="0.25">
      <c r="B3785"/>
    </row>
    <row r="3786" spans="2:2" x14ac:dyDescent="0.25">
      <c r="B3786"/>
    </row>
    <row r="3787" spans="2:2" x14ac:dyDescent="0.25">
      <c r="B3787"/>
    </row>
    <row r="3788" spans="2:2" x14ac:dyDescent="0.25">
      <c r="B3788"/>
    </row>
    <row r="3789" spans="2:2" x14ac:dyDescent="0.25">
      <c r="B3789"/>
    </row>
    <row r="3790" spans="2:2" x14ac:dyDescent="0.25">
      <c r="B3790"/>
    </row>
    <row r="3791" spans="2:2" x14ac:dyDescent="0.25">
      <c r="B3791"/>
    </row>
    <row r="3792" spans="2:2" x14ac:dyDescent="0.25">
      <c r="B3792"/>
    </row>
    <row r="3793" spans="2:2" x14ac:dyDescent="0.25">
      <c r="B3793"/>
    </row>
    <row r="3794" spans="2:2" x14ac:dyDescent="0.25">
      <c r="B3794"/>
    </row>
    <row r="3795" spans="2:2" x14ac:dyDescent="0.25">
      <c r="B3795"/>
    </row>
    <row r="3796" spans="2:2" x14ac:dyDescent="0.25">
      <c r="B3796"/>
    </row>
    <row r="3797" spans="2:2" x14ac:dyDescent="0.25">
      <c r="B3797"/>
    </row>
    <row r="3798" spans="2:2" x14ac:dyDescent="0.25">
      <c r="B3798"/>
    </row>
    <row r="3799" spans="2:2" x14ac:dyDescent="0.25">
      <c r="B3799"/>
    </row>
    <row r="3800" spans="2:2" x14ac:dyDescent="0.25">
      <c r="B3800"/>
    </row>
    <row r="3801" spans="2:2" x14ac:dyDescent="0.25">
      <c r="B3801"/>
    </row>
    <row r="3802" spans="2:2" x14ac:dyDescent="0.25">
      <c r="B3802"/>
    </row>
    <row r="3803" spans="2:2" x14ac:dyDescent="0.25">
      <c r="B3803"/>
    </row>
    <row r="3804" spans="2:2" x14ac:dyDescent="0.25">
      <c r="B3804"/>
    </row>
    <row r="3805" spans="2:2" x14ac:dyDescent="0.25">
      <c r="B3805"/>
    </row>
    <row r="3806" spans="2:2" x14ac:dyDescent="0.25">
      <c r="B3806"/>
    </row>
    <row r="3807" spans="2:2" x14ac:dyDescent="0.25">
      <c r="B3807"/>
    </row>
    <row r="3808" spans="2:2" x14ac:dyDescent="0.25">
      <c r="B3808"/>
    </row>
    <row r="3809" spans="2:2" x14ac:dyDescent="0.25">
      <c r="B3809"/>
    </row>
    <row r="3810" spans="2:2" x14ac:dyDescent="0.25">
      <c r="B3810"/>
    </row>
    <row r="3811" spans="2:2" x14ac:dyDescent="0.25">
      <c r="B3811"/>
    </row>
    <row r="3812" spans="2:2" x14ac:dyDescent="0.25">
      <c r="B3812"/>
    </row>
    <row r="3813" spans="2:2" x14ac:dyDescent="0.25">
      <c r="B3813"/>
    </row>
    <row r="3814" spans="2:2" x14ac:dyDescent="0.25">
      <c r="B3814"/>
    </row>
    <row r="3815" spans="2:2" x14ac:dyDescent="0.25">
      <c r="B3815"/>
    </row>
    <row r="3816" spans="2:2" x14ac:dyDescent="0.25">
      <c r="B3816"/>
    </row>
    <row r="3817" spans="2:2" x14ac:dyDescent="0.25">
      <c r="B3817"/>
    </row>
    <row r="3818" spans="2:2" x14ac:dyDescent="0.25">
      <c r="B3818"/>
    </row>
    <row r="3819" spans="2:2" x14ac:dyDescent="0.25">
      <c r="B3819"/>
    </row>
    <row r="3820" spans="2:2" x14ac:dyDescent="0.25">
      <c r="B3820"/>
    </row>
    <row r="3821" spans="2:2" x14ac:dyDescent="0.25">
      <c r="B3821"/>
    </row>
    <row r="3822" spans="2:2" x14ac:dyDescent="0.25">
      <c r="B3822"/>
    </row>
    <row r="3823" spans="2:2" x14ac:dyDescent="0.25">
      <c r="B3823"/>
    </row>
    <row r="3824" spans="2:2" x14ac:dyDescent="0.25">
      <c r="B3824"/>
    </row>
    <row r="3825" spans="2:2" x14ac:dyDescent="0.25">
      <c r="B3825"/>
    </row>
    <row r="3826" spans="2:2" x14ac:dyDescent="0.25">
      <c r="B3826"/>
    </row>
    <row r="3827" spans="2:2" x14ac:dyDescent="0.25">
      <c r="B3827"/>
    </row>
    <row r="3828" spans="2:2" x14ac:dyDescent="0.25">
      <c r="B3828"/>
    </row>
    <row r="3829" spans="2:2" x14ac:dyDescent="0.25">
      <c r="B3829"/>
    </row>
    <row r="3830" spans="2:2" x14ac:dyDescent="0.25">
      <c r="B3830"/>
    </row>
    <row r="3831" spans="2:2" x14ac:dyDescent="0.25">
      <c r="B3831"/>
    </row>
    <row r="3832" spans="2:2" x14ac:dyDescent="0.25">
      <c r="B3832"/>
    </row>
    <row r="3833" spans="2:2" x14ac:dyDescent="0.25">
      <c r="B3833"/>
    </row>
    <row r="3834" spans="2:2" x14ac:dyDescent="0.25">
      <c r="B3834"/>
    </row>
    <row r="3835" spans="2:2" x14ac:dyDescent="0.25">
      <c r="B3835"/>
    </row>
    <row r="3836" spans="2:2" x14ac:dyDescent="0.25">
      <c r="B3836"/>
    </row>
    <row r="3837" spans="2:2" x14ac:dyDescent="0.25">
      <c r="B3837"/>
    </row>
    <row r="3838" spans="2:2" x14ac:dyDescent="0.25">
      <c r="B3838"/>
    </row>
    <row r="3839" spans="2:2" x14ac:dyDescent="0.25">
      <c r="B3839"/>
    </row>
    <row r="3840" spans="2:2" x14ac:dyDescent="0.25">
      <c r="B3840"/>
    </row>
    <row r="3841" spans="2:2" x14ac:dyDescent="0.25">
      <c r="B3841"/>
    </row>
    <row r="3842" spans="2:2" x14ac:dyDescent="0.25">
      <c r="B3842"/>
    </row>
    <row r="3843" spans="2:2" x14ac:dyDescent="0.25">
      <c r="B3843"/>
    </row>
    <row r="3844" spans="2:2" x14ac:dyDescent="0.25">
      <c r="B3844"/>
    </row>
    <row r="3845" spans="2:2" x14ac:dyDescent="0.25">
      <c r="B3845"/>
    </row>
    <row r="3846" spans="2:2" x14ac:dyDescent="0.25">
      <c r="B3846"/>
    </row>
    <row r="3847" spans="2:2" x14ac:dyDescent="0.25">
      <c r="B3847"/>
    </row>
    <row r="3848" spans="2:2" x14ac:dyDescent="0.25">
      <c r="B3848"/>
    </row>
    <row r="3849" spans="2:2" x14ac:dyDescent="0.25">
      <c r="B3849"/>
    </row>
    <row r="3850" spans="2:2" x14ac:dyDescent="0.25">
      <c r="B3850"/>
    </row>
    <row r="3851" spans="2:2" x14ac:dyDescent="0.25">
      <c r="B3851"/>
    </row>
    <row r="3852" spans="2:2" x14ac:dyDescent="0.25">
      <c r="B3852"/>
    </row>
    <row r="3853" spans="2:2" x14ac:dyDescent="0.25">
      <c r="B3853"/>
    </row>
    <row r="3854" spans="2:2" x14ac:dyDescent="0.25">
      <c r="B3854"/>
    </row>
    <row r="3855" spans="2:2" x14ac:dyDescent="0.25">
      <c r="B3855"/>
    </row>
    <row r="3856" spans="2:2" x14ac:dyDescent="0.25">
      <c r="B3856"/>
    </row>
    <row r="3857" spans="2:2" x14ac:dyDescent="0.25">
      <c r="B3857"/>
    </row>
    <row r="3858" spans="2:2" x14ac:dyDescent="0.25">
      <c r="B3858"/>
    </row>
    <row r="3859" spans="2:2" x14ac:dyDescent="0.25">
      <c r="B3859"/>
    </row>
    <row r="3860" spans="2:2" x14ac:dyDescent="0.25">
      <c r="B3860"/>
    </row>
    <row r="3861" spans="2:2" x14ac:dyDescent="0.25">
      <c r="B3861"/>
    </row>
    <row r="3862" spans="2:2" x14ac:dyDescent="0.25">
      <c r="B3862"/>
    </row>
    <row r="3863" spans="2:2" x14ac:dyDescent="0.25">
      <c r="B3863"/>
    </row>
    <row r="3864" spans="2:2" x14ac:dyDescent="0.25">
      <c r="B3864"/>
    </row>
    <row r="3865" spans="2:2" x14ac:dyDescent="0.25">
      <c r="B3865"/>
    </row>
    <row r="3866" spans="2:2" x14ac:dyDescent="0.25">
      <c r="B3866"/>
    </row>
    <row r="3867" spans="2:2" x14ac:dyDescent="0.25">
      <c r="B3867"/>
    </row>
    <row r="3868" spans="2:2" x14ac:dyDescent="0.25">
      <c r="B3868"/>
    </row>
    <row r="3869" spans="2:2" x14ac:dyDescent="0.25">
      <c r="B3869"/>
    </row>
    <row r="3870" spans="2:2" x14ac:dyDescent="0.25">
      <c r="B3870"/>
    </row>
    <row r="3871" spans="2:2" x14ac:dyDescent="0.25">
      <c r="B3871"/>
    </row>
    <row r="3872" spans="2:2" x14ac:dyDescent="0.25">
      <c r="B3872"/>
    </row>
    <row r="3873" spans="2:2" x14ac:dyDescent="0.25">
      <c r="B3873"/>
    </row>
    <row r="3874" spans="2:2" x14ac:dyDescent="0.25">
      <c r="B3874"/>
    </row>
    <row r="3875" spans="2:2" x14ac:dyDescent="0.25">
      <c r="B3875"/>
    </row>
    <row r="3876" spans="2:2" x14ac:dyDescent="0.25">
      <c r="B3876"/>
    </row>
    <row r="3877" spans="2:2" x14ac:dyDescent="0.25">
      <c r="B3877"/>
    </row>
    <row r="3878" spans="2:2" x14ac:dyDescent="0.25">
      <c r="B3878"/>
    </row>
    <row r="3879" spans="2:2" x14ac:dyDescent="0.25">
      <c r="B3879"/>
    </row>
    <row r="3880" spans="2:2" x14ac:dyDescent="0.25">
      <c r="B3880"/>
    </row>
    <row r="3881" spans="2:2" x14ac:dyDescent="0.25">
      <c r="B3881"/>
    </row>
    <row r="3882" spans="2:2" x14ac:dyDescent="0.25">
      <c r="B3882"/>
    </row>
    <row r="3883" spans="2:2" x14ac:dyDescent="0.25">
      <c r="B3883"/>
    </row>
    <row r="3884" spans="2:2" x14ac:dyDescent="0.25">
      <c r="B3884"/>
    </row>
    <row r="3885" spans="2:2" x14ac:dyDescent="0.25">
      <c r="B3885"/>
    </row>
    <row r="3886" spans="2:2" x14ac:dyDescent="0.25">
      <c r="B3886"/>
    </row>
    <row r="3887" spans="2:2" x14ac:dyDescent="0.25">
      <c r="B3887"/>
    </row>
    <row r="3888" spans="2:2" x14ac:dyDescent="0.25">
      <c r="B3888"/>
    </row>
    <row r="3889" spans="2:2" x14ac:dyDescent="0.25">
      <c r="B3889"/>
    </row>
    <row r="3890" spans="2:2" x14ac:dyDescent="0.25">
      <c r="B3890"/>
    </row>
    <row r="3891" spans="2:2" x14ac:dyDescent="0.25">
      <c r="B3891"/>
    </row>
    <row r="3892" spans="2:2" x14ac:dyDescent="0.25">
      <c r="B3892"/>
    </row>
    <row r="3893" spans="2:2" x14ac:dyDescent="0.25">
      <c r="B3893"/>
    </row>
    <row r="3894" spans="2:2" x14ac:dyDescent="0.25">
      <c r="B3894"/>
    </row>
    <row r="3895" spans="2:2" x14ac:dyDescent="0.25">
      <c r="B3895"/>
    </row>
    <row r="3896" spans="2:2" x14ac:dyDescent="0.25">
      <c r="B3896"/>
    </row>
    <row r="3897" spans="2:2" x14ac:dyDescent="0.25">
      <c r="B3897"/>
    </row>
    <row r="3898" spans="2:2" x14ac:dyDescent="0.25">
      <c r="B3898"/>
    </row>
    <row r="3899" spans="2:2" x14ac:dyDescent="0.25">
      <c r="B3899"/>
    </row>
    <row r="3900" spans="2:2" x14ac:dyDescent="0.25">
      <c r="B3900"/>
    </row>
    <row r="3901" spans="2:2" x14ac:dyDescent="0.25">
      <c r="B3901"/>
    </row>
    <row r="3902" spans="2:2" x14ac:dyDescent="0.25">
      <c r="B3902"/>
    </row>
    <row r="3903" spans="2:2" x14ac:dyDescent="0.25">
      <c r="B3903"/>
    </row>
    <row r="3904" spans="2:2" x14ac:dyDescent="0.25">
      <c r="B3904"/>
    </row>
    <row r="3905" spans="2:2" x14ac:dyDescent="0.25">
      <c r="B3905"/>
    </row>
    <row r="3906" spans="2:2" x14ac:dyDescent="0.25">
      <c r="B3906"/>
    </row>
    <row r="3907" spans="2:2" x14ac:dyDescent="0.25">
      <c r="B3907"/>
    </row>
    <row r="3908" spans="2:2" x14ac:dyDescent="0.25">
      <c r="B3908"/>
    </row>
    <row r="3909" spans="2:2" x14ac:dyDescent="0.25">
      <c r="B3909"/>
    </row>
    <row r="3910" spans="2:2" x14ac:dyDescent="0.25">
      <c r="B3910"/>
    </row>
    <row r="3911" spans="2:2" x14ac:dyDescent="0.25">
      <c r="B3911"/>
    </row>
    <row r="3912" spans="2:2" x14ac:dyDescent="0.25">
      <c r="B3912"/>
    </row>
    <row r="3913" spans="2:2" x14ac:dyDescent="0.25">
      <c r="B3913"/>
    </row>
    <row r="3914" spans="2:2" x14ac:dyDescent="0.25">
      <c r="B3914"/>
    </row>
    <row r="3915" spans="2:2" x14ac:dyDescent="0.25">
      <c r="B3915"/>
    </row>
    <row r="3916" spans="2:2" x14ac:dyDescent="0.25">
      <c r="B3916"/>
    </row>
    <row r="3917" spans="2:2" x14ac:dyDescent="0.25">
      <c r="B3917"/>
    </row>
    <row r="3918" spans="2:2" x14ac:dyDescent="0.25">
      <c r="B3918"/>
    </row>
    <row r="3919" spans="2:2" x14ac:dyDescent="0.25">
      <c r="B3919"/>
    </row>
    <row r="3920" spans="2:2" x14ac:dyDescent="0.25">
      <c r="B3920"/>
    </row>
    <row r="3921" spans="2:2" x14ac:dyDescent="0.25">
      <c r="B3921"/>
    </row>
    <row r="3922" spans="2:2" x14ac:dyDescent="0.25">
      <c r="B3922"/>
    </row>
    <row r="3923" spans="2:2" x14ac:dyDescent="0.25">
      <c r="B3923"/>
    </row>
    <row r="3924" spans="2:2" x14ac:dyDescent="0.25">
      <c r="B3924"/>
    </row>
    <row r="3925" spans="2:2" x14ac:dyDescent="0.25">
      <c r="B3925"/>
    </row>
    <row r="3926" spans="2:2" x14ac:dyDescent="0.25">
      <c r="B3926"/>
    </row>
    <row r="3927" spans="2:2" x14ac:dyDescent="0.25">
      <c r="B3927"/>
    </row>
    <row r="3928" spans="2:2" x14ac:dyDescent="0.25">
      <c r="B3928"/>
    </row>
    <row r="3929" spans="2:2" x14ac:dyDescent="0.25">
      <c r="B3929"/>
    </row>
    <row r="3930" spans="2:2" x14ac:dyDescent="0.25">
      <c r="B3930"/>
    </row>
    <row r="3931" spans="2:2" x14ac:dyDescent="0.25">
      <c r="B3931"/>
    </row>
    <row r="3932" spans="2:2" x14ac:dyDescent="0.25">
      <c r="B3932"/>
    </row>
    <row r="3933" spans="2:2" x14ac:dyDescent="0.25">
      <c r="B3933"/>
    </row>
    <row r="3934" spans="2:2" x14ac:dyDescent="0.25">
      <c r="B3934"/>
    </row>
    <row r="3935" spans="2:2" x14ac:dyDescent="0.25">
      <c r="B3935"/>
    </row>
    <row r="3936" spans="2:2" x14ac:dyDescent="0.25">
      <c r="B3936"/>
    </row>
    <row r="3937" spans="2:2" x14ac:dyDescent="0.25">
      <c r="B3937"/>
    </row>
    <row r="3938" spans="2:2" x14ac:dyDescent="0.25">
      <c r="B3938"/>
    </row>
    <row r="3939" spans="2:2" x14ac:dyDescent="0.25">
      <c r="B3939"/>
    </row>
    <row r="3940" spans="2:2" x14ac:dyDescent="0.25">
      <c r="B3940"/>
    </row>
    <row r="3941" spans="2:2" x14ac:dyDescent="0.25">
      <c r="B3941"/>
    </row>
    <row r="3942" spans="2:2" x14ac:dyDescent="0.25">
      <c r="B3942"/>
    </row>
    <row r="3943" spans="2:2" x14ac:dyDescent="0.25">
      <c r="B3943"/>
    </row>
    <row r="3944" spans="2:2" x14ac:dyDescent="0.25">
      <c r="B3944"/>
    </row>
    <row r="3945" spans="2:2" x14ac:dyDescent="0.25">
      <c r="B3945"/>
    </row>
    <row r="3946" spans="2:2" x14ac:dyDescent="0.25">
      <c r="B3946"/>
    </row>
    <row r="3947" spans="2:2" x14ac:dyDescent="0.25">
      <c r="B3947"/>
    </row>
    <row r="3948" spans="2:2" x14ac:dyDescent="0.25">
      <c r="B3948"/>
    </row>
    <row r="3949" spans="2:2" x14ac:dyDescent="0.25">
      <c r="B3949"/>
    </row>
    <row r="3950" spans="2:2" x14ac:dyDescent="0.25">
      <c r="B3950"/>
    </row>
    <row r="3951" spans="2:2" x14ac:dyDescent="0.25">
      <c r="B3951"/>
    </row>
    <row r="3952" spans="2:2" x14ac:dyDescent="0.25">
      <c r="B3952"/>
    </row>
    <row r="3953" spans="2:2" x14ac:dyDescent="0.25">
      <c r="B3953"/>
    </row>
    <row r="3954" spans="2:2" x14ac:dyDescent="0.25">
      <c r="B3954"/>
    </row>
    <row r="3955" spans="2:2" x14ac:dyDescent="0.25">
      <c r="B3955"/>
    </row>
    <row r="3956" spans="2:2" x14ac:dyDescent="0.25">
      <c r="B3956"/>
    </row>
    <row r="3957" spans="2:2" x14ac:dyDescent="0.25">
      <c r="B3957"/>
    </row>
    <row r="3958" spans="2:2" x14ac:dyDescent="0.25">
      <c r="B3958"/>
    </row>
    <row r="3959" spans="2:2" x14ac:dyDescent="0.25">
      <c r="B3959"/>
    </row>
    <row r="3960" spans="2:2" x14ac:dyDescent="0.25">
      <c r="B3960"/>
    </row>
    <row r="3961" spans="2:2" x14ac:dyDescent="0.25">
      <c r="B3961"/>
    </row>
    <row r="3962" spans="2:2" x14ac:dyDescent="0.25">
      <c r="B3962"/>
    </row>
    <row r="3963" spans="2:2" x14ac:dyDescent="0.25">
      <c r="B3963"/>
    </row>
    <row r="3964" spans="2:2" x14ac:dyDescent="0.25">
      <c r="B3964"/>
    </row>
    <row r="3965" spans="2:2" x14ac:dyDescent="0.25">
      <c r="B3965"/>
    </row>
    <row r="3966" spans="2:2" x14ac:dyDescent="0.25">
      <c r="B3966"/>
    </row>
    <row r="3967" spans="2:2" x14ac:dyDescent="0.25">
      <c r="B3967"/>
    </row>
    <row r="3968" spans="2:2" x14ac:dyDescent="0.25">
      <c r="B3968"/>
    </row>
    <row r="3969" spans="2:2" x14ac:dyDescent="0.25">
      <c r="B3969"/>
    </row>
    <row r="3970" spans="2:2" x14ac:dyDescent="0.25">
      <c r="B3970"/>
    </row>
    <row r="3971" spans="2:2" x14ac:dyDescent="0.25">
      <c r="B3971"/>
    </row>
    <row r="3972" spans="2:2" x14ac:dyDescent="0.25">
      <c r="B3972"/>
    </row>
    <row r="3973" spans="2:2" x14ac:dyDescent="0.25">
      <c r="B3973"/>
    </row>
    <row r="3974" spans="2:2" x14ac:dyDescent="0.25">
      <c r="B3974"/>
    </row>
    <row r="3975" spans="2:2" x14ac:dyDescent="0.25">
      <c r="B3975"/>
    </row>
    <row r="3976" spans="2:2" x14ac:dyDescent="0.25">
      <c r="B3976"/>
    </row>
    <row r="3977" spans="2:2" x14ac:dyDescent="0.25">
      <c r="B3977"/>
    </row>
    <row r="3978" spans="2:2" x14ac:dyDescent="0.25">
      <c r="B3978"/>
    </row>
    <row r="3979" spans="2:2" x14ac:dyDescent="0.25">
      <c r="B3979"/>
    </row>
    <row r="3980" spans="2:2" x14ac:dyDescent="0.25">
      <c r="B3980"/>
    </row>
    <row r="3981" spans="2:2" x14ac:dyDescent="0.25">
      <c r="B3981"/>
    </row>
    <row r="3982" spans="2:2" x14ac:dyDescent="0.25">
      <c r="B3982"/>
    </row>
    <row r="3983" spans="2:2" x14ac:dyDescent="0.25">
      <c r="B3983"/>
    </row>
    <row r="3984" spans="2:2" x14ac:dyDescent="0.25">
      <c r="B3984"/>
    </row>
    <row r="3985" spans="2:2" x14ac:dyDescent="0.25">
      <c r="B3985"/>
    </row>
    <row r="3986" spans="2:2" x14ac:dyDescent="0.25">
      <c r="B3986"/>
    </row>
    <row r="3987" spans="2:2" x14ac:dyDescent="0.25">
      <c r="B3987"/>
    </row>
    <row r="3988" spans="2:2" x14ac:dyDescent="0.25">
      <c r="B3988"/>
    </row>
    <row r="3989" spans="2:2" x14ac:dyDescent="0.25">
      <c r="B3989"/>
    </row>
    <row r="3990" spans="2:2" x14ac:dyDescent="0.25">
      <c r="B3990"/>
    </row>
    <row r="3991" spans="2:2" x14ac:dyDescent="0.25">
      <c r="B3991"/>
    </row>
    <row r="3992" spans="2:2" x14ac:dyDescent="0.25">
      <c r="B3992"/>
    </row>
    <row r="3993" spans="2:2" x14ac:dyDescent="0.25">
      <c r="B3993"/>
    </row>
    <row r="3994" spans="2:2" x14ac:dyDescent="0.25">
      <c r="B3994"/>
    </row>
    <row r="3995" spans="2:2" x14ac:dyDescent="0.25">
      <c r="B3995"/>
    </row>
    <row r="3996" spans="2:2" x14ac:dyDescent="0.25">
      <c r="B3996"/>
    </row>
    <row r="3997" spans="2:2" x14ac:dyDescent="0.25">
      <c r="B3997"/>
    </row>
    <row r="3998" spans="2:2" x14ac:dyDescent="0.25">
      <c r="B3998"/>
    </row>
    <row r="3999" spans="2:2" x14ac:dyDescent="0.25">
      <c r="B3999"/>
    </row>
    <row r="4000" spans="2:2" x14ac:dyDescent="0.25">
      <c r="B4000"/>
    </row>
    <row r="4001" spans="2:2" x14ac:dyDescent="0.25">
      <c r="B4001"/>
    </row>
    <row r="4002" spans="2:2" x14ac:dyDescent="0.25">
      <c r="B4002"/>
    </row>
    <row r="4003" spans="2:2" x14ac:dyDescent="0.25">
      <c r="B4003"/>
    </row>
    <row r="4004" spans="2:2" x14ac:dyDescent="0.25">
      <c r="B4004"/>
    </row>
    <row r="4005" spans="2:2" x14ac:dyDescent="0.25">
      <c r="B4005"/>
    </row>
    <row r="4006" spans="2:2" x14ac:dyDescent="0.25">
      <c r="B4006"/>
    </row>
    <row r="4007" spans="2:2" x14ac:dyDescent="0.25">
      <c r="B4007"/>
    </row>
    <row r="4008" spans="2:2" x14ac:dyDescent="0.25">
      <c r="B4008"/>
    </row>
    <row r="4009" spans="2:2" x14ac:dyDescent="0.25">
      <c r="B4009"/>
    </row>
    <row r="4010" spans="2:2" x14ac:dyDescent="0.25">
      <c r="B4010"/>
    </row>
    <row r="4011" spans="2:2" x14ac:dyDescent="0.25">
      <c r="B4011"/>
    </row>
    <row r="4012" spans="2:2" x14ac:dyDescent="0.25">
      <c r="B4012"/>
    </row>
    <row r="4013" spans="2:2" x14ac:dyDescent="0.25">
      <c r="B4013"/>
    </row>
    <row r="4014" spans="2:2" x14ac:dyDescent="0.25">
      <c r="B4014"/>
    </row>
    <row r="4015" spans="2:2" x14ac:dyDescent="0.25">
      <c r="B4015"/>
    </row>
    <row r="4016" spans="2:2" x14ac:dyDescent="0.25">
      <c r="B4016"/>
    </row>
    <row r="4017" spans="2:2" x14ac:dyDescent="0.25">
      <c r="B4017"/>
    </row>
    <row r="4018" spans="2:2" x14ac:dyDescent="0.25">
      <c r="B4018"/>
    </row>
    <row r="4019" spans="2:2" x14ac:dyDescent="0.25">
      <c r="B4019"/>
    </row>
    <row r="4020" spans="2:2" x14ac:dyDescent="0.25">
      <c r="B4020"/>
    </row>
    <row r="4021" spans="2:2" x14ac:dyDescent="0.25">
      <c r="B4021"/>
    </row>
    <row r="4022" spans="2:2" x14ac:dyDescent="0.25">
      <c r="B4022"/>
    </row>
    <row r="4023" spans="2:2" x14ac:dyDescent="0.25">
      <c r="B4023"/>
    </row>
    <row r="4024" spans="2:2" x14ac:dyDescent="0.25">
      <c r="B4024"/>
    </row>
    <row r="4025" spans="2:2" x14ac:dyDescent="0.25">
      <c r="B4025"/>
    </row>
    <row r="4026" spans="2:2" x14ac:dyDescent="0.25">
      <c r="B4026"/>
    </row>
    <row r="4027" spans="2:2" x14ac:dyDescent="0.25">
      <c r="B4027"/>
    </row>
    <row r="4028" spans="2:2" x14ac:dyDescent="0.25">
      <c r="B4028"/>
    </row>
    <row r="4029" spans="2:2" x14ac:dyDescent="0.25">
      <c r="B4029"/>
    </row>
    <row r="4030" spans="2:2" x14ac:dyDescent="0.25">
      <c r="B4030"/>
    </row>
    <row r="4031" spans="2:2" x14ac:dyDescent="0.25">
      <c r="B4031"/>
    </row>
    <row r="4032" spans="2:2" x14ac:dyDescent="0.25">
      <c r="B4032"/>
    </row>
    <row r="4033" spans="2:2" x14ac:dyDescent="0.25">
      <c r="B4033"/>
    </row>
    <row r="4034" spans="2:2" x14ac:dyDescent="0.25">
      <c r="B4034"/>
    </row>
    <row r="4035" spans="2:2" x14ac:dyDescent="0.25">
      <c r="B4035"/>
    </row>
    <row r="4036" spans="2:2" x14ac:dyDescent="0.25">
      <c r="B4036"/>
    </row>
    <row r="4037" spans="2:2" x14ac:dyDescent="0.25">
      <c r="B4037"/>
    </row>
    <row r="4038" spans="2:2" x14ac:dyDescent="0.25">
      <c r="B4038"/>
    </row>
    <row r="4039" spans="2:2" x14ac:dyDescent="0.25">
      <c r="B4039"/>
    </row>
    <row r="4040" spans="2:2" x14ac:dyDescent="0.25">
      <c r="B4040"/>
    </row>
    <row r="4041" spans="2:2" x14ac:dyDescent="0.25">
      <c r="B4041"/>
    </row>
    <row r="4042" spans="2:2" x14ac:dyDescent="0.25">
      <c r="B4042"/>
    </row>
    <row r="4043" spans="2:2" x14ac:dyDescent="0.25">
      <c r="B4043"/>
    </row>
    <row r="4044" spans="2:2" x14ac:dyDescent="0.25">
      <c r="B4044"/>
    </row>
    <row r="4045" spans="2:2" x14ac:dyDescent="0.25">
      <c r="B4045"/>
    </row>
    <row r="4046" spans="2:2" x14ac:dyDescent="0.25">
      <c r="B4046"/>
    </row>
    <row r="4047" spans="2:2" x14ac:dyDescent="0.25">
      <c r="B4047"/>
    </row>
    <row r="4048" spans="2:2" x14ac:dyDescent="0.25">
      <c r="B4048"/>
    </row>
    <row r="4049" spans="2:2" x14ac:dyDescent="0.25">
      <c r="B4049"/>
    </row>
    <row r="4050" spans="2:2" x14ac:dyDescent="0.25">
      <c r="B4050"/>
    </row>
    <row r="4051" spans="2:2" x14ac:dyDescent="0.25">
      <c r="B4051"/>
    </row>
    <row r="4052" spans="2:2" x14ac:dyDescent="0.25">
      <c r="B4052"/>
    </row>
    <row r="4053" spans="2:2" x14ac:dyDescent="0.25">
      <c r="B4053"/>
    </row>
    <row r="4054" spans="2:2" x14ac:dyDescent="0.25">
      <c r="B4054"/>
    </row>
    <row r="4055" spans="2:2" x14ac:dyDescent="0.25">
      <c r="B4055"/>
    </row>
    <row r="4056" spans="2:2" x14ac:dyDescent="0.25">
      <c r="B4056"/>
    </row>
    <row r="4057" spans="2:2" x14ac:dyDescent="0.25">
      <c r="B4057"/>
    </row>
    <row r="4058" spans="2:2" x14ac:dyDescent="0.25">
      <c r="B4058"/>
    </row>
    <row r="4059" spans="2:2" x14ac:dyDescent="0.25">
      <c r="B4059"/>
    </row>
    <row r="4060" spans="2:2" x14ac:dyDescent="0.25">
      <c r="B4060"/>
    </row>
    <row r="4061" spans="2:2" x14ac:dyDescent="0.25">
      <c r="B4061"/>
    </row>
    <row r="4062" spans="2:2" x14ac:dyDescent="0.25">
      <c r="B4062"/>
    </row>
    <row r="4063" spans="2:2" x14ac:dyDescent="0.25">
      <c r="B4063"/>
    </row>
    <row r="4064" spans="2:2" x14ac:dyDescent="0.25">
      <c r="B4064"/>
    </row>
    <row r="4065" spans="2:2" x14ac:dyDescent="0.25">
      <c r="B4065"/>
    </row>
    <row r="4066" spans="2:2" x14ac:dyDescent="0.25">
      <c r="B4066"/>
    </row>
    <row r="4067" spans="2:2" x14ac:dyDescent="0.25">
      <c r="B4067"/>
    </row>
    <row r="4068" spans="2:2" x14ac:dyDescent="0.25">
      <c r="B4068"/>
    </row>
    <row r="4069" spans="2:2" x14ac:dyDescent="0.25">
      <c r="B4069"/>
    </row>
    <row r="4070" spans="2:2" x14ac:dyDescent="0.25">
      <c r="B4070"/>
    </row>
    <row r="4071" spans="2:2" x14ac:dyDescent="0.25">
      <c r="B4071"/>
    </row>
    <row r="4072" spans="2:2" x14ac:dyDescent="0.25">
      <c r="B4072"/>
    </row>
    <row r="4073" spans="2:2" x14ac:dyDescent="0.25">
      <c r="B4073"/>
    </row>
    <row r="4074" spans="2:2" x14ac:dyDescent="0.25">
      <c r="B4074"/>
    </row>
    <row r="4075" spans="2:2" x14ac:dyDescent="0.25">
      <c r="B4075"/>
    </row>
    <row r="4076" spans="2:2" x14ac:dyDescent="0.25">
      <c r="B4076"/>
    </row>
    <row r="4077" spans="2:2" x14ac:dyDescent="0.25">
      <c r="B4077"/>
    </row>
    <row r="4078" spans="2:2" x14ac:dyDescent="0.25">
      <c r="B4078"/>
    </row>
    <row r="4079" spans="2:2" x14ac:dyDescent="0.25">
      <c r="B4079"/>
    </row>
    <row r="4080" spans="2:2" x14ac:dyDescent="0.25">
      <c r="B4080"/>
    </row>
    <row r="4081" spans="2:2" x14ac:dyDescent="0.25">
      <c r="B4081"/>
    </row>
    <row r="4082" spans="2:2" x14ac:dyDescent="0.25">
      <c r="B4082"/>
    </row>
    <row r="4083" spans="2:2" x14ac:dyDescent="0.25">
      <c r="B4083"/>
    </row>
    <row r="4084" spans="2:2" x14ac:dyDescent="0.25">
      <c r="B4084"/>
    </row>
    <row r="4085" spans="2:2" x14ac:dyDescent="0.25">
      <c r="B4085"/>
    </row>
    <row r="4086" spans="2:2" x14ac:dyDescent="0.25">
      <c r="B4086"/>
    </row>
    <row r="4087" spans="2:2" x14ac:dyDescent="0.25">
      <c r="B4087"/>
    </row>
    <row r="4088" spans="2:2" x14ac:dyDescent="0.25">
      <c r="B4088"/>
    </row>
    <row r="4089" spans="2:2" x14ac:dyDescent="0.25">
      <c r="B4089"/>
    </row>
    <row r="4090" spans="2:2" x14ac:dyDescent="0.25">
      <c r="B4090"/>
    </row>
    <row r="4091" spans="2:2" x14ac:dyDescent="0.25">
      <c r="B4091"/>
    </row>
    <row r="4092" spans="2:2" x14ac:dyDescent="0.25">
      <c r="B4092"/>
    </row>
    <row r="4093" spans="2:2" x14ac:dyDescent="0.25">
      <c r="B4093"/>
    </row>
    <row r="4094" spans="2:2" x14ac:dyDescent="0.25">
      <c r="B4094"/>
    </row>
    <row r="4095" spans="2:2" x14ac:dyDescent="0.25">
      <c r="B4095"/>
    </row>
    <row r="4096" spans="2:2" x14ac:dyDescent="0.25">
      <c r="B4096"/>
    </row>
    <row r="4097" spans="2:2" x14ac:dyDescent="0.25">
      <c r="B4097"/>
    </row>
    <row r="4098" spans="2:2" x14ac:dyDescent="0.25">
      <c r="B4098"/>
    </row>
    <row r="4099" spans="2:2" x14ac:dyDescent="0.25">
      <c r="B4099"/>
    </row>
    <row r="4100" spans="2:2" x14ac:dyDescent="0.25">
      <c r="B4100"/>
    </row>
    <row r="4101" spans="2:2" x14ac:dyDescent="0.25">
      <c r="B4101"/>
    </row>
    <row r="4102" spans="2:2" x14ac:dyDescent="0.25">
      <c r="B4102"/>
    </row>
    <row r="4103" spans="2:2" x14ac:dyDescent="0.25">
      <c r="B4103"/>
    </row>
    <row r="4104" spans="2:2" x14ac:dyDescent="0.25">
      <c r="B4104"/>
    </row>
    <row r="4105" spans="2:2" x14ac:dyDescent="0.25">
      <c r="B4105"/>
    </row>
    <row r="4106" spans="2:2" x14ac:dyDescent="0.25">
      <c r="B4106"/>
    </row>
    <row r="4107" spans="2:2" x14ac:dyDescent="0.25">
      <c r="B4107"/>
    </row>
    <row r="4108" spans="2:2" x14ac:dyDescent="0.25">
      <c r="B4108"/>
    </row>
    <row r="4109" spans="2:2" x14ac:dyDescent="0.25">
      <c r="B4109"/>
    </row>
    <row r="4110" spans="2:2" x14ac:dyDescent="0.25">
      <c r="B4110"/>
    </row>
    <row r="4111" spans="2:2" x14ac:dyDescent="0.25">
      <c r="B4111"/>
    </row>
    <row r="4112" spans="2:2" x14ac:dyDescent="0.25">
      <c r="B4112"/>
    </row>
    <row r="4113" spans="2:2" x14ac:dyDescent="0.25">
      <c r="B4113"/>
    </row>
    <row r="4114" spans="2:2" x14ac:dyDescent="0.25">
      <c r="B4114"/>
    </row>
    <row r="4115" spans="2:2" x14ac:dyDescent="0.25">
      <c r="B4115"/>
    </row>
    <row r="4116" spans="2:2" x14ac:dyDescent="0.25">
      <c r="B4116"/>
    </row>
    <row r="4117" spans="2:2" x14ac:dyDescent="0.25">
      <c r="B4117"/>
    </row>
    <row r="4118" spans="2:2" x14ac:dyDescent="0.25">
      <c r="B4118"/>
    </row>
    <row r="4119" spans="2:2" x14ac:dyDescent="0.25">
      <c r="B4119"/>
    </row>
    <row r="4120" spans="2:2" x14ac:dyDescent="0.25">
      <c r="B4120"/>
    </row>
    <row r="4121" spans="2:2" x14ac:dyDescent="0.25">
      <c r="B4121"/>
    </row>
    <row r="4122" spans="2:2" x14ac:dyDescent="0.25">
      <c r="B4122"/>
    </row>
    <row r="4123" spans="2:2" x14ac:dyDescent="0.25">
      <c r="B4123"/>
    </row>
    <row r="4124" spans="2:2" x14ac:dyDescent="0.25">
      <c r="B4124"/>
    </row>
    <row r="4125" spans="2:2" x14ac:dyDescent="0.25">
      <c r="B4125"/>
    </row>
    <row r="4126" spans="2:2" x14ac:dyDescent="0.25">
      <c r="B4126"/>
    </row>
    <row r="4127" spans="2:2" x14ac:dyDescent="0.25">
      <c r="B4127"/>
    </row>
    <row r="4128" spans="2:2" x14ac:dyDescent="0.25">
      <c r="B4128"/>
    </row>
    <row r="4129" spans="2:2" x14ac:dyDescent="0.25">
      <c r="B4129"/>
    </row>
    <row r="4130" spans="2:2" x14ac:dyDescent="0.25">
      <c r="B4130"/>
    </row>
    <row r="4131" spans="2:2" x14ac:dyDescent="0.25">
      <c r="B4131"/>
    </row>
    <row r="4132" spans="2:2" x14ac:dyDescent="0.25">
      <c r="B4132"/>
    </row>
    <row r="4133" spans="2:2" x14ac:dyDescent="0.25">
      <c r="B4133"/>
    </row>
    <row r="4134" spans="2:2" x14ac:dyDescent="0.25">
      <c r="B4134"/>
    </row>
    <row r="4135" spans="2:2" x14ac:dyDescent="0.25">
      <c r="B4135"/>
    </row>
    <row r="4136" spans="2:2" x14ac:dyDescent="0.25">
      <c r="B4136"/>
    </row>
    <row r="4137" spans="2:2" x14ac:dyDescent="0.25">
      <c r="B4137"/>
    </row>
    <row r="4138" spans="2:2" x14ac:dyDescent="0.25">
      <c r="B4138"/>
    </row>
    <row r="4139" spans="2:2" x14ac:dyDescent="0.25">
      <c r="B4139"/>
    </row>
    <row r="4140" spans="2:2" x14ac:dyDescent="0.25">
      <c r="B4140"/>
    </row>
    <row r="4141" spans="2:2" x14ac:dyDescent="0.25">
      <c r="B4141"/>
    </row>
    <row r="4142" spans="2:2" x14ac:dyDescent="0.25">
      <c r="B4142"/>
    </row>
    <row r="4143" spans="2:2" x14ac:dyDescent="0.25">
      <c r="B4143"/>
    </row>
    <row r="4144" spans="2:2" x14ac:dyDescent="0.25">
      <c r="B4144"/>
    </row>
    <row r="4145" spans="2:2" x14ac:dyDescent="0.25">
      <c r="B4145"/>
    </row>
    <row r="4146" spans="2:2" x14ac:dyDescent="0.25">
      <c r="B4146"/>
    </row>
    <row r="4147" spans="2:2" x14ac:dyDescent="0.25">
      <c r="B4147"/>
    </row>
    <row r="4148" spans="2:2" x14ac:dyDescent="0.25">
      <c r="B4148"/>
    </row>
    <row r="4149" spans="2:2" x14ac:dyDescent="0.25">
      <c r="B4149"/>
    </row>
    <row r="4150" spans="2:2" x14ac:dyDescent="0.25">
      <c r="B4150"/>
    </row>
    <row r="4151" spans="2:2" x14ac:dyDescent="0.25">
      <c r="B4151"/>
    </row>
    <row r="4152" spans="2:2" x14ac:dyDescent="0.25">
      <c r="B4152"/>
    </row>
    <row r="4153" spans="2:2" x14ac:dyDescent="0.25">
      <c r="B4153"/>
    </row>
    <row r="4154" spans="2:2" x14ac:dyDescent="0.25">
      <c r="B4154"/>
    </row>
    <row r="4155" spans="2:2" x14ac:dyDescent="0.25">
      <c r="B4155"/>
    </row>
    <row r="4156" spans="2:2" x14ac:dyDescent="0.25">
      <c r="B4156"/>
    </row>
    <row r="4157" spans="2:2" x14ac:dyDescent="0.25">
      <c r="B4157"/>
    </row>
    <row r="4158" spans="2:2" x14ac:dyDescent="0.25">
      <c r="B4158"/>
    </row>
    <row r="4159" spans="2:2" x14ac:dyDescent="0.25">
      <c r="B4159"/>
    </row>
    <row r="4160" spans="2:2" x14ac:dyDescent="0.25">
      <c r="B4160"/>
    </row>
    <row r="4161" spans="2:2" x14ac:dyDescent="0.25">
      <c r="B4161"/>
    </row>
    <row r="4162" spans="2:2" x14ac:dyDescent="0.25">
      <c r="B4162"/>
    </row>
    <row r="4163" spans="2:2" x14ac:dyDescent="0.25">
      <c r="B4163"/>
    </row>
    <row r="4164" spans="2:2" x14ac:dyDescent="0.25">
      <c r="B4164"/>
    </row>
    <row r="4165" spans="2:2" x14ac:dyDescent="0.25">
      <c r="B4165"/>
    </row>
    <row r="4166" spans="2:2" x14ac:dyDescent="0.25">
      <c r="B4166"/>
    </row>
    <row r="4167" spans="2:2" x14ac:dyDescent="0.25">
      <c r="B4167"/>
    </row>
    <row r="4168" spans="2:2" x14ac:dyDescent="0.25">
      <c r="B4168"/>
    </row>
    <row r="4169" spans="2:2" x14ac:dyDescent="0.25">
      <c r="B4169"/>
    </row>
    <row r="4170" spans="2:2" x14ac:dyDescent="0.25">
      <c r="B4170"/>
    </row>
    <row r="4171" spans="2:2" x14ac:dyDescent="0.25">
      <c r="B4171"/>
    </row>
    <row r="4172" spans="2:2" x14ac:dyDescent="0.25">
      <c r="B4172"/>
    </row>
    <row r="4173" spans="2:2" x14ac:dyDescent="0.25">
      <c r="B4173"/>
    </row>
    <row r="4174" spans="2:2" x14ac:dyDescent="0.25">
      <c r="B4174"/>
    </row>
    <row r="4175" spans="2:2" x14ac:dyDescent="0.25">
      <c r="B4175"/>
    </row>
    <row r="4176" spans="2:2" x14ac:dyDescent="0.25">
      <c r="B4176"/>
    </row>
    <row r="4177" spans="2:2" x14ac:dyDescent="0.25">
      <c r="B4177"/>
    </row>
    <row r="4178" spans="2:2" x14ac:dyDescent="0.25">
      <c r="B4178"/>
    </row>
    <row r="4179" spans="2:2" x14ac:dyDescent="0.25">
      <c r="B4179"/>
    </row>
    <row r="4180" spans="2:2" x14ac:dyDescent="0.25">
      <c r="B4180"/>
    </row>
    <row r="4181" spans="2:2" x14ac:dyDescent="0.25">
      <c r="B4181"/>
    </row>
    <row r="4182" spans="2:2" x14ac:dyDescent="0.25">
      <c r="B4182"/>
    </row>
    <row r="4183" spans="2:2" x14ac:dyDescent="0.25">
      <c r="B4183"/>
    </row>
    <row r="4184" spans="2:2" x14ac:dyDescent="0.25">
      <c r="B4184"/>
    </row>
    <row r="4185" spans="2:2" x14ac:dyDescent="0.25">
      <c r="B4185"/>
    </row>
    <row r="4186" spans="2:2" x14ac:dyDescent="0.25">
      <c r="B4186"/>
    </row>
    <row r="4187" spans="2:2" x14ac:dyDescent="0.25">
      <c r="B4187"/>
    </row>
    <row r="4188" spans="2:2" x14ac:dyDescent="0.25">
      <c r="B4188"/>
    </row>
    <row r="4189" spans="2:2" x14ac:dyDescent="0.25">
      <c r="B4189"/>
    </row>
    <row r="4190" spans="2:2" x14ac:dyDescent="0.25">
      <c r="B4190"/>
    </row>
    <row r="4191" spans="2:2" x14ac:dyDescent="0.25">
      <c r="B4191"/>
    </row>
    <row r="4192" spans="2:2" x14ac:dyDescent="0.25">
      <c r="B4192"/>
    </row>
    <row r="4193" spans="2:2" x14ac:dyDescent="0.25">
      <c r="B4193"/>
    </row>
    <row r="4194" spans="2:2" x14ac:dyDescent="0.25">
      <c r="B4194"/>
    </row>
    <row r="4195" spans="2:2" x14ac:dyDescent="0.25">
      <c r="B4195"/>
    </row>
    <row r="4196" spans="2:2" x14ac:dyDescent="0.25">
      <c r="B4196"/>
    </row>
    <row r="4197" spans="2:2" x14ac:dyDescent="0.25">
      <c r="B4197"/>
    </row>
    <row r="4198" spans="2:2" x14ac:dyDescent="0.25">
      <c r="B4198"/>
    </row>
    <row r="4199" spans="2:2" x14ac:dyDescent="0.25">
      <c r="B4199"/>
    </row>
    <row r="4200" spans="2:2" x14ac:dyDescent="0.25">
      <c r="B4200"/>
    </row>
    <row r="4201" spans="2:2" x14ac:dyDescent="0.25">
      <c r="B4201"/>
    </row>
    <row r="4202" spans="2:2" x14ac:dyDescent="0.25">
      <c r="B4202"/>
    </row>
    <row r="4203" spans="2:2" x14ac:dyDescent="0.25">
      <c r="B4203"/>
    </row>
    <row r="4204" spans="2:2" x14ac:dyDescent="0.25">
      <c r="B4204"/>
    </row>
    <row r="4205" spans="2:2" x14ac:dyDescent="0.25">
      <c r="B4205"/>
    </row>
    <row r="4206" spans="2:2" x14ac:dyDescent="0.25">
      <c r="B4206"/>
    </row>
    <row r="4207" spans="2:2" x14ac:dyDescent="0.25">
      <c r="B4207"/>
    </row>
    <row r="4208" spans="2:2" x14ac:dyDescent="0.25">
      <c r="B4208"/>
    </row>
    <row r="4209" spans="2:2" x14ac:dyDescent="0.25">
      <c r="B4209"/>
    </row>
    <row r="4210" spans="2:2" x14ac:dyDescent="0.25">
      <c r="B4210"/>
    </row>
    <row r="4211" spans="2:2" x14ac:dyDescent="0.25">
      <c r="B4211"/>
    </row>
    <row r="4212" spans="2:2" x14ac:dyDescent="0.25">
      <c r="B4212"/>
    </row>
    <row r="4213" spans="2:2" x14ac:dyDescent="0.25">
      <c r="B4213"/>
    </row>
    <row r="4214" spans="2:2" x14ac:dyDescent="0.25">
      <c r="B4214"/>
    </row>
    <row r="4215" spans="2:2" x14ac:dyDescent="0.25">
      <c r="B4215"/>
    </row>
    <row r="4216" spans="2:2" x14ac:dyDescent="0.25">
      <c r="B4216"/>
    </row>
    <row r="4217" spans="2:2" x14ac:dyDescent="0.25">
      <c r="B4217"/>
    </row>
    <row r="4218" spans="2:2" x14ac:dyDescent="0.25">
      <c r="B4218"/>
    </row>
    <row r="4219" spans="2:2" x14ac:dyDescent="0.25">
      <c r="B4219"/>
    </row>
    <row r="4220" spans="2:2" x14ac:dyDescent="0.25">
      <c r="B4220"/>
    </row>
    <row r="4221" spans="2:2" x14ac:dyDescent="0.25">
      <c r="B4221"/>
    </row>
    <row r="4222" spans="2:2" x14ac:dyDescent="0.25">
      <c r="B4222"/>
    </row>
    <row r="4223" spans="2:2" x14ac:dyDescent="0.25">
      <c r="B4223"/>
    </row>
    <row r="4224" spans="2:2" x14ac:dyDescent="0.25">
      <c r="B4224"/>
    </row>
    <row r="4225" spans="2:2" x14ac:dyDescent="0.25">
      <c r="B4225"/>
    </row>
    <row r="4226" spans="2:2" x14ac:dyDescent="0.25">
      <c r="B4226"/>
    </row>
    <row r="4227" spans="2:2" x14ac:dyDescent="0.25">
      <c r="B4227"/>
    </row>
    <row r="4228" spans="2:2" x14ac:dyDescent="0.25">
      <c r="B4228"/>
    </row>
    <row r="4229" spans="2:2" x14ac:dyDescent="0.25">
      <c r="B4229"/>
    </row>
    <row r="4230" spans="2:2" x14ac:dyDescent="0.25">
      <c r="B4230"/>
    </row>
    <row r="4231" spans="2:2" x14ac:dyDescent="0.25">
      <c r="B4231"/>
    </row>
    <row r="4232" spans="2:2" x14ac:dyDescent="0.25">
      <c r="B4232"/>
    </row>
    <row r="4233" spans="2:2" x14ac:dyDescent="0.25">
      <c r="B4233"/>
    </row>
    <row r="4234" spans="2:2" x14ac:dyDescent="0.25">
      <c r="B4234"/>
    </row>
    <row r="4235" spans="2:2" x14ac:dyDescent="0.25">
      <c r="B4235"/>
    </row>
    <row r="4236" spans="2:2" x14ac:dyDescent="0.25">
      <c r="B4236"/>
    </row>
    <row r="4237" spans="2:2" x14ac:dyDescent="0.25">
      <c r="B4237"/>
    </row>
    <row r="4238" spans="2:2" x14ac:dyDescent="0.25">
      <c r="B4238"/>
    </row>
    <row r="4239" spans="2:2" x14ac:dyDescent="0.25">
      <c r="B4239"/>
    </row>
    <row r="4240" spans="2:2" x14ac:dyDescent="0.25">
      <c r="B4240"/>
    </row>
    <row r="4241" spans="2:2" x14ac:dyDescent="0.25">
      <c r="B4241"/>
    </row>
    <row r="4242" spans="2:2" x14ac:dyDescent="0.25">
      <c r="B4242"/>
    </row>
    <row r="4243" spans="2:2" x14ac:dyDescent="0.25">
      <c r="B4243"/>
    </row>
    <row r="4244" spans="2:2" x14ac:dyDescent="0.25">
      <c r="B4244"/>
    </row>
    <row r="4245" spans="2:2" x14ac:dyDescent="0.25">
      <c r="B4245"/>
    </row>
    <row r="4246" spans="2:2" x14ac:dyDescent="0.25">
      <c r="B4246"/>
    </row>
    <row r="4247" spans="2:2" x14ac:dyDescent="0.25">
      <c r="B4247"/>
    </row>
    <row r="4248" spans="2:2" x14ac:dyDescent="0.25">
      <c r="B4248"/>
    </row>
    <row r="4249" spans="2:2" x14ac:dyDescent="0.25">
      <c r="B4249"/>
    </row>
    <row r="4250" spans="2:2" x14ac:dyDescent="0.25">
      <c r="B4250"/>
    </row>
    <row r="4251" spans="2:2" x14ac:dyDescent="0.25">
      <c r="B4251"/>
    </row>
    <row r="4252" spans="2:2" x14ac:dyDescent="0.25">
      <c r="B4252"/>
    </row>
    <row r="4253" spans="2:2" x14ac:dyDescent="0.25">
      <c r="B4253"/>
    </row>
    <row r="4254" spans="2:2" x14ac:dyDescent="0.25">
      <c r="B4254"/>
    </row>
    <row r="4255" spans="2:2" x14ac:dyDescent="0.25">
      <c r="B4255"/>
    </row>
    <row r="4256" spans="2:2" x14ac:dyDescent="0.25">
      <c r="B4256"/>
    </row>
    <row r="4257" spans="2:2" x14ac:dyDescent="0.25">
      <c r="B4257"/>
    </row>
    <row r="4258" spans="2:2" x14ac:dyDescent="0.25">
      <c r="B4258"/>
    </row>
    <row r="4259" spans="2:2" x14ac:dyDescent="0.25">
      <c r="B4259"/>
    </row>
    <row r="4260" spans="2:2" x14ac:dyDescent="0.25">
      <c r="B4260"/>
    </row>
    <row r="4261" spans="2:2" x14ac:dyDescent="0.25">
      <c r="B4261"/>
    </row>
    <row r="4262" spans="2:2" x14ac:dyDescent="0.25">
      <c r="B4262"/>
    </row>
    <row r="4263" spans="2:2" x14ac:dyDescent="0.25">
      <c r="B4263"/>
    </row>
    <row r="4264" spans="2:2" x14ac:dyDescent="0.25">
      <c r="B4264"/>
    </row>
    <row r="4265" spans="2:2" x14ac:dyDescent="0.25">
      <c r="B4265"/>
    </row>
    <row r="4266" spans="2:2" x14ac:dyDescent="0.25">
      <c r="B4266"/>
    </row>
    <row r="4267" spans="2:2" x14ac:dyDescent="0.25">
      <c r="B4267"/>
    </row>
    <row r="4268" spans="2:2" x14ac:dyDescent="0.25">
      <c r="B4268"/>
    </row>
    <row r="4269" spans="2:2" x14ac:dyDescent="0.25">
      <c r="B4269"/>
    </row>
    <row r="4270" spans="2:2" x14ac:dyDescent="0.25">
      <c r="B4270"/>
    </row>
    <row r="4271" spans="2:2" x14ac:dyDescent="0.25">
      <c r="B4271"/>
    </row>
    <row r="4272" spans="2:2" x14ac:dyDescent="0.25">
      <c r="B4272"/>
    </row>
    <row r="4273" spans="2:2" x14ac:dyDescent="0.25">
      <c r="B4273"/>
    </row>
    <row r="4274" spans="2:2" x14ac:dyDescent="0.25">
      <c r="B4274"/>
    </row>
    <row r="4275" spans="2:2" x14ac:dyDescent="0.25">
      <c r="B4275"/>
    </row>
    <row r="4276" spans="2:2" x14ac:dyDescent="0.25">
      <c r="B4276"/>
    </row>
    <row r="4277" spans="2:2" x14ac:dyDescent="0.25">
      <c r="B4277"/>
    </row>
    <row r="4278" spans="2:2" x14ac:dyDescent="0.25">
      <c r="B4278"/>
    </row>
    <row r="4279" spans="2:2" x14ac:dyDescent="0.25">
      <c r="B4279"/>
    </row>
    <row r="4280" spans="2:2" x14ac:dyDescent="0.25">
      <c r="B4280"/>
    </row>
    <row r="4281" spans="2:2" x14ac:dyDescent="0.25">
      <c r="B4281"/>
    </row>
    <row r="4282" spans="2:2" x14ac:dyDescent="0.25">
      <c r="B4282"/>
    </row>
    <row r="4283" spans="2:2" x14ac:dyDescent="0.25">
      <c r="B4283"/>
    </row>
    <row r="4284" spans="2:2" x14ac:dyDescent="0.25">
      <c r="B4284"/>
    </row>
    <row r="4285" spans="2:2" x14ac:dyDescent="0.25">
      <c r="B4285"/>
    </row>
    <row r="4286" spans="2:2" x14ac:dyDescent="0.25">
      <c r="B4286"/>
    </row>
    <row r="4287" spans="2:2" x14ac:dyDescent="0.25">
      <c r="B4287"/>
    </row>
    <row r="4288" spans="2:2" x14ac:dyDescent="0.25">
      <c r="B4288"/>
    </row>
    <row r="4289" spans="2:2" x14ac:dyDescent="0.25">
      <c r="B4289"/>
    </row>
    <row r="4290" spans="2:2" x14ac:dyDescent="0.25">
      <c r="B4290"/>
    </row>
    <row r="4291" spans="2:2" x14ac:dyDescent="0.25">
      <c r="B4291"/>
    </row>
    <row r="4292" spans="2:2" x14ac:dyDescent="0.25">
      <c r="B4292"/>
    </row>
    <row r="4293" spans="2:2" x14ac:dyDescent="0.25">
      <c r="B4293"/>
    </row>
    <row r="4294" spans="2:2" x14ac:dyDescent="0.25">
      <c r="B4294"/>
    </row>
    <row r="4295" spans="2:2" x14ac:dyDescent="0.25">
      <c r="B4295"/>
    </row>
    <row r="4296" spans="2:2" x14ac:dyDescent="0.25">
      <c r="B4296"/>
    </row>
    <row r="4297" spans="2:2" x14ac:dyDescent="0.25">
      <c r="B4297"/>
    </row>
    <row r="4298" spans="2:2" x14ac:dyDescent="0.25">
      <c r="B4298"/>
    </row>
    <row r="4299" spans="2:2" x14ac:dyDescent="0.25">
      <c r="B4299"/>
    </row>
    <row r="4300" spans="2:2" x14ac:dyDescent="0.25">
      <c r="B4300"/>
    </row>
    <row r="4301" spans="2:2" x14ac:dyDescent="0.25">
      <c r="B4301"/>
    </row>
    <row r="4302" spans="2:2" x14ac:dyDescent="0.25">
      <c r="B4302"/>
    </row>
    <row r="4303" spans="2:2" x14ac:dyDescent="0.25">
      <c r="B4303"/>
    </row>
    <row r="4304" spans="2:2" x14ac:dyDescent="0.25">
      <c r="B4304"/>
    </row>
    <row r="4305" spans="2:2" x14ac:dyDescent="0.25">
      <c r="B4305"/>
    </row>
    <row r="4306" spans="2:2" x14ac:dyDescent="0.25">
      <c r="B4306"/>
    </row>
    <row r="4307" spans="2:2" x14ac:dyDescent="0.25">
      <c r="B4307"/>
    </row>
    <row r="4308" spans="2:2" x14ac:dyDescent="0.25">
      <c r="B4308"/>
    </row>
    <row r="4309" spans="2:2" x14ac:dyDescent="0.25">
      <c r="B4309"/>
    </row>
    <row r="4310" spans="2:2" x14ac:dyDescent="0.25">
      <c r="B4310"/>
    </row>
    <row r="4311" spans="2:2" x14ac:dyDescent="0.25">
      <c r="B4311"/>
    </row>
    <row r="4312" spans="2:2" x14ac:dyDescent="0.25">
      <c r="B4312"/>
    </row>
    <row r="4313" spans="2:2" x14ac:dyDescent="0.25">
      <c r="B4313"/>
    </row>
    <row r="4314" spans="2:2" x14ac:dyDescent="0.25">
      <c r="B4314"/>
    </row>
    <row r="4315" spans="2:2" x14ac:dyDescent="0.25">
      <c r="B4315"/>
    </row>
    <row r="4316" spans="2:2" x14ac:dyDescent="0.25">
      <c r="B4316"/>
    </row>
    <row r="4317" spans="2:2" x14ac:dyDescent="0.25">
      <c r="B4317"/>
    </row>
    <row r="4318" spans="2:2" x14ac:dyDescent="0.25">
      <c r="B4318"/>
    </row>
    <row r="4319" spans="2:2" x14ac:dyDescent="0.25">
      <c r="B4319"/>
    </row>
    <row r="4320" spans="2:2" x14ac:dyDescent="0.25">
      <c r="B4320"/>
    </row>
    <row r="4321" spans="2:2" x14ac:dyDescent="0.25">
      <c r="B4321"/>
    </row>
    <row r="4322" spans="2:2" x14ac:dyDescent="0.25">
      <c r="B4322"/>
    </row>
    <row r="4323" spans="2:2" x14ac:dyDescent="0.25">
      <c r="B4323"/>
    </row>
    <row r="4324" spans="2:2" x14ac:dyDescent="0.25">
      <c r="B4324"/>
    </row>
    <row r="4325" spans="2:2" x14ac:dyDescent="0.25">
      <c r="B4325"/>
    </row>
    <row r="4326" spans="2:2" x14ac:dyDescent="0.25">
      <c r="B4326"/>
    </row>
    <row r="4327" spans="2:2" x14ac:dyDescent="0.25">
      <c r="B4327"/>
    </row>
    <row r="4328" spans="2:2" x14ac:dyDescent="0.25">
      <c r="B4328"/>
    </row>
    <row r="4329" spans="2:2" x14ac:dyDescent="0.25">
      <c r="B4329"/>
    </row>
    <row r="4330" spans="2:2" x14ac:dyDescent="0.25">
      <c r="B4330"/>
    </row>
    <row r="4331" spans="2:2" x14ac:dyDescent="0.25">
      <c r="B4331"/>
    </row>
    <row r="4332" spans="2:2" x14ac:dyDescent="0.25">
      <c r="B4332"/>
    </row>
    <row r="4333" spans="2:2" x14ac:dyDescent="0.25">
      <c r="B4333"/>
    </row>
    <row r="4334" spans="2:2" x14ac:dyDescent="0.25">
      <c r="B4334"/>
    </row>
    <row r="4335" spans="2:2" x14ac:dyDescent="0.25">
      <c r="B4335"/>
    </row>
    <row r="4336" spans="2:2" x14ac:dyDescent="0.25">
      <c r="B4336"/>
    </row>
    <row r="4337" spans="2:2" x14ac:dyDescent="0.25">
      <c r="B4337"/>
    </row>
    <row r="4338" spans="2:2" x14ac:dyDescent="0.25">
      <c r="B4338"/>
    </row>
    <row r="4339" spans="2:2" x14ac:dyDescent="0.25">
      <c r="B4339"/>
    </row>
    <row r="4340" spans="2:2" x14ac:dyDescent="0.25">
      <c r="B4340"/>
    </row>
    <row r="4341" spans="2:2" x14ac:dyDescent="0.25">
      <c r="B4341"/>
    </row>
    <row r="4342" spans="2:2" x14ac:dyDescent="0.25">
      <c r="B4342"/>
    </row>
    <row r="4343" spans="2:2" x14ac:dyDescent="0.25">
      <c r="B4343"/>
    </row>
    <row r="4344" spans="2:2" x14ac:dyDescent="0.25">
      <c r="B4344"/>
    </row>
    <row r="4345" spans="2:2" x14ac:dyDescent="0.25">
      <c r="B4345"/>
    </row>
    <row r="4346" spans="2:2" x14ac:dyDescent="0.25">
      <c r="B4346"/>
    </row>
    <row r="4347" spans="2:2" x14ac:dyDescent="0.25">
      <c r="B4347"/>
    </row>
    <row r="4348" spans="2:2" x14ac:dyDescent="0.25">
      <c r="B4348"/>
    </row>
    <row r="4349" spans="2:2" x14ac:dyDescent="0.25">
      <c r="B4349"/>
    </row>
    <row r="4350" spans="2:2" x14ac:dyDescent="0.25">
      <c r="B4350"/>
    </row>
    <row r="4351" spans="2:2" x14ac:dyDescent="0.25">
      <c r="B4351"/>
    </row>
    <row r="4352" spans="2:2" x14ac:dyDescent="0.25">
      <c r="B4352"/>
    </row>
    <row r="4353" spans="2:2" x14ac:dyDescent="0.25">
      <c r="B4353"/>
    </row>
    <row r="4354" spans="2:2" x14ac:dyDescent="0.25">
      <c r="B4354"/>
    </row>
    <row r="4355" spans="2:2" x14ac:dyDescent="0.25">
      <c r="B4355"/>
    </row>
    <row r="4356" spans="2:2" x14ac:dyDescent="0.25">
      <c r="B4356"/>
    </row>
    <row r="4357" spans="2:2" x14ac:dyDescent="0.25">
      <c r="B4357"/>
    </row>
    <row r="4358" spans="2:2" x14ac:dyDescent="0.25">
      <c r="B4358"/>
    </row>
    <row r="4359" spans="2:2" x14ac:dyDescent="0.25">
      <c r="B4359"/>
    </row>
    <row r="4360" spans="2:2" x14ac:dyDescent="0.25">
      <c r="B4360"/>
    </row>
    <row r="4361" spans="2:2" x14ac:dyDescent="0.25">
      <c r="B4361"/>
    </row>
    <row r="4362" spans="2:2" x14ac:dyDescent="0.25">
      <c r="B4362"/>
    </row>
    <row r="4363" spans="2:2" x14ac:dyDescent="0.25">
      <c r="B4363"/>
    </row>
    <row r="4364" spans="2:2" x14ac:dyDescent="0.25">
      <c r="B4364"/>
    </row>
    <row r="4365" spans="2:2" x14ac:dyDescent="0.25">
      <c r="B4365"/>
    </row>
    <row r="4366" spans="2:2" x14ac:dyDescent="0.25">
      <c r="B4366"/>
    </row>
    <row r="4367" spans="2:2" x14ac:dyDescent="0.25">
      <c r="B4367"/>
    </row>
    <row r="4368" spans="2:2" x14ac:dyDescent="0.25">
      <c r="B4368"/>
    </row>
    <row r="4369" spans="2:2" x14ac:dyDescent="0.25">
      <c r="B4369"/>
    </row>
    <row r="4370" spans="2:2" x14ac:dyDescent="0.25">
      <c r="B4370"/>
    </row>
    <row r="4371" spans="2:2" x14ac:dyDescent="0.25">
      <c r="B4371"/>
    </row>
    <row r="4372" spans="2:2" x14ac:dyDescent="0.25">
      <c r="B4372"/>
    </row>
    <row r="4373" spans="2:2" x14ac:dyDescent="0.25">
      <c r="B4373"/>
    </row>
    <row r="4374" spans="2:2" x14ac:dyDescent="0.25">
      <c r="B4374"/>
    </row>
    <row r="4375" spans="2:2" x14ac:dyDescent="0.25">
      <c r="B4375"/>
    </row>
    <row r="4376" spans="2:2" x14ac:dyDescent="0.25">
      <c r="B4376"/>
    </row>
    <row r="4377" spans="2:2" x14ac:dyDescent="0.25">
      <c r="B4377"/>
    </row>
    <row r="4378" spans="2:2" x14ac:dyDescent="0.25">
      <c r="B4378"/>
    </row>
    <row r="4379" spans="2:2" x14ac:dyDescent="0.25">
      <c r="B4379"/>
    </row>
    <row r="4380" spans="2:2" x14ac:dyDescent="0.25">
      <c r="B4380"/>
    </row>
    <row r="4381" spans="2:2" x14ac:dyDescent="0.25">
      <c r="B4381"/>
    </row>
    <row r="4382" spans="2:2" x14ac:dyDescent="0.25">
      <c r="B4382"/>
    </row>
    <row r="4383" spans="2:2" x14ac:dyDescent="0.25">
      <c r="B4383"/>
    </row>
    <row r="4384" spans="2:2" x14ac:dyDescent="0.25">
      <c r="B4384"/>
    </row>
    <row r="4385" spans="2:2" x14ac:dyDescent="0.25">
      <c r="B4385"/>
    </row>
    <row r="4386" spans="2:2" x14ac:dyDescent="0.25">
      <c r="B4386"/>
    </row>
    <row r="4387" spans="2:2" x14ac:dyDescent="0.25">
      <c r="B4387"/>
    </row>
    <row r="4388" spans="2:2" x14ac:dyDescent="0.25">
      <c r="B4388"/>
    </row>
    <row r="4389" spans="2:2" x14ac:dyDescent="0.25">
      <c r="B4389"/>
    </row>
    <row r="4390" spans="2:2" x14ac:dyDescent="0.25">
      <c r="B4390"/>
    </row>
    <row r="4391" spans="2:2" x14ac:dyDescent="0.25">
      <c r="B4391"/>
    </row>
    <row r="4392" spans="2:2" x14ac:dyDescent="0.25">
      <c r="B4392"/>
    </row>
    <row r="4393" spans="2:2" x14ac:dyDescent="0.25">
      <c r="B4393"/>
    </row>
    <row r="4394" spans="2:2" x14ac:dyDescent="0.25">
      <c r="B4394"/>
    </row>
    <row r="4395" spans="2:2" x14ac:dyDescent="0.25">
      <c r="B4395"/>
    </row>
    <row r="4396" spans="2:2" x14ac:dyDescent="0.25">
      <c r="B4396"/>
    </row>
    <row r="4397" spans="2:2" x14ac:dyDescent="0.25">
      <c r="B4397"/>
    </row>
    <row r="4398" spans="2:2" x14ac:dyDescent="0.25">
      <c r="B4398"/>
    </row>
    <row r="4399" spans="2:2" x14ac:dyDescent="0.25">
      <c r="B4399"/>
    </row>
    <row r="4400" spans="2:2" x14ac:dyDescent="0.25">
      <c r="B4400"/>
    </row>
    <row r="4401" spans="2:2" x14ac:dyDescent="0.25">
      <c r="B4401"/>
    </row>
    <row r="4402" spans="2:2" x14ac:dyDescent="0.25">
      <c r="B4402"/>
    </row>
    <row r="4403" spans="2:2" x14ac:dyDescent="0.25">
      <c r="B4403"/>
    </row>
    <row r="4404" spans="2:2" x14ac:dyDescent="0.25">
      <c r="B4404"/>
    </row>
    <row r="4405" spans="2:2" x14ac:dyDescent="0.25">
      <c r="B4405"/>
    </row>
    <row r="4406" spans="2:2" x14ac:dyDescent="0.25">
      <c r="B4406"/>
    </row>
    <row r="4407" spans="2:2" x14ac:dyDescent="0.25">
      <c r="B4407"/>
    </row>
    <row r="4408" spans="2:2" x14ac:dyDescent="0.25">
      <c r="B4408"/>
    </row>
    <row r="4409" spans="2:2" x14ac:dyDescent="0.25">
      <c r="B4409"/>
    </row>
    <row r="4410" spans="2:2" x14ac:dyDescent="0.25">
      <c r="B4410"/>
    </row>
    <row r="4411" spans="2:2" x14ac:dyDescent="0.25">
      <c r="B4411"/>
    </row>
    <row r="4412" spans="2:2" x14ac:dyDescent="0.25">
      <c r="B4412"/>
    </row>
    <row r="4413" spans="2:2" x14ac:dyDescent="0.25">
      <c r="B4413"/>
    </row>
    <row r="4414" spans="2:2" x14ac:dyDescent="0.25">
      <c r="B4414"/>
    </row>
    <row r="4415" spans="2:2" x14ac:dyDescent="0.25">
      <c r="B4415"/>
    </row>
    <row r="4416" spans="2:2" x14ac:dyDescent="0.25">
      <c r="B4416"/>
    </row>
    <row r="4417" spans="2:2" x14ac:dyDescent="0.25">
      <c r="B4417"/>
    </row>
    <row r="4418" spans="2:2" x14ac:dyDescent="0.25">
      <c r="B4418"/>
    </row>
    <row r="4419" spans="2:2" x14ac:dyDescent="0.25">
      <c r="B4419"/>
    </row>
    <row r="4420" spans="2:2" x14ac:dyDescent="0.25">
      <c r="B4420"/>
    </row>
    <row r="4421" spans="2:2" x14ac:dyDescent="0.25">
      <c r="B4421"/>
    </row>
    <row r="4422" spans="2:2" x14ac:dyDescent="0.25">
      <c r="B4422"/>
    </row>
    <row r="4423" spans="2:2" x14ac:dyDescent="0.25">
      <c r="B4423"/>
    </row>
    <row r="4424" spans="2:2" x14ac:dyDescent="0.25">
      <c r="B4424"/>
    </row>
    <row r="4425" spans="2:2" x14ac:dyDescent="0.25">
      <c r="B4425"/>
    </row>
    <row r="4426" spans="2:2" x14ac:dyDescent="0.25">
      <c r="B4426"/>
    </row>
    <row r="4427" spans="2:2" x14ac:dyDescent="0.25">
      <c r="B4427"/>
    </row>
    <row r="4428" spans="2:2" x14ac:dyDescent="0.25">
      <c r="B4428"/>
    </row>
    <row r="4429" spans="2:2" x14ac:dyDescent="0.25">
      <c r="B4429"/>
    </row>
    <row r="4430" spans="2:2" x14ac:dyDescent="0.25">
      <c r="B4430"/>
    </row>
    <row r="4431" spans="2:2" x14ac:dyDescent="0.25">
      <c r="B4431"/>
    </row>
    <row r="4432" spans="2:2" x14ac:dyDescent="0.25">
      <c r="B4432"/>
    </row>
    <row r="4433" spans="2:2" x14ac:dyDescent="0.25">
      <c r="B4433"/>
    </row>
    <row r="4434" spans="2:2" x14ac:dyDescent="0.25">
      <c r="B4434"/>
    </row>
    <row r="4435" spans="2:2" x14ac:dyDescent="0.25">
      <c r="B4435"/>
    </row>
    <row r="4436" spans="2:2" x14ac:dyDescent="0.25">
      <c r="B4436"/>
    </row>
    <row r="4437" spans="2:2" x14ac:dyDescent="0.25">
      <c r="B4437"/>
    </row>
    <row r="4438" spans="2:2" x14ac:dyDescent="0.25">
      <c r="B4438"/>
    </row>
    <row r="4439" spans="2:2" x14ac:dyDescent="0.25">
      <c r="B4439"/>
    </row>
    <row r="4440" spans="2:2" x14ac:dyDescent="0.25">
      <c r="B4440"/>
    </row>
    <row r="4441" spans="2:2" x14ac:dyDescent="0.25">
      <c r="B4441"/>
    </row>
    <row r="4442" spans="2:2" x14ac:dyDescent="0.25">
      <c r="B4442"/>
    </row>
    <row r="4443" spans="2:2" x14ac:dyDescent="0.25">
      <c r="B4443"/>
    </row>
    <row r="4444" spans="2:2" x14ac:dyDescent="0.25">
      <c r="B4444"/>
    </row>
    <row r="4445" spans="2:2" x14ac:dyDescent="0.25">
      <c r="B4445"/>
    </row>
    <row r="4446" spans="2:2" x14ac:dyDescent="0.25">
      <c r="B4446"/>
    </row>
    <row r="4447" spans="2:2" x14ac:dyDescent="0.25">
      <c r="B4447"/>
    </row>
    <row r="4448" spans="2:2" x14ac:dyDescent="0.25">
      <c r="B4448"/>
    </row>
    <row r="4449" spans="2:2" x14ac:dyDescent="0.25">
      <c r="B4449"/>
    </row>
    <row r="4450" spans="2:2" x14ac:dyDescent="0.25">
      <c r="B4450"/>
    </row>
    <row r="4451" spans="2:2" x14ac:dyDescent="0.25">
      <c r="B4451"/>
    </row>
    <row r="4452" spans="2:2" x14ac:dyDescent="0.25">
      <c r="B4452"/>
    </row>
    <row r="4453" spans="2:2" x14ac:dyDescent="0.25">
      <c r="B4453"/>
    </row>
    <row r="4454" spans="2:2" x14ac:dyDescent="0.25">
      <c r="B4454"/>
    </row>
    <row r="4455" spans="2:2" x14ac:dyDescent="0.25">
      <c r="B4455"/>
    </row>
    <row r="4456" spans="2:2" x14ac:dyDescent="0.25">
      <c r="B4456"/>
    </row>
    <row r="4457" spans="2:2" x14ac:dyDescent="0.25">
      <c r="B4457"/>
    </row>
    <row r="4458" spans="2:2" x14ac:dyDescent="0.25">
      <c r="B4458"/>
    </row>
    <row r="4459" spans="2:2" x14ac:dyDescent="0.25">
      <c r="B4459"/>
    </row>
    <row r="4460" spans="2:2" x14ac:dyDescent="0.25">
      <c r="B4460"/>
    </row>
    <row r="4461" spans="2:2" x14ac:dyDescent="0.25">
      <c r="B4461"/>
    </row>
    <row r="4462" spans="2:2" x14ac:dyDescent="0.25">
      <c r="B4462"/>
    </row>
    <row r="4463" spans="2:2" x14ac:dyDescent="0.25">
      <c r="B4463"/>
    </row>
    <row r="4464" spans="2:2" x14ac:dyDescent="0.25">
      <c r="B4464"/>
    </row>
    <row r="4465" spans="2:2" x14ac:dyDescent="0.25">
      <c r="B4465"/>
    </row>
    <row r="4466" spans="2:2" x14ac:dyDescent="0.25">
      <c r="B4466"/>
    </row>
    <row r="4467" spans="2:2" x14ac:dyDescent="0.25">
      <c r="B4467"/>
    </row>
    <row r="4468" spans="2:2" x14ac:dyDescent="0.25">
      <c r="B4468"/>
    </row>
    <row r="4469" spans="2:2" x14ac:dyDescent="0.25">
      <c r="B4469"/>
    </row>
    <row r="4470" spans="2:2" x14ac:dyDescent="0.25">
      <c r="B4470"/>
    </row>
    <row r="4471" spans="2:2" x14ac:dyDescent="0.25">
      <c r="B4471"/>
    </row>
    <row r="4472" spans="2:2" x14ac:dyDescent="0.25">
      <c r="B4472"/>
    </row>
    <row r="4473" spans="2:2" x14ac:dyDescent="0.25">
      <c r="B4473"/>
    </row>
    <row r="4474" spans="2:2" x14ac:dyDescent="0.25">
      <c r="B4474"/>
    </row>
    <row r="4475" spans="2:2" x14ac:dyDescent="0.25">
      <c r="B4475"/>
    </row>
    <row r="4476" spans="2:2" x14ac:dyDescent="0.25">
      <c r="B4476"/>
    </row>
    <row r="4477" spans="2:2" x14ac:dyDescent="0.25">
      <c r="B4477"/>
    </row>
    <row r="4478" spans="2:2" x14ac:dyDescent="0.25">
      <c r="B4478"/>
    </row>
    <row r="4479" spans="2:2" x14ac:dyDescent="0.25">
      <c r="B4479"/>
    </row>
    <row r="4480" spans="2:2" x14ac:dyDescent="0.25">
      <c r="B4480"/>
    </row>
    <row r="4481" spans="2:2" x14ac:dyDescent="0.25">
      <c r="B4481"/>
    </row>
    <row r="4482" spans="2:2" x14ac:dyDescent="0.25">
      <c r="B4482"/>
    </row>
    <row r="4483" spans="2:2" x14ac:dyDescent="0.25">
      <c r="B4483"/>
    </row>
    <row r="4484" spans="2:2" x14ac:dyDescent="0.25">
      <c r="B4484"/>
    </row>
    <row r="4485" spans="2:2" x14ac:dyDescent="0.25">
      <c r="B4485"/>
    </row>
    <row r="4486" spans="2:2" x14ac:dyDescent="0.25">
      <c r="B4486"/>
    </row>
    <row r="4487" spans="2:2" x14ac:dyDescent="0.25">
      <c r="B4487"/>
    </row>
    <row r="4488" spans="2:2" x14ac:dyDescent="0.25">
      <c r="B4488"/>
    </row>
    <row r="4489" spans="2:2" x14ac:dyDescent="0.25">
      <c r="B4489"/>
    </row>
    <row r="4490" spans="2:2" x14ac:dyDescent="0.25">
      <c r="B4490"/>
    </row>
    <row r="4491" spans="2:2" x14ac:dyDescent="0.25">
      <c r="B4491"/>
    </row>
    <row r="4492" spans="2:2" x14ac:dyDescent="0.25">
      <c r="B4492"/>
    </row>
    <row r="4493" spans="2:2" x14ac:dyDescent="0.25">
      <c r="B4493"/>
    </row>
    <row r="4494" spans="2:2" x14ac:dyDescent="0.25">
      <c r="B4494"/>
    </row>
    <row r="4495" spans="2:2" x14ac:dyDescent="0.25">
      <c r="B4495"/>
    </row>
    <row r="4496" spans="2:2" x14ac:dyDescent="0.25">
      <c r="B4496"/>
    </row>
    <row r="4497" spans="2:2" x14ac:dyDescent="0.25">
      <c r="B4497"/>
    </row>
    <row r="4498" spans="2:2" x14ac:dyDescent="0.25">
      <c r="B4498"/>
    </row>
    <row r="4499" spans="2:2" x14ac:dyDescent="0.25">
      <c r="B4499"/>
    </row>
    <row r="4500" spans="2:2" x14ac:dyDescent="0.25">
      <c r="B4500"/>
    </row>
    <row r="4501" spans="2:2" x14ac:dyDescent="0.25">
      <c r="B4501"/>
    </row>
    <row r="4502" spans="2:2" x14ac:dyDescent="0.25">
      <c r="B4502"/>
    </row>
    <row r="4503" spans="2:2" x14ac:dyDescent="0.25">
      <c r="B4503"/>
    </row>
    <row r="4504" spans="2:2" x14ac:dyDescent="0.25">
      <c r="B4504"/>
    </row>
    <row r="4505" spans="2:2" x14ac:dyDescent="0.25">
      <c r="B4505"/>
    </row>
    <row r="4506" spans="2:2" x14ac:dyDescent="0.25">
      <c r="B4506"/>
    </row>
    <row r="4507" spans="2:2" x14ac:dyDescent="0.25">
      <c r="B4507"/>
    </row>
    <row r="4508" spans="2:2" x14ac:dyDescent="0.25">
      <c r="B4508"/>
    </row>
    <row r="4509" spans="2:2" x14ac:dyDescent="0.25">
      <c r="B4509"/>
    </row>
    <row r="4510" spans="2:2" x14ac:dyDescent="0.25">
      <c r="B4510"/>
    </row>
    <row r="4511" spans="2:2" x14ac:dyDescent="0.25">
      <c r="B4511"/>
    </row>
    <row r="4512" spans="2:2" x14ac:dyDescent="0.25">
      <c r="B4512"/>
    </row>
    <row r="4513" spans="2:2" x14ac:dyDescent="0.25">
      <c r="B4513"/>
    </row>
    <row r="4514" spans="2:2" x14ac:dyDescent="0.25">
      <c r="B4514"/>
    </row>
    <row r="4515" spans="2:2" x14ac:dyDescent="0.25">
      <c r="B4515"/>
    </row>
    <row r="4516" spans="2:2" x14ac:dyDescent="0.25">
      <c r="B4516"/>
    </row>
    <row r="4517" spans="2:2" x14ac:dyDescent="0.25">
      <c r="B4517"/>
    </row>
    <row r="4518" spans="2:2" x14ac:dyDescent="0.25">
      <c r="B4518"/>
    </row>
    <row r="4519" spans="2:2" x14ac:dyDescent="0.25">
      <c r="B4519"/>
    </row>
    <row r="4520" spans="2:2" x14ac:dyDescent="0.25">
      <c r="B4520"/>
    </row>
    <row r="4521" spans="2:2" x14ac:dyDescent="0.25">
      <c r="B4521"/>
    </row>
    <row r="4522" spans="2:2" x14ac:dyDescent="0.25">
      <c r="B4522"/>
    </row>
    <row r="4523" spans="2:2" x14ac:dyDescent="0.25">
      <c r="B4523"/>
    </row>
    <row r="4524" spans="2:2" x14ac:dyDescent="0.25">
      <c r="B4524"/>
    </row>
    <row r="4525" spans="2:2" x14ac:dyDescent="0.25">
      <c r="B4525"/>
    </row>
    <row r="4526" spans="2:2" x14ac:dyDescent="0.25">
      <c r="B4526"/>
    </row>
    <row r="4527" spans="2:2" x14ac:dyDescent="0.25">
      <c r="B4527"/>
    </row>
    <row r="4528" spans="2:2" x14ac:dyDescent="0.25">
      <c r="B4528"/>
    </row>
    <row r="4529" spans="2:2" x14ac:dyDescent="0.25">
      <c r="B4529"/>
    </row>
    <row r="4530" spans="2:2" x14ac:dyDescent="0.25">
      <c r="B4530"/>
    </row>
    <row r="4531" spans="2:2" x14ac:dyDescent="0.25">
      <c r="B4531"/>
    </row>
    <row r="4532" spans="2:2" x14ac:dyDescent="0.25">
      <c r="B4532"/>
    </row>
    <row r="4533" spans="2:2" x14ac:dyDescent="0.25">
      <c r="B4533"/>
    </row>
    <row r="4534" spans="2:2" x14ac:dyDescent="0.25">
      <c r="B4534"/>
    </row>
    <row r="4535" spans="2:2" x14ac:dyDescent="0.25">
      <c r="B4535"/>
    </row>
    <row r="4536" spans="2:2" x14ac:dyDescent="0.25">
      <c r="B4536"/>
    </row>
    <row r="4537" spans="2:2" x14ac:dyDescent="0.25">
      <c r="B4537"/>
    </row>
    <row r="4538" spans="2:2" x14ac:dyDescent="0.25">
      <c r="B4538"/>
    </row>
    <row r="4539" spans="2:2" x14ac:dyDescent="0.25">
      <c r="B4539"/>
    </row>
    <row r="4540" spans="2:2" x14ac:dyDescent="0.25">
      <c r="B4540"/>
    </row>
    <row r="4541" spans="2:2" x14ac:dyDescent="0.25">
      <c r="B4541"/>
    </row>
    <row r="4542" spans="2:2" x14ac:dyDescent="0.25">
      <c r="B4542"/>
    </row>
    <row r="4543" spans="2:2" x14ac:dyDescent="0.25">
      <c r="B4543"/>
    </row>
    <row r="4544" spans="2:2" x14ac:dyDescent="0.25">
      <c r="B4544"/>
    </row>
    <row r="4545" spans="2:2" x14ac:dyDescent="0.25">
      <c r="B4545"/>
    </row>
    <row r="4546" spans="2:2" x14ac:dyDescent="0.25">
      <c r="B4546"/>
    </row>
    <row r="4547" spans="2:2" x14ac:dyDescent="0.25">
      <c r="B4547"/>
    </row>
    <row r="4548" spans="2:2" x14ac:dyDescent="0.25">
      <c r="B4548"/>
    </row>
    <row r="4549" spans="2:2" x14ac:dyDescent="0.25">
      <c r="B4549"/>
    </row>
    <row r="4550" spans="2:2" x14ac:dyDescent="0.25">
      <c r="B4550"/>
    </row>
    <row r="4551" spans="2:2" x14ac:dyDescent="0.25">
      <c r="B4551"/>
    </row>
    <row r="4552" spans="2:2" x14ac:dyDescent="0.25">
      <c r="B4552"/>
    </row>
    <row r="4553" spans="2:2" x14ac:dyDescent="0.25">
      <c r="B4553"/>
    </row>
    <row r="4554" spans="2:2" x14ac:dyDescent="0.25">
      <c r="B4554"/>
    </row>
    <row r="4555" spans="2:2" x14ac:dyDescent="0.25">
      <c r="B4555"/>
    </row>
    <row r="4556" spans="2:2" x14ac:dyDescent="0.25">
      <c r="B4556"/>
    </row>
    <row r="4557" spans="2:2" x14ac:dyDescent="0.25">
      <c r="B4557"/>
    </row>
    <row r="4558" spans="2:2" x14ac:dyDescent="0.25">
      <c r="B4558"/>
    </row>
    <row r="4559" spans="2:2" x14ac:dyDescent="0.25">
      <c r="B4559"/>
    </row>
    <row r="4560" spans="2:2" x14ac:dyDescent="0.25">
      <c r="B4560"/>
    </row>
    <row r="4561" spans="2:2" x14ac:dyDescent="0.25">
      <c r="B4561"/>
    </row>
    <row r="4562" spans="2:2" x14ac:dyDescent="0.25">
      <c r="B4562"/>
    </row>
    <row r="4563" spans="2:2" x14ac:dyDescent="0.25">
      <c r="B4563"/>
    </row>
    <row r="4564" spans="2:2" x14ac:dyDescent="0.25">
      <c r="B4564"/>
    </row>
    <row r="4565" spans="2:2" x14ac:dyDescent="0.25">
      <c r="B4565"/>
    </row>
    <row r="4566" spans="2:2" x14ac:dyDescent="0.25">
      <c r="B4566"/>
    </row>
    <row r="4567" spans="2:2" x14ac:dyDescent="0.25">
      <c r="B4567"/>
    </row>
    <row r="4568" spans="2:2" x14ac:dyDescent="0.25">
      <c r="B4568"/>
    </row>
    <row r="4569" spans="2:2" x14ac:dyDescent="0.25">
      <c r="B4569"/>
    </row>
    <row r="4570" spans="2:2" x14ac:dyDescent="0.25">
      <c r="B4570"/>
    </row>
    <row r="4571" spans="2:2" x14ac:dyDescent="0.25">
      <c r="B4571"/>
    </row>
    <row r="4572" spans="2:2" x14ac:dyDescent="0.25">
      <c r="B4572"/>
    </row>
    <row r="4573" spans="2:2" x14ac:dyDescent="0.25">
      <c r="B4573"/>
    </row>
    <row r="4574" spans="2:2" x14ac:dyDescent="0.25">
      <c r="B4574"/>
    </row>
    <row r="4575" spans="2:2" x14ac:dyDescent="0.25">
      <c r="B4575"/>
    </row>
    <row r="4576" spans="2:2" x14ac:dyDescent="0.25">
      <c r="B4576"/>
    </row>
    <row r="4577" spans="2:2" x14ac:dyDescent="0.25">
      <c r="B4577"/>
    </row>
    <row r="4578" spans="2:2" x14ac:dyDescent="0.25">
      <c r="B4578"/>
    </row>
    <row r="4579" spans="2:2" x14ac:dyDescent="0.25">
      <c r="B4579"/>
    </row>
    <row r="4580" spans="2:2" x14ac:dyDescent="0.25">
      <c r="B4580"/>
    </row>
    <row r="4581" spans="2:2" x14ac:dyDescent="0.25">
      <c r="B4581"/>
    </row>
    <row r="4582" spans="2:2" x14ac:dyDescent="0.25">
      <c r="B4582"/>
    </row>
    <row r="4583" spans="2:2" x14ac:dyDescent="0.25">
      <c r="B4583"/>
    </row>
    <row r="4584" spans="2:2" x14ac:dyDescent="0.25">
      <c r="B4584"/>
    </row>
    <row r="4585" spans="2:2" x14ac:dyDescent="0.25">
      <c r="B4585"/>
    </row>
    <row r="4586" spans="2:2" x14ac:dyDescent="0.25">
      <c r="B4586"/>
    </row>
    <row r="4587" spans="2:2" x14ac:dyDescent="0.25">
      <c r="B4587"/>
    </row>
    <row r="4588" spans="2:2" x14ac:dyDescent="0.25">
      <c r="B4588"/>
    </row>
    <row r="4589" spans="2:2" x14ac:dyDescent="0.25">
      <c r="B4589"/>
    </row>
    <row r="4590" spans="2:2" x14ac:dyDescent="0.25">
      <c r="B4590"/>
    </row>
    <row r="4591" spans="2:2" x14ac:dyDescent="0.25">
      <c r="B4591"/>
    </row>
    <row r="4592" spans="2:2" x14ac:dyDescent="0.25">
      <c r="B4592"/>
    </row>
    <row r="4593" spans="2:2" x14ac:dyDescent="0.25">
      <c r="B4593"/>
    </row>
    <row r="4594" spans="2:2" x14ac:dyDescent="0.25">
      <c r="B4594"/>
    </row>
    <row r="4595" spans="2:2" x14ac:dyDescent="0.25">
      <c r="B4595"/>
    </row>
    <row r="4596" spans="2:2" x14ac:dyDescent="0.25">
      <c r="B4596"/>
    </row>
    <row r="4597" spans="2:2" x14ac:dyDescent="0.25">
      <c r="B4597"/>
    </row>
    <row r="4598" spans="2:2" x14ac:dyDescent="0.25">
      <c r="B4598"/>
    </row>
    <row r="4599" spans="2:2" x14ac:dyDescent="0.25">
      <c r="B4599"/>
    </row>
    <row r="4600" spans="2:2" x14ac:dyDescent="0.25">
      <c r="B4600"/>
    </row>
    <row r="4601" spans="2:2" x14ac:dyDescent="0.25">
      <c r="B4601"/>
    </row>
    <row r="4602" spans="2:2" x14ac:dyDescent="0.25">
      <c r="B4602"/>
    </row>
    <row r="4603" spans="2:2" x14ac:dyDescent="0.25">
      <c r="B4603"/>
    </row>
    <row r="4604" spans="2:2" x14ac:dyDescent="0.25">
      <c r="B4604"/>
    </row>
    <row r="4605" spans="2:2" x14ac:dyDescent="0.25">
      <c r="B4605"/>
    </row>
    <row r="4606" spans="2:2" x14ac:dyDescent="0.25">
      <c r="B4606"/>
    </row>
    <row r="4607" spans="2:2" x14ac:dyDescent="0.25">
      <c r="B4607"/>
    </row>
    <row r="4608" spans="2:2" x14ac:dyDescent="0.25">
      <c r="B4608"/>
    </row>
    <row r="4609" spans="2:2" x14ac:dyDescent="0.25">
      <c r="B4609"/>
    </row>
    <row r="4610" spans="2:2" x14ac:dyDescent="0.25">
      <c r="B4610"/>
    </row>
    <row r="4611" spans="2:2" x14ac:dyDescent="0.25">
      <c r="B4611"/>
    </row>
    <row r="4612" spans="2:2" x14ac:dyDescent="0.25">
      <c r="B4612"/>
    </row>
    <row r="4613" spans="2:2" x14ac:dyDescent="0.25">
      <c r="B4613"/>
    </row>
    <row r="4614" spans="2:2" x14ac:dyDescent="0.25">
      <c r="B4614"/>
    </row>
    <row r="4615" spans="2:2" x14ac:dyDescent="0.25">
      <c r="B4615"/>
    </row>
    <row r="4616" spans="2:2" x14ac:dyDescent="0.25">
      <c r="B4616"/>
    </row>
    <row r="4617" spans="2:2" x14ac:dyDescent="0.25">
      <c r="B4617"/>
    </row>
    <row r="4618" spans="2:2" x14ac:dyDescent="0.25">
      <c r="B4618"/>
    </row>
    <row r="4619" spans="2:2" x14ac:dyDescent="0.25">
      <c r="B4619"/>
    </row>
    <row r="4620" spans="2:2" x14ac:dyDescent="0.25">
      <c r="B4620"/>
    </row>
    <row r="4621" spans="2:2" x14ac:dyDescent="0.25">
      <c r="B4621"/>
    </row>
    <row r="4622" spans="2:2" x14ac:dyDescent="0.25">
      <c r="B4622"/>
    </row>
    <row r="4623" spans="2:2" x14ac:dyDescent="0.25">
      <c r="B4623"/>
    </row>
    <row r="4624" spans="2:2" x14ac:dyDescent="0.25">
      <c r="B4624"/>
    </row>
    <row r="4625" spans="2:2" x14ac:dyDescent="0.25">
      <c r="B4625"/>
    </row>
    <row r="4626" spans="2:2" x14ac:dyDescent="0.25">
      <c r="B4626"/>
    </row>
    <row r="4627" spans="2:2" x14ac:dyDescent="0.25">
      <c r="B4627"/>
    </row>
    <row r="4628" spans="2:2" x14ac:dyDescent="0.25">
      <c r="B4628"/>
    </row>
    <row r="4629" spans="2:2" x14ac:dyDescent="0.25">
      <c r="B4629"/>
    </row>
    <row r="4630" spans="2:2" x14ac:dyDescent="0.25">
      <c r="B4630"/>
    </row>
    <row r="4631" spans="2:2" x14ac:dyDescent="0.25">
      <c r="B4631"/>
    </row>
    <row r="4632" spans="2:2" x14ac:dyDescent="0.25">
      <c r="B4632"/>
    </row>
    <row r="4633" spans="2:2" x14ac:dyDescent="0.25">
      <c r="B4633"/>
    </row>
    <row r="4634" spans="2:2" x14ac:dyDescent="0.25">
      <c r="B4634"/>
    </row>
    <row r="4635" spans="2:2" x14ac:dyDescent="0.25">
      <c r="B4635"/>
    </row>
    <row r="4636" spans="2:2" x14ac:dyDescent="0.25">
      <c r="B4636"/>
    </row>
    <row r="4637" spans="2:2" x14ac:dyDescent="0.25">
      <c r="B4637"/>
    </row>
    <row r="4638" spans="2:2" x14ac:dyDescent="0.25">
      <c r="B4638"/>
    </row>
    <row r="4639" spans="2:2" x14ac:dyDescent="0.25">
      <c r="B4639"/>
    </row>
    <row r="4640" spans="2:2" x14ac:dyDescent="0.25">
      <c r="B4640"/>
    </row>
    <row r="4641" spans="2:2" x14ac:dyDescent="0.25">
      <c r="B4641"/>
    </row>
    <row r="4642" spans="2:2" x14ac:dyDescent="0.25">
      <c r="B4642"/>
    </row>
    <row r="4643" spans="2:2" x14ac:dyDescent="0.25">
      <c r="B4643"/>
    </row>
    <row r="4644" spans="2:2" x14ac:dyDescent="0.25">
      <c r="B4644"/>
    </row>
    <row r="4645" spans="2:2" x14ac:dyDescent="0.25">
      <c r="B4645"/>
    </row>
    <row r="4646" spans="2:2" x14ac:dyDescent="0.25">
      <c r="B4646"/>
    </row>
    <row r="4647" spans="2:2" x14ac:dyDescent="0.25">
      <c r="B4647"/>
    </row>
    <row r="4648" spans="2:2" x14ac:dyDescent="0.25">
      <c r="B4648"/>
    </row>
    <row r="4649" spans="2:2" x14ac:dyDescent="0.25">
      <c r="B4649"/>
    </row>
    <row r="4650" spans="2:2" x14ac:dyDescent="0.25">
      <c r="B4650"/>
    </row>
    <row r="4651" spans="2:2" x14ac:dyDescent="0.25">
      <c r="B4651"/>
    </row>
    <row r="4652" spans="2:2" x14ac:dyDescent="0.25">
      <c r="B4652"/>
    </row>
    <row r="4653" spans="2:2" x14ac:dyDescent="0.25">
      <c r="B4653"/>
    </row>
    <row r="4654" spans="2:2" x14ac:dyDescent="0.25">
      <c r="B4654"/>
    </row>
    <row r="4655" spans="2:2" x14ac:dyDescent="0.25">
      <c r="B4655"/>
    </row>
    <row r="4656" spans="2:2" x14ac:dyDescent="0.25">
      <c r="B4656"/>
    </row>
    <row r="4657" spans="2:2" x14ac:dyDescent="0.25">
      <c r="B4657"/>
    </row>
    <row r="4658" spans="2:2" x14ac:dyDescent="0.25">
      <c r="B4658"/>
    </row>
    <row r="4659" spans="2:2" x14ac:dyDescent="0.25">
      <c r="B4659"/>
    </row>
    <row r="4660" spans="2:2" x14ac:dyDescent="0.25">
      <c r="B4660"/>
    </row>
    <row r="4661" spans="2:2" x14ac:dyDescent="0.25">
      <c r="B4661"/>
    </row>
    <row r="4662" spans="2:2" x14ac:dyDescent="0.25">
      <c r="B4662"/>
    </row>
    <row r="4663" spans="2:2" x14ac:dyDescent="0.25">
      <c r="B4663"/>
    </row>
    <row r="4664" spans="2:2" x14ac:dyDescent="0.25">
      <c r="B4664"/>
    </row>
    <row r="4665" spans="2:2" x14ac:dyDescent="0.25">
      <c r="B4665"/>
    </row>
    <row r="4666" spans="2:2" x14ac:dyDescent="0.25">
      <c r="B4666"/>
    </row>
    <row r="4667" spans="2:2" x14ac:dyDescent="0.25">
      <c r="B4667"/>
    </row>
    <row r="4668" spans="2:2" x14ac:dyDescent="0.25">
      <c r="B4668"/>
    </row>
    <row r="4669" spans="2:2" x14ac:dyDescent="0.25">
      <c r="B4669"/>
    </row>
    <row r="4670" spans="2:2" x14ac:dyDescent="0.25">
      <c r="B4670"/>
    </row>
    <row r="4671" spans="2:2" x14ac:dyDescent="0.25">
      <c r="B4671"/>
    </row>
    <row r="4672" spans="2:2" x14ac:dyDescent="0.25">
      <c r="B4672"/>
    </row>
    <row r="4673" spans="2:2" x14ac:dyDescent="0.25">
      <c r="B4673"/>
    </row>
    <row r="4674" spans="2:2" x14ac:dyDescent="0.25">
      <c r="B4674"/>
    </row>
    <row r="4675" spans="2:2" x14ac:dyDescent="0.25">
      <c r="B4675"/>
    </row>
    <row r="4676" spans="2:2" x14ac:dyDescent="0.25">
      <c r="B4676"/>
    </row>
    <row r="4677" spans="2:2" x14ac:dyDescent="0.25">
      <c r="B4677"/>
    </row>
    <row r="4678" spans="2:2" x14ac:dyDescent="0.25">
      <c r="B4678"/>
    </row>
    <row r="4679" spans="2:2" x14ac:dyDescent="0.25">
      <c r="B4679"/>
    </row>
    <row r="4680" spans="2:2" x14ac:dyDescent="0.25">
      <c r="B4680"/>
    </row>
    <row r="4681" spans="2:2" x14ac:dyDescent="0.25">
      <c r="B4681"/>
    </row>
    <row r="4682" spans="2:2" x14ac:dyDescent="0.25">
      <c r="B4682"/>
    </row>
    <row r="4683" spans="2:2" x14ac:dyDescent="0.25">
      <c r="B4683"/>
    </row>
    <row r="4684" spans="2:2" x14ac:dyDescent="0.25">
      <c r="B4684"/>
    </row>
    <row r="4685" spans="2:2" x14ac:dyDescent="0.25">
      <c r="B4685"/>
    </row>
    <row r="4686" spans="2:2" x14ac:dyDescent="0.25">
      <c r="B4686"/>
    </row>
    <row r="4687" spans="2:2" x14ac:dyDescent="0.25">
      <c r="B4687"/>
    </row>
    <row r="4688" spans="2:2" x14ac:dyDescent="0.25">
      <c r="B4688"/>
    </row>
    <row r="4689" spans="2:2" x14ac:dyDescent="0.25">
      <c r="B4689"/>
    </row>
    <row r="4690" spans="2:2" x14ac:dyDescent="0.25">
      <c r="B4690"/>
    </row>
    <row r="4691" spans="2:2" x14ac:dyDescent="0.25">
      <c r="B4691"/>
    </row>
    <row r="4692" spans="2:2" x14ac:dyDescent="0.25">
      <c r="B4692"/>
    </row>
    <row r="4693" spans="2:2" x14ac:dyDescent="0.25">
      <c r="B4693"/>
    </row>
    <row r="4694" spans="2:2" x14ac:dyDescent="0.25">
      <c r="B4694"/>
    </row>
    <row r="4695" spans="2:2" x14ac:dyDescent="0.25">
      <c r="B4695"/>
    </row>
    <row r="4696" spans="2:2" x14ac:dyDescent="0.25">
      <c r="B4696"/>
    </row>
    <row r="4697" spans="2:2" x14ac:dyDescent="0.25">
      <c r="B4697"/>
    </row>
    <row r="4698" spans="2:2" x14ac:dyDescent="0.25">
      <c r="B4698"/>
    </row>
    <row r="4699" spans="2:2" x14ac:dyDescent="0.25">
      <c r="B4699"/>
    </row>
    <row r="4700" spans="2:2" x14ac:dyDescent="0.25">
      <c r="B4700"/>
    </row>
    <row r="4701" spans="2:2" x14ac:dyDescent="0.25">
      <c r="B4701"/>
    </row>
    <row r="4702" spans="2:2" x14ac:dyDescent="0.25">
      <c r="B4702"/>
    </row>
    <row r="4703" spans="2:2" x14ac:dyDescent="0.25">
      <c r="B4703"/>
    </row>
    <row r="4704" spans="2:2" x14ac:dyDescent="0.25">
      <c r="B4704"/>
    </row>
    <row r="4705" spans="2:2" x14ac:dyDescent="0.25">
      <c r="B4705"/>
    </row>
    <row r="4706" spans="2:2" x14ac:dyDescent="0.25">
      <c r="B4706"/>
    </row>
    <row r="4707" spans="2:2" x14ac:dyDescent="0.25">
      <c r="B4707"/>
    </row>
    <row r="4708" spans="2:2" x14ac:dyDescent="0.25">
      <c r="B4708"/>
    </row>
    <row r="4709" spans="2:2" x14ac:dyDescent="0.25">
      <c r="B4709"/>
    </row>
    <row r="4710" spans="2:2" x14ac:dyDescent="0.25">
      <c r="B4710"/>
    </row>
    <row r="4711" spans="2:2" x14ac:dyDescent="0.25">
      <c r="B4711"/>
    </row>
    <row r="4712" spans="2:2" x14ac:dyDescent="0.25">
      <c r="B4712"/>
    </row>
    <row r="4713" spans="2:2" x14ac:dyDescent="0.25">
      <c r="B4713"/>
    </row>
    <row r="4714" spans="2:2" x14ac:dyDescent="0.25">
      <c r="B4714"/>
    </row>
    <row r="4715" spans="2:2" x14ac:dyDescent="0.25">
      <c r="B4715"/>
    </row>
    <row r="4716" spans="2:2" x14ac:dyDescent="0.25">
      <c r="B4716"/>
    </row>
    <row r="4717" spans="2:2" x14ac:dyDescent="0.25">
      <c r="B4717"/>
    </row>
    <row r="4718" spans="2:2" x14ac:dyDescent="0.25">
      <c r="B4718"/>
    </row>
    <row r="4719" spans="2:2" x14ac:dyDescent="0.25">
      <c r="B4719"/>
    </row>
    <row r="4720" spans="2:2" x14ac:dyDescent="0.25">
      <c r="B4720"/>
    </row>
    <row r="4721" spans="2:2" x14ac:dyDescent="0.25">
      <c r="B4721"/>
    </row>
    <row r="4722" spans="2:2" x14ac:dyDescent="0.25">
      <c r="B4722"/>
    </row>
    <row r="4723" spans="2:2" x14ac:dyDescent="0.25">
      <c r="B4723"/>
    </row>
    <row r="4724" spans="2:2" x14ac:dyDescent="0.25">
      <c r="B4724"/>
    </row>
    <row r="4725" spans="2:2" x14ac:dyDescent="0.25">
      <c r="B4725"/>
    </row>
    <row r="4726" spans="2:2" x14ac:dyDescent="0.25">
      <c r="B4726"/>
    </row>
    <row r="4727" spans="2:2" x14ac:dyDescent="0.25">
      <c r="B4727"/>
    </row>
    <row r="4728" spans="2:2" x14ac:dyDescent="0.25">
      <c r="B4728"/>
    </row>
    <row r="4729" spans="2:2" x14ac:dyDescent="0.25">
      <c r="B4729"/>
    </row>
    <row r="4730" spans="2:2" x14ac:dyDescent="0.25">
      <c r="B4730"/>
    </row>
    <row r="4731" spans="2:2" x14ac:dyDescent="0.25">
      <c r="B4731"/>
    </row>
    <row r="4732" spans="2:2" x14ac:dyDescent="0.25">
      <c r="B4732"/>
    </row>
    <row r="4733" spans="2:2" x14ac:dyDescent="0.25">
      <c r="B4733"/>
    </row>
    <row r="4734" spans="2:2" x14ac:dyDescent="0.25">
      <c r="B4734"/>
    </row>
    <row r="4735" spans="2:2" x14ac:dyDescent="0.25">
      <c r="B4735"/>
    </row>
    <row r="4736" spans="2:2" x14ac:dyDescent="0.25">
      <c r="B4736"/>
    </row>
    <row r="4737" spans="2:2" x14ac:dyDescent="0.25">
      <c r="B4737"/>
    </row>
    <row r="4738" spans="2:2" x14ac:dyDescent="0.25">
      <c r="B4738"/>
    </row>
    <row r="4739" spans="2:2" x14ac:dyDescent="0.25">
      <c r="B4739"/>
    </row>
    <row r="4740" spans="2:2" x14ac:dyDescent="0.25">
      <c r="B4740"/>
    </row>
    <row r="4741" spans="2:2" x14ac:dyDescent="0.25">
      <c r="B4741"/>
    </row>
    <row r="4742" spans="2:2" x14ac:dyDescent="0.25">
      <c r="B4742"/>
    </row>
    <row r="4743" spans="2:2" x14ac:dyDescent="0.25">
      <c r="B4743"/>
    </row>
    <row r="4744" spans="2:2" x14ac:dyDescent="0.25">
      <c r="B4744"/>
    </row>
    <row r="4745" spans="2:2" x14ac:dyDescent="0.25">
      <c r="B4745"/>
    </row>
    <row r="4746" spans="2:2" x14ac:dyDescent="0.25">
      <c r="B4746"/>
    </row>
    <row r="4747" spans="2:2" x14ac:dyDescent="0.25">
      <c r="B4747"/>
    </row>
    <row r="4748" spans="2:2" x14ac:dyDescent="0.25">
      <c r="B4748"/>
    </row>
    <row r="4749" spans="2:2" x14ac:dyDescent="0.25">
      <c r="B4749"/>
    </row>
    <row r="4750" spans="2:2" x14ac:dyDescent="0.25">
      <c r="B4750"/>
    </row>
    <row r="4751" spans="2:2" x14ac:dyDescent="0.25">
      <c r="B4751"/>
    </row>
    <row r="4752" spans="2:2" x14ac:dyDescent="0.25">
      <c r="B4752"/>
    </row>
    <row r="4753" spans="2:2" x14ac:dyDescent="0.25">
      <c r="B4753"/>
    </row>
    <row r="4754" spans="2:2" x14ac:dyDescent="0.25">
      <c r="B4754"/>
    </row>
    <row r="4755" spans="2:2" x14ac:dyDescent="0.25">
      <c r="B4755"/>
    </row>
    <row r="4756" spans="2:2" x14ac:dyDescent="0.25">
      <c r="B4756"/>
    </row>
    <row r="4757" spans="2:2" x14ac:dyDescent="0.25">
      <c r="B4757"/>
    </row>
    <row r="4758" spans="2:2" x14ac:dyDescent="0.25">
      <c r="B4758"/>
    </row>
    <row r="4759" spans="2:2" x14ac:dyDescent="0.25">
      <c r="B4759"/>
    </row>
    <row r="4760" spans="2:2" x14ac:dyDescent="0.25">
      <c r="B4760"/>
    </row>
    <row r="4761" spans="2:2" x14ac:dyDescent="0.25">
      <c r="B4761"/>
    </row>
    <row r="4762" spans="2:2" x14ac:dyDescent="0.25">
      <c r="B4762"/>
    </row>
    <row r="4763" spans="2:2" x14ac:dyDescent="0.25">
      <c r="B4763"/>
    </row>
    <row r="4764" spans="2:2" x14ac:dyDescent="0.25">
      <c r="B4764"/>
    </row>
    <row r="4765" spans="2:2" x14ac:dyDescent="0.25">
      <c r="B4765"/>
    </row>
    <row r="4766" spans="2:2" x14ac:dyDescent="0.25">
      <c r="B4766"/>
    </row>
    <row r="4767" spans="2:2" x14ac:dyDescent="0.25">
      <c r="B4767"/>
    </row>
    <row r="4768" spans="2:2" x14ac:dyDescent="0.25">
      <c r="B4768"/>
    </row>
    <row r="4769" spans="2:2" x14ac:dyDescent="0.25">
      <c r="B4769"/>
    </row>
    <row r="4770" spans="2:2" x14ac:dyDescent="0.25">
      <c r="B4770"/>
    </row>
    <row r="4771" spans="2:2" x14ac:dyDescent="0.25">
      <c r="B4771"/>
    </row>
    <row r="4772" spans="2:2" x14ac:dyDescent="0.25">
      <c r="B4772"/>
    </row>
    <row r="4773" spans="2:2" x14ac:dyDescent="0.25">
      <c r="B4773"/>
    </row>
    <row r="4774" spans="2:2" x14ac:dyDescent="0.25">
      <c r="B4774"/>
    </row>
    <row r="4775" spans="2:2" x14ac:dyDescent="0.25">
      <c r="B4775"/>
    </row>
    <row r="4776" spans="2:2" x14ac:dyDescent="0.25">
      <c r="B4776"/>
    </row>
    <row r="4777" spans="2:2" x14ac:dyDescent="0.25">
      <c r="B4777"/>
    </row>
    <row r="4778" spans="2:2" x14ac:dyDescent="0.25">
      <c r="B4778"/>
    </row>
    <row r="4779" spans="2:2" x14ac:dyDescent="0.25">
      <c r="B4779"/>
    </row>
    <row r="4780" spans="2:2" x14ac:dyDescent="0.25">
      <c r="B4780"/>
    </row>
    <row r="4781" spans="2:2" x14ac:dyDescent="0.25">
      <c r="B4781"/>
    </row>
    <row r="4782" spans="2:2" x14ac:dyDescent="0.25">
      <c r="B4782"/>
    </row>
    <row r="4783" spans="2:2" x14ac:dyDescent="0.25">
      <c r="B4783"/>
    </row>
    <row r="4784" spans="2:2" x14ac:dyDescent="0.25">
      <c r="B4784"/>
    </row>
    <row r="4785" spans="2:2" x14ac:dyDescent="0.25">
      <c r="B4785"/>
    </row>
    <row r="4786" spans="2:2" x14ac:dyDescent="0.25">
      <c r="B4786"/>
    </row>
    <row r="4787" spans="2:2" x14ac:dyDescent="0.25">
      <c r="B4787"/>
    </row>
    <row r="4788" spans="2:2" x14ac:dyDescent="0.25">
      <c r="B4788"/>
    </row>
    <row r="4789" spans="2:2" x14ac:dyDescent="0.25">
      <c r="B4789"/>
    </row>
    <row r="4790" spans="2:2" x14ac:dyDescent="0.25">
      <c r="B4790"/>
    </row>
    <row r="4791" spans="2:2" x14ac:dyDescent="0.25">
      <c r="B4791"/>
    </row>
    <row r="4792" spans="2:2" x14ac:dyDescent="0.25">
      <c r="B4792"/>
    </row>
    <row r="4793" spans="2:2" x14ac:dyDescent="0.25">
      <c r="B4793"/>
    </row>
    <row r="4794" spans="2:2" x14ac:dyDescent="0.25">
      <c r="B4794"/>
    </row>
    <row r="4795" spans="2:2" x14ac:dyDescent="0.25">
      <c r="B4795"/>
    </row>
    <row r="4796" spans="2:2" x14ac:dyDescent="0.25">
      <c r="B4796"/>
    </row>
    <row r="4797" spans="2:2" x14ac:dyDescent="0.25">
      <c r="B4797"/>
    </row>
    <row r="4798" spans="2:2" x14ac:dyDescent="0.25">
      <c r="B4798"/>
    </row>
    <row r="4799" spans="2:2" x14ac:dyDescent="0.25">
      <c r="B4799"/>
    </row>
    <row r="4800" spans="2:2" x14ac:dyDescent="0.25">
      <c r="B4800"/>
    </row>
    <row r="4801" spans="2:2" x14ac:dyDescent="0.25">
      <c r="B4801"/>
    </row>
    <row r="4802" spans="2:2" x14ac:dyDescent="0.25">
      <c r="B4802"/>
    </row>
    <row r="4803" spans="2:2" x14ac:dyDescent="0.25">
      <c r="B4803"/>
    </row>
    <row r="4804" spans="2:2" x14ac:dyDescent="0.25">
      <c r="B4804"/>
    </row>
    <row r="4805" spans="2:2" x14ac:dyDescent="0.25">
      <c r="B4805"/>
    </row>
    <row r="4806" spans="2:2" x14ac:dyDescent="0.25">
      <c r="B4806"/>
    </row>
    <row r="4807" spans="2:2" x14ac:dyDescent="0.25">
      <c r="B4807"/>
    </row>
    <row r="4808" spans="2:2" x14ac:dyDescent="0.25">
      <c r="B4808"/>
    </row>
    <row r="4809" spans="2:2" x14ac:dyDescent="0.25">
      <c r="B4809"/>
    </row>
    <row r="4810" spans="2:2" x14ac:dyDescent="0.25">
      <c r="B4810"/>
    </row>
    <row r="4811" spans="2:2" x14ac:dyDescent="0.25">
      <c r="B4811"/>
    </row>
    <row r="4812" spans="2:2" x14ac:dyDescent="0.25">
      <c r="B4812"/>
    </row>
    <row r="4813" spans="2:2" x14ac:dyDescent="0.25">
      <c r="B4813"/>
    </row>
    <row r="4814" spans="2:2" x14ac:dyDescent="0.25">
      <c r="B4814"/>
    </row>
    <row r="4815" spans="2:2" x14ac:dyDescent="0.25">
      <c r="B4815"/>
    </row>
    <row r="4816" spans="2:2" x14ac:dyDescent="0.25">
      <c r="B4816"/>
    </row>
    <row r="4817" spans="2:2" x14ac:dyDescent="0.25">
      <c r="B4817"/>
    </row>
    <row r="4818" spans="2:2" x14ac:dyDescent="0.25">
      <c r="B4818"/>
    </row>
    <row r="4819" spans="2:2" x14ac:dyDescent="0.25">
      <c r="B4819"/>
    </row>
    <row r="4820" spans="2:2" x14ac:dyDescent="0.25">
      <c r="B4820"/>
    </row>
    <row r="4821" spans="2:2" x14ac:dyDescent="0.25">
      <c r="B4821"/>
    </row>
    <row r="4822" spans="2:2" x14ac:dyDescent="0.25">
      <c r="B4822"/>
    </row>
    <row r="4823" spans="2:2" x14ac:dyDescent="0.25">
      <c r="B4823"/>
    </row>
    <row r="4824" spans="2:2" x14ac:dyDescent="0.25">
      <c r="B4824"/>
    </row>
    <row r="4825" spans="2:2" x14ac:dyDescent="0.25">
      <c r="B4825"/>
    </row>
    <row r="4826" spans="2:2" x14ac:dyDescent="0.25">
      <c r="B4826"/>
    </row>
    <row r="4827" spans="2:2" x14ac:dyDescent="0.25">
      <c r="B4827"/>
    </row>
    <row r="4828" spans="2:2" x14ac:dyDescent="0.25">
      <c r="B4828"/>
    </row>
    <row r="4829" spans="2:2" x14ac:dyDescent="0.25">
      <c r="B4829"/>
    </row>
    <row r="4830" spans="2:2" x14ac:dyDescent="0.25">
      <c r="B4830"/>
    </row>
    <row r="4831" spans="2:2" x14ac:dyDescent="0.25">
      <c r="B4831"/>
    </row>
    <row r="4832" spans="2:2" x14ac:dyDescent="0.25">
      <c r="B4832"/>
    </row>
    <row r="4833" spans="2:2" x14ac:dyDescent="0.25">
      <c r="B4833"/>
    </row>
    <row r="4834" spans="2:2" x14ac:dyDescent="0.25">
      <c r="B4834"/>
    </row>
    <row r="4835" spans="2:2" x14ac:dyDescent="0.25">
      <c r="B4835"/>
    </row>
    <row r="4836" spans="2:2" x14ac:dyDescent="0.25">
      <c r="B4836"/>
    </row>
    <row r="4837" spans="2:2" x14ac:dyDescent="0.25">
      <c r="B4837"/>
    </row>
    <row r="4838" spans="2:2" x14ac:dyDescent="0.25">
      <c r="B4838"/>
    </row>
    <row r="4839" spans="2:2" x14ac:dyDescent="0.25">
      <c r="B4839"/>
    </row>
    <row r="4840" spans="2:2" x14ac:dyDescent="0.25">
      <c r="B4840"/>
    </row>
    <row r="4841" spans="2:2" x14ac:dyDescent="0.25">
      <c r="B4841"/>
    </row>
    <row r="4842" spans="2:2" x14ac:dyDescent="0.25">
      <c r="B4842"/>
    </row>
    <row r="4843" spans="2:2" x14ac:dyDescent="0.25">
      <c r="B4843"/>
    </row>
    <row r="4844" spans="2:2" x14ac:dyDescent="0.25">
      <c r="B4844"/>
    </row>
    <row r="4845" spans="2:2" x14ac:dyDescent="0.25">
      <c r="B4845"/>
    </row>
    <row r="4846" spans="2:2" x14ac:dyDescent="0.25">
      <c r="B4846"/>
    </row>
    <row r="4847" spans="2:2" x14ac:dyDescent="0.25">
      <c r="B4847"/>
    </row>
    <row r="4848" spans="2:2" x14ac:dyDescent="0.25">
      <c r="B4848"/>
    </row>
    <row r="4849" spans="2:2" x14ac:dyDescent="0.25">
      <c r="B4849"/>
    </row>
    <row r="4850" spans="2:2" x14ac:dyDescent="0.25">
      <c r="B4850"/>
    </row>
    <row r="4851" spans="2:2" x14ac:dyDescent="0.25">
      <c r="B4851"/>
    </row>
    <row r="4852" spans="2:2" x14ac:dyDescent="0.25">
      <c r="B4852"/>
    </row>
    <row r="4853" spans="2:2" x14ac:dyDescent="0.25">
      <c r="B4853"/>
    </row>
    <row r="4854" spans="2:2" x14ac:dyDescent="0.25">
      <c r="B4854"/>
    </row>
    <row r="4855" spans="2:2" x14ac:dyDescent="0.25">
      <c r="B4855"/>
    </row>
    <row r="4856" spans="2:2" x14ac:dyDescent="0.25">
      <c r="B4856"/>
    </row>
    <row r="4857" spans="2:2" x14ac:dyDescent="0.25">
      <c r="B4857"/>
    </row>
    <row r="4858" spans="2:2" x14ac:dyDescent="0.25">
      <c r="B4858"/>
    </row>
    <row r="4859" spans="2:2" x14ac:dyDescent="0.25">
      <c r="B4859"/>
    </row>
    <row r="4860" spans="2:2" x14ac:dyDescent="0.25">
      <c r="B4860"/>
    </row>
    <row r="4861" spans="2:2" x14ac:dyDescent="0.25">
      <c r="B4861"/>
    </row>
    <row r="4862" spans="2:2" x14ac:dyDescent="0.25">
      <c r="B4862"/>
    </row>
    <row r="4863" spans="2:2" x14ac:dyDescent="0.25">
      <c r="B4863"/>
    </row>
    <row r="4864" spans="2:2" x14ac:dyDescent="0.25">
      <c r="B4864"/>
    </row>
    <row r="4865" spans="2:2" x14ac:dyDescent="0.25">
      <c r="B4865"/>
    </row>
    <row r="4866" spans="2:2" x14ac:dyDescent="0.25">
      <c r="B4866"/>
    </row>
    <row r="4867" spans="2:2" x14ac:dyDescent="0.25">
      <c r="B4867"/>
    </row>
    <row r="4868" spans="2:2" x14ac:dyDescent="0.25">
      <c r="B4868"/>
    </row>
    <row r="4869" spans="2:2" x14ac:dyDescent="0.25">
      <c r="B4869"/>
    </row>
    <row r="4870" spans="2:2" x14ac:dyDescent="0.25">
      <c r="B4870"/>
    </row>
    <row r="4871" spans="2:2" x14ac:dyDescent="0.25">
      <c r="B4871"/>
    </row>
    <row r="4872" spans="2:2" x14ac:dyDescent="0.25">
      <c r="B4872"/>
    </row>
    <row r="4873" spans="2:2" x14ac:dyDescent="0.25">
      <c r="B4873"/>
    </row>
    <row r="4874" spans="2:2" x14ac:dyDescent="0.25">
      <c r="B4874"/>
    </row>
    <row r="4875" spans="2:2" x14ac:dyDescent="0.25">
      <c r="B4875"/>
    </row>
    <row r="4876" spans="2:2" x14ac:dyDescent="0.25">
      <c r="B4876"/>
    </row>
    <row r="4877" spans="2:2" x14ac:dyDescent="0.25">
      <c r="B4877"/>
    </row>
    <row r="4878" spans="2:2" x14ac:dyDescent="0.25">
      <c r="B4878"/>
    </row>
    <row r="4879" spans="2:2" x14ac:dyDescent="0.25">
      <c r="B4879"/>
    </row>
    <row r="4880" spans="2:2" x14ac:dyDescent="0.25">
      <c r="B4880"/>
    </row>
    <row r="4881" spans="2:2" x14ac:dyDescent="0.25">
      <c r="B4881"/>
    </row>
    <row r="4882" spans="2:2" x14ac:dyDescent="0.25">
      <c r="B4882"/>
    </row>
    <row r="4883" spans="2:2" x14ac:dyDescent="0.25">
      <c r="B4883"/>
    </row>
    <row r="4884" spans="2:2" x14ac:dyDescent="0.25">
      <c r="B4884"/>
    </row>
    <row r="4885" spans="2:2" x14ac:dyDescent="0.25">
      <c r="B4885"/>
    </row>
    <row r="4886" spans="2:2" x14ac:dyDescent="0.25">
      <c r="B4886"/>
    </row>
    <row r="4887" spans="2:2" x14ac:dyDescent="0.25">
      <c r="B4887"/>
    </row>
    <row r="4888" spans="2:2" x14ac:dyDescent="0.25">
      <c r="B4888"/>
    </row>
    <row r="4889" spans="2:2" x14ac:dyDescent="0.25">
      <c r="B4889"/>
    </row>
    <row r="4890" spans="2:2" x14ac:dyDescent="0.25">
      <c r="B4890"/>
    </row>
    <row r="4891" spans="2:2" x14ac:dyDescent="0.25">
      <c r="B4891"/>
    </row>
    <row r="4892" spans="2:2" x14ac:dyDescent="0.25">
      <c r="B4892"/>
    </row>
    <row r="4893" spans="2:2" x14ac:dyDescent="0.25">
      <c r="B4893"/>
    </row>
    <row r="4894" spans="2:2" x14ac:dyDescent="0.25">
      <c r="B4894"/>
    </row>
    <row r="4895" spans="2:2" x14ac:dyDescent="0.25">
      <c r="B4895"/>
    </row>
    <row r="4896" spans="2:2" x14ac:dyDescent="0.25">
      <c r="B4896"/>
    </row>
    <row r="4897" spans="2:2" x14ac:dyDescent="0.25">
      <c r="B4897"/>
    </row>
    <row r="4898" spans="2:2" x14ac:dyDescent="0.25">
      <c r="B4898"/>
    </row>
    <row r="4899" spans="2:2" x14ac:dyDescent="0.25">
      <c r="B4899"/>
    </row>
    <row r="4900" spans="2:2" x14ac:dyDescent="0.25">
      <c r="B4900"/>
    </row>
    <row r="4901" spans="2:2" x14ac:dyDescent="0.25">
      <c r="B4901"/>
    </row>
    <row r="4902" spans="2:2" x14ac:dyDescent="0.25">
      <c r="B4902"/>
    </row>
    <row r="4903" spans="2:2" x14ac:dyDescent="0.25">
      <c r="B4903"/>
    </row>
    <row r="4904" spans="2:2" x14ac:dyDescent="0.25">
      <c r="B4904"/>
    </row>
    <row r="4905" spans="2:2" x14ac:dyDescent="0.25">
      <c r="B4905"/>
    </row>
    <row r="4906" spans="2:2" x14ac:dyDescent="0.25">
      <c r="B4906"/>
    </row>
    <row r="4907" spans="2:2" x14ac:dyDescent="0.25">
      <c r="B4907"/>
    </row>
    <row r="4908" spans="2:2" x14ac:dyDescent="0.25">
      <c r="B4908"/>
    </row>
    <row r="4909" spans="2:2" x14ac:dyDescent="0.25">
      <c r="B4909"/>
    </row>
    <row r="4910" spans="2:2" x14ac:dyDescent="0.25">
      <c r="B4910"/>
    </row>
    <row r="4911" spans="2:2" x14ac:dyDescent="0.25">
      <c r="B4911"/>
    </row>
    <row r="4912" spans="2:2" x14ac:dyDescent="0.25">
      <c r="B4912"/>
    </row>
    <row r="4913" spans="2:2" x14ac:dyDescent="0.25">
      <c r="B4913"/>
    </row>
    <row r="4914" spans="2:2" x14ac:dyDescent="0.25">
      <c r="B4914"/>
    </row>
    <row r="4915" spans="2:2" x14ac:dyDescent="0.25">
      <c r="B4915"/>
    </row>
    <row r="4916" spans="2:2" x14ac:dyDescent="0.25">
      <c r="B4916"/>
    </row>
    <row r="4917" spans="2:2" x14ac:dyDescent="0.25">
      <c r="B4917"/>
    </row>
    <row r="4918" spans="2:2" x14ac:dyDescent="0.25">
      <c r="B4918"/>
    </row>
    <row r="4919" spans="2:2" x14ac:dyDescent="0.25">
      <c r="B4919"/>
    </row>
    <row r="4920" spans="2:2" x14ac:dyDescent="0.25">
      <c r="B4920"/>
    </row>
    <row r="4921" spans="2:2" x14ac:dyDescent="0.25">
      <c r="B4921"/>
    </row>
    <row r="4922" spans="2:2" x14ac:dyDescent="0.25">
      <c r="B4922"/>
    </row>
    <row r="4923" spans="2:2" x14ac:dyDescent="0.25">
      <c r="B4923"/>
    </row>
    <row r="4924" spans="2:2" x14ac:dyDescent="0.25">
      <c r="B4924"/>
    </row>
    <row r="4925" spans="2:2" x14ac:dyDescent="0.25">
      <c r="B4925"/>
    </row>
    <row r="4926" spans="2:2" x14ac:dyDescent="0.25">
      <c r="B4926"/>
    </row>
    <row r="4927" spans="2:2" x14ac:dyDescent="0.25">
      <c r="B4927"/>
    </row>
    <row r="4928" spans="2:2" x14ac:dyDescent="0.25">
      <c r="B4928"/>
    </row>
    <row r="4929" spans="2:2" x14ac:dyDescent="0.25">
      <c r="B4929"/>
    </row>
    <row r="4930" spans="2:2" x14ac:dyDescent="0.25">
      <c r="B4930"/>
    </row>
    <row r="4931" spans="2:2" x14ac:dyDescent="0.25">
      <c r="B4931"/>
    </row>
    <row r="4932" spans="2:2" x14ac:dyDescent="0.25">
      <c r="B4932"/>
    </row>
    <row r="4933" spans="2:2" x14ac:dyDescent="0.25">
      <c r="B4933"/>
    </row>
    <row r="4934" spans="2:2" x14ac:dyDescent="0.25">
      <c r="B4934"/>
    </row>
    <row r="4935" spans="2:2" x14ac:dyDescent="0.25">
      <c r="B4935"/>
    </row>
    <row r="4936" spans="2:2" x14ac:dyDescent="0.25">
      <c r="B4936"/>
    </row>
    <row r="4937" spans="2:2" x14ac:dyDescent="0.25">
      <c r="B4937"/>
    </row>
    <row r="4938" spans="2:2" x14ac:dyDescent="0.25">
      <c r="B4938"/>
    </row>
    <row r="4939" spans="2:2" x14ac:dyDescent="0.25">
      <c r="B4939"/>
    </row>
    <row r="4940" spans="2:2" x14ac:dyDescent="0.25">
      <c r="B4940"/>
    </row>
    <row r="4941" spans="2:2" x14ac:dyDescent="0.25">
      <c r="B4941"/>
    </row>
    <row r="4942" spans="2:2" x14ac:dyDescent="0.25">
      <c r="B4942"/>
    </row>
    <row r="4943" spans="2:2" x14ac:dyDescent="0.25">
      <c r="B4943"/>
    </row>
    <row r="4944" spans="2:2" x14ac:dyDescent="0.25">
      <c r="B4944"/>
    </row>
    <row r="4945" spans="2:2" x14ac:dyDescent="0.25">
      <c r="B4945"/>
    </row>
    <row r="4946" spans="2:2" x14ac:dyDescent="0.25">
      <c r="B4946"/>
    </row>
    <row r="4947" spans="2:2" x14ac:dyDescent="0.25">
      <c r="B4947"/>
    </row>
    <row r="4948" spans="2:2" x14ac:dyDescent="0.25">
      <c r="B4948"/>
    </row>
    <row r="4949" spans="2:2" x14ac:dyDescent="0.25">
      <c r="B4949"/>
    </row>
    <row r="4950" spans="2:2" x14ac:dyDescent="0.25">
      <c r="B4950"/>
    </row>
    <row r="4951" spans="2:2" x14ac:dyDescent="0.25">
      <c r="B4951"/>
    </row>
    <row r="4952" spans="2:2" x14ac:dyDescent="0.25">
      <c r="B4952"/>
    </row>
    <row r="4953" spans="2:2" x14ac:dyDescent="0.25">
      <c r="B4953"/>
    </row>
    <row r="4954" spans="2:2" x14ac:dyDescent="0.25">
      <c r="B4954"/>
    </row>
    <row r="4955" spans="2:2" x14ac:dyDescent="0.25">
      <c r="B4955"/>
    </row>
    <row r="4956" spans="2:2" x14ac:dyDescent="0.25">
      <c r="B4956"/>
    </row>
    <row r="4957" spans="2:2" x14ac:dyDescent="0.25">
      <c r="B4957"/>
    </row>
    <row r="4958" spans="2:2" x14ac:dyDescent="0.25">
      <c r="B4958"/>
    </row>
    <row r="4959" spans="2:2" x14ac:dyDescent="0.25">
      <c r="B4959"/>
    </row>
    <row r="4960" spans="2:2" x14ac:dyDescent="0.25">
      <c r="B4960"/>
    </row>
    <row r="4961" spans="2:2" x14ac:dyDescent="0.25">
      <c r="B4961"/>
    </row>
    <row r="4962" spans="2:2" x14ac:dyDescent="0.25">
      <c r="B4962"/>
    </row>
    <row r="4963" spans="2:2" x14ac:dyDescent="0.25">
      <c r="B4963"/>
    </row>
    <row r="4964" spans="2:2" x14ac:dyDescent="0.25">
      <c r="B4964"/>
    </row>
    <row r="4965" spans="2:2" x14ac:dyDescent="0.25">
      <c r="B4965"/>
    </row>
    <row r="4966" spans="2:2" x14ac:dyDescent="0.25">
      <c r="B4966"/>
    </row>
    <row r="4967" spans="2:2" x14ac:dyDescent="0.25">
      <c r="B4967"/>
    </row>
    <row r="4968" spans="2:2" x14ac:dyDescent="0.25">
      <c r="B4968"/>
    </row>
    <row r="4969" spans="2:2" x14ac:dyDescent="0.25">
      <c r="B4969"/>
    </row>
    <row r="4970" spans="2:2" x14ac:dyDescent="0.25">
      <c r="B4970"/>
    </row>
    <row r="4971" spans="2:2" x14ac:dyDescent="0.25">
      <c r="B4971"/>
    </row>
    <row r="4972" spans="2:2" x14ac:dyDescent="0.25">
      <c r="B4972"/>
    </row>
    <row r="4973" spans="2:2" x14ac:dyDescent="0.25">
      <c r="B4973"/>
    </row>
    <row r="4974" spans="2:2" x14ac:dyDescent="0.25">
      <c r="B4974"/>
    </row>
    <row r="4975" spans="2:2" x14ac:dyDescent="0.25">
      <c r="B4975"/>
    </row>
    <row r="4976" spans="2:2" x14ac:dyDescent="0.25">
      <c r="B4976"/>
    </row>
    <row r="4977" spans="2:2" x14ac:dyDescent="0.25">
      <c r="B4977"/>
    </row>
    <row r="4978" spans="2:2" x14ac:dyDescent="0.25">
      <c r="B4978"/>
    </row>
    <row r="4979" spans="2:2" x14ac:dyDescent="0.25">
      <c r="B4979"/>
    </row>
    <row r="4980" spans="2:2" x14ac:dyDescent="0.25">
      <c r="B4980"/>
    </row>
    <row r="4981" spans="2:2" x14ac:dyDescent="0.25">
      <c r="B4981"/>
    </row>
    <row r="4982" spans="2:2" x14ac:dyDescent="0.25">
      <c r="B4982"/>
    </row>
    <row r="4983" spans="2:2" x14ac:dyDescent="0.25">
      <c r="B4983"/>
    </row>
    <row r="4984" spans="2:2" x14ac:dyDescent="0.25">
      <c r="B4984"/>
    </row>
    <row r="4985" spans="2:2" x14ac:dyDescent="0.25">
      <c r="B4985"/>
    </row>
    <row r="4986" spans="2:2" x14ac:dyDescent="0.25">
      <c r="B4986"/>
    </row>
    <row r="4987" spans="2:2" x14ac:dyDescent="0.25">
      <c r="B4987"/>
    </row>
    <row r="4988" spans="2:2" x14ac:dyDescent="0.25">
      <c r="B4988"/>
    </row>
    <row r="4989" spans="2:2" x14ac:dyDescent="0.25">
      <c r="B4989"/>
    </row>
    <row r="4990" spans="2:2" x14ac:dyDescent="0.25">
      <c r="B4990"/>
    </row>
    <row r="4991" spans="2:2" x14ac:dyDescent="0.25">
      <c r="B4991"/>
    </row>
    <row r="4992" spans="2:2" x14ac:dyDescent="0.25">
      <c r="B4992"/>
    </row>
    <row r="4993" spans="2:2" x14ac:dyDescent="0.25">
      <c r="B4993"/>
    </row>
    <row r="4994" spans="2:2" x14ac:dyDescent="0.25">
      <c r="B4994"/>
    </row>
    <row r="4995" spans="2:2" x14ac:dyDescent="0.25">
      <c r="B4995"/>
    </row>
    <row r="4996" spans="2:2" x14ac:dyDescent="0.25">
      <c r="B4996"/>
    </row>
    <row r="4997" spans="2:2" x14ac:dyDescent="0.25">
      <c r="B4997"/>
    </row>
    <row r="4998" spans="2:2" x14ac:dyDescent="0.25">
      <c r="B4998"/>
    </row>
    <row r="4999" spans="2:2" x14ac:dyDescent="0.25">
      <c r="B4999"/>
    </row>
    <row r="5000" spans="2:2" x14ac:dyDescent="0.25">
      <c r="B5000"/>
    </row>
    <row r="5001" spans="2:2" x14ac:dyDescent="0.25">
      <c r="B5001"/>
    </row>
    <row r="5002" spans="2:2" x14ac:dyDescent="0.25">
      <c r="B5002"/>
    </row>
    <row r="5003" spans="2:2" x14ac:dyDescent="0.25">
      <c r="B5003"/>
    </row>
    <row r="5004" spans="2:2" x14ac:dyDescent="0.25">
      <c r="B5004"/>
    </row>
    <row r="5005" spans="2:2" x14ac:dyDescent="0.25">
      <c r="B5005"/>
    </row>
    <row r="5006" spans="2:2" x14ac:dyDescent="0.25">
      <c r="B5006"/>
    </row>
    <row r="5007" spans="2:2" x14ac:dyDescent="0.25">
      <c r="B5007"/>
    </row>
    <row r="5008" spans="2:2" x14ac:dyDescent="0.25">
      <c r="B5008"/>
    </row>
    <row r="5009" spans="2:2" x14ac:dyDescent="0.25">
      <c r="B5009"/>
    </row>
    <row r="5010" spans="2:2" x14ac:dyDescent="0.25">
      <c r="B5010"/>
    </row>
    <row r="5011" spans="2:2" x14ac:dyDescent="0.25">
      <c r="B5011"/>
    </row>
    <row r="5012" spans="2:2" x14ac:dyDescent="0.25">
      <c r="B5012"/>
    </row>
    <row r="5013" spans="2:2" x14ac:dyDescent="0.25">
      <c r="B5013"/>
    </row>
    <row r="5014" spans="2:2" x14ac:dyDescent="0.25">
      <c r="B5014"/>
    </row>
    <row r="5015" spans="2:2" x14ac:dyDescent="0.25">
      <c r="B5015"/>
    </row>
    <row r="5016" spans="2:2" x14ac:dyDescent="0.25">
      <c r="B5016"/>
    </row>
    <row r="5017" spans="2:2" x14ac:dyDescent="0.25">
      <c r="B5017"/>
    </row>
    <row r="5018" spans="2:2" x14ac:dyDescent="0.25">
      <c r="B5018"/>
    </row>
    <row r="5019" spans="2:2" x14ac:dyDescent="0.25">
      <c r="B5019"/>
    </row>
    <row r="5020" spans="2:2" x14ac:dyDescent="0.25">
      <c r="B5020"/>
    </row>
    <row r="5021" spans="2:2" x14ac:dyDescent="0.25">
      <c r="B5021"/>
    </row>
    <row r="5022" spans="2:2" x14ac:dyDescent="0.25">
      <c r="B5022"/>
    </row>
    <row r="5023" spans="2:2" x14ac:dyDescent="0.25">
      <c r="B5023"/>
    </row>
    <row r="5024" spans="2:2" x14ac:dyDescent="0.25">
      <c r="B5024"/>
    </row>
    <row r="5025" spans="2:2" x14ac:dyDescent="0.25">
      <c r="B5025"/>
    </row>
    <row r="5026" spans="2:2" x14ac:dyDescent="0.25">
      <c r="B5026"/>
    </row>
    <row r="5027" spans="2:2" x14ac:dyDescent="0.25">
      <c r="B5027"/>
    </row>
    <row r="5028" spans="2:2" x14ac:dyDescent="0.25">
      <c r="B5028"/>
    </row>
    <row r="5029" spans="2:2" x14ac:dyDescent="0.25">
      <c r="B5029"/>
    </row>
    <row r="5030" spans="2:2" x14ac:dyDescent="0.25">
      <c r="B5030"/>
    </row>
    <row r="5031" spans="2:2" x14ac:dyDescent="0.25">
      <c r="B5031"/>
    </row>
    <row r="5032" spans="2:2" x14ac:dyDescent="0.25">
      <c r="B5032"/>
    </row>
    <row r="5033" spans="2:2" x14ac:dyDescent="0.25">
      <c r="B5033"/>
    </row>
    <row r="5034" spans="2:2" x14ac:dyDescent="0.25">
      <c r="B5034"/>
    </row>
    <row r="5035" spans="2:2" x14ac:dyDescent="0.25">
      <c r="B5035"/>
    </row>
    <row r="5036" spans="2:2" x14ac:dyDescent="0.25">
      <c r="B5036"/>
    </row>
    <row r="5037" spans="2:2" x14ac:dyDescent="0.25">
      <c r="B5037"/>
    </row>
    <row r="5038" spans="2:2" x14ac:dyDescent="0.25">
      <c r="B5038"/>
    </row>
    <row r="5039" spans="2:2" x14ac:dyDescent="0.25">
      <c r="B5039"/>
    </row>
    <row r="5040" spans="2:2" x14ac:dyDescent="0.25">
      <c r="B5040"/>
    </row>
    <row r="5041" spans="2:2" x14ac:dyDescent="0.25">
      <c r="B5041"/>
    </row>
    <row r="5042" spans="2:2" x14ac:dyDescent="0.25">
      <c r="B5042"/>
    </row>
    <row r="5043" spans="2:2" x14ac:dyDescent="0.25">
      <c r="B5043"/>
    </row>
    <row r="5044" spans="2:2" x14ac:dyDescent="0.25">
      <c r="B5044"/>
    </row>
    <row r="5045" spans="2:2" x14ac:dyDescent="0.25">
      <c r="B5045"/>
    </row>
    <row r="5046" spans="2:2" x14ac:dyDescent="0.25">
      <c r="B5046"/>
    </row>
    <row r="5047" spans="2:2" x14ac:dyDescent="0.25">
      <c r="B5047"/>
    </row>
    <row r="5048" spans="2:2" x14ac:dyDescent="0.25">
      <c r="B5048"/>
    </row>
    <row r="5049" spans="2:2" x14ac:dyDescent="0.25">
      <c r="B5049"/>
    </row>
    <row r="5050" spans="2:2" x14ac:dyDescent="0.25">
      <c r="B5050"/>
    </row>
    <row r="5051" spans="2:2" x14ac:dyDescent="0.25">
      <c r="B5051"/>
    </row>
    <row r="5052" spans="2:2" x14ac:dyDescent="0.25">
      <c r="B5052"/>
    </row>
    <row r="5053" spans="2:2" x14ac:dyDescent="0.25">
      <c r="B5053"/>
    </row>
    <row r="5054" spans="2:2" x14ac:dyDescent="0.25">
      <c r="B5054"/>
    </row>
    <row r="5055" spans="2:2" x14ac:dyDescent="0.25">
      <c r="B5055"/>
    </row>
    <row r="5056" spans="2:2" x14ac:dyDescent="0.25">
      <c r="B5056"/>
    </row>
    <row r="5057" spans="2:2" x14ac:dyDescent="0.25">
      <c r="B5057"/>
    </row>
    <row r="5058" spans="2:2" x14ac:dyDescent="0.25">
      <c r="B5058"/>
    </row>
    <row r="5059" spans="2:2" x14ac:dyDescent="0.25">
      <c r="B5059"/>
    </row>
    <row r="5060" spans="2:2" x14ac:dyDescent="0.25">
      <c r="B5060"/>
    </row>
    <row r="5061" spans="2:2" x14ac:dyDescent="0.25">
      <c r="B5061"/>
    </row>
    <row r="5062" spans="2:2" x14ac:dyDescent="0.25">
      <c r="B5062"/>
    </row>
    <row r="5063" spans="2:2" x14ac:dyDescent="0.25">
      <c r="B5063"/>
    </row>
    <row r="5064" spans="2:2" x14ac:dyDescent="0.25">
      <c r="B5064"/>
    </row>
    <row r="5065" spans="2:2" x14ac:dyDescent="0.25">
      <c r="B5065"/>
    </row>
    <row r="5066" spans="2:2" x14ac:dyDescent="0.25">
      <c r="B5066"/>
    </row>
    <row r="5067" spans="2:2" x14ac:dyDescent="0.25">
      <c r="B5067"/>
    </row>
    <row r="5068" spans="2:2" x14ac:dyDescent="0.25">
      <c r="B5068"/>
    </row>
    <row r="5069" spans="2:2" x14ac:dyDescent="0.25">
      <c r="B5069"/>
    </row>
    <row r="5070" spans="2:2" x14ac:dyDescent="0.25">
      <c r="B5070"/>
    </row>
    <row r="5071" spans="2:2" x14ac:dyDescent="0.25">
      <c r="B5071"/>
    </row>
    <row r="5072" spans="2:2" x14ac:dyDescent="0.25">
      <c r="B5072"/>
    </row>
    <row r="5073" spans="2:2" x14ac:dyDescent="0.25">
      <c r="B5073"/>
    </row>
    <row r="5074" spans="2:2" x14ac:dyDescent="0.25">
      <c r="B5074"/>
    </row>
    <row r="5075" spans="2:2" x14ac:dyDescent="0.25">
      <c r="B5075"/>
    </row>
    <row r="5076" spans="2:2" x14ac:dyDescent="0.25">
      <c r="B5076"/>
    </row>
    <row r="5077" spans="2:2" x14ac:dyDescent="0.25">
      <c r="B5077"/>
    </row>
    <row r="5078" spans="2:2" x14ac:dyDescent="0.25">
      <c r="B5078"/>
    </row>
    <row r="5079" spans="2:2" x14ac:dyDescent="0.25">
      <c r="B5079"/>
    </row>
    <row r="5080" spans="2:2" x14ac:dyDescent="0.25">
      <c r="B5080"/>
    </row>
    <row r="5081" spans="2:2" x14ac:dyDescent="0.25">
      <c r="B5081"/>
    </row>
    <row r="5082" spans="2:2" x14ac:dyDescent="0.25">
      <c r="B5082"/>
    </row>
    <row r="5083" spans="2:2" x14ac:dyDescent="0.25">
      <c r="B5083"/>
    </row>
    <row r="5084" spans="2:2" x14ac:dyDescent="0.25">
      <c r="B5084"/>
    </row>
    <row r="5085" spans="2:2" x14ac:dyDescent="0.25">
      <c r="B5085"/>
    </row>
    <row r="5086" spans="2:2" x14ac:dyDescent="0.25">
      <c r="B5086"/>
    </row>
    <row r="5087" spans="2:2" x14ac:dyDescent="0.25">
      <c r="B5087"/>
    </row>
    <row r="5088" spans="2:2" x14ac:dyDescent="0.25">
      <c r="B5088"/>
    </row>
    <row r="5089" spans="2:2" x14ac:dyDescent="0.25">
      <c r="B5089"/>
    </row>
    <row r="5090" spans="2:2" x14ac:dyDescent="0.25">
      <c r="B5090"/>
    </row>
    <row r="5091" spans="2:2" x14ac:dyDescent="0.25">
      <c r="B5091"/>
    </row>
    <row r="5092" spans="2:2" x14ac:dyDescent="0.25">
      <c r="B5092"/>
    </row>
    <row r="5093" spans="2:2" x14ac:dyDescent="0.25">
      <c r="B5093"/>
    </row>
    <row r="5094" spans="2:2" x14ac:dyDescent="0.25">
      <c r="B5094"/>
    </row>
    <row r="5095" spans="2:2" x14ac:dyDescent="0.25">
      <c r="B5095"/>
    </row>
    <row r="5096" spans="2:2" x14ac:dyDescent="0.25">
      <c r="B5096"/>
    </row>
    <row r="5097" spans="2:2" x14ac:dyDescent="0.25">
      <c r="B5097"/>
    </row>
    <row r="5098" spans="2:2" x14ac:dyDescent="0.25">
      <c r="B5098"/>
    </row>
    <row r="5099" spans="2:2" x14ac:dyDescent="0.25">
      <c r="B5099"/>
    </row>
    <row r="5100" spans="2:2" x14ac:dyDescent="0.25">
      <c r="B5100"/>
    </row>
    <row r="5101" spans="2:2" x14ac:dyDescent="0.25">
      <c r="B5101"/>
    </row>
    <row r="5102" spans="2:2" x14ac:dyDescent="0.25">
      <c r="B5102"/>
    </row>
    <row r="5103" spans="2:2" x14ac:dyDescent="0.25">
      <c r="B5103"/>
    </row>
    <row r="5104" spans="2:2" x14ac:dyDescent="0.25">
      <c r="B5104"/>
    </row>
    <row r="5105" spans="2:2" x14ac:dyDescent="0.25">
      <c r="B5105"/>
    </row>
    <row r="5106" spans="2:2" x14ac:dyDescent="0.25">
      <c r="B5106"/>
    </row>
    <row r="5107" spans="2:2" x14ac:dyDescent="0.25">
      <c r="B5107"/>
    </row>
    <row r="5108" spans="2:2" x14ac:dyDescent="0.25">
      <c r="B5108"/>
    </row>
    <row r="5109" spans="2:2" x14ac:dyDescent="0.25">
      <c r="B5109"/>
    </row>
    <row r="5110" spans="2:2" x14ac:dyDescent="0.25">
      <c r="B5110"/>
    </row>
    <row r="5111" spans="2:2" x14ac:dyDescent="0.25">
      <c r="B5111"/>
    </row>
    <row r="5112" spans="2:2" x14ac:dyDescent="0.25">
      <c r="B5112"/>
    </row>
    <row r="5113" spans="2:2" x14ac:dyDescent="0.25">
      <c r="B5113"/>
    </row>
    <row r="5114" spans="2:2" x14ac:dyDescent="0.25">
      <c r="B5114"/>
    </row>
    <row r="5115" spans="2:2" x14ac:dyDescent="0.25">
      <c r="B5115"/>
    </row>
    <row r="5116" spans="2:2" x14ac:dyDescent="0.25">
      <c r="B5116"/>
    </row>
    <row r="5117" spans="2:2" x14ac:dyDescent="0.25">
      <c r="B5117"/>
    </row>
    <row r="5118" spans="2:2" x14ac:dyDescent="0.25">
      <c r="B5118"/>
    </row>
    <row r="5119" spans="2:2" x14ac:dyDescent="0.25">
      <c r="B5119"/>
    </row>
    <row r="5120" spans="2:2" x14ac:dyDescent="0.25">
      <c r="B5120"/>
    </row>
    <row r="5121" spans="2:2" x14ac:dyDescent="0.25">
      <c r="B5121"/>
    </row>
    <row r="5122" spans="2:2" x14ac:dyDescent="0.25">
      <c r="B5122"/>
    </row>
    <row r="5123" spans="2:2" x14ac:dyDescent="0.25">
      <c r="B5123"/>
    </row>
    <row r="5124" spans="2:2" x14ac:dyDescent="0.25">
      <c r="B5124"/>
    </row>
    <row r="5125" spans="2:2" x14ac:dyDescent="0.25">
      <c r="B5125"/>
    </row>
    <row r="5126" spans="2:2" x14ac:dyDescent="0.25">
      <c r="B5126"/>
    </row>
    <row r="5127" spans="2:2" x14ac:dyDescent="0.25">
      <c r="B5127"/>
    </row>
    <row r="5128" spans="2:2" x14ac:dyDescent="0.25">
      <c r="B5128"/>
    </row>
    <row r="5129" spans="2:2" x14ac:dyDescent="0.25">
      <c r="B5129"/>
    </row>
    <row r="5130" spans="2:2" x14ac:dyDescent="0.25">
      <c r="B5130"/>
    </row>
    <row r="5131" spans="2:2" x14ac:dyDescent="0.25">
      <c r="B5131"/>
    </row>
    <row r="5132" spans="2:2" x14ac:dyDescent="0.25">
      <c r="B5132"/>
    </row>
    <row r="5133" spans="2:2" x14ac:dyDescent="0.25">
      <c r="B5133"/>
    </row>
    <row r="5134" spans="2:2" x14ac:dyDescent="0.25">
      <c r="B5134"/>
    </row>
    <row r="5135" spans="2:2" x14ac:dyDescent="0.25">
      <c r="B5135"/>
    </row>
    <row r="5136" spans="2:2" x14ac:dyDescent="0.25">
      <c r="B5136"/>
    </row>
    <row r="5137" spans="2:2" x14ac:dyDescent="0.25">
      <c r="B5137"/>
    </row>
    <row r="5138" spans="2:2" x14ac:dyDescent="0.25">
      <c r="B5138"/>
    </row>
    <row r="5139" spans="2:2" x14ac:dyDescent="0.25">
      <c r="B5139"/>
    </row>
    <row r="5140" spans="2:2" x14ac:dyDescent="0.25">
      <c r="B5140"/>
    </row>
    <row r="5141" spans="2:2" x14ac:dyDescent="0.25">
      <c r="B5141"/>
    </row>
    <row r="5142" spans="2:2" x14ac:dyDescent="0.25">
      <c r="B5142"/>
    </row>
    <row r="5143" spans="2:2" x14ac:dyDescent="0.25">
      <c r="B5143"/>
    </row>
    <row r="5144" spans="2:2" x14ac:dyDescent="0.25">
      <c r="B5144"/>
    </row>
    <row r="5145" spans="2:2" x14ac:dyDescent="0.25">
      <c r="B5145"/>
    </row>
    <row r="5146" spans="2:2" x14ac:dyDescent="0.25">
      <c r="B5146"/>
    </row>
    <row r="5147" spans="2:2" x14ac:dyDescent="0.25">
      <c r="B5147"/>
    </row>
    <row r="5148" spans="2:2" x14ac:dyDescent="0.25">
      <c r="B5148"/>
    </row>
    <row r="5149" spans="2:2" x14ac:dyDescent="0.25">
      <c r="B5149"/>
    </row>
    <row r="5150" spans="2:2" x14ac:dyDescent="0.25">
      <c r="B5150"/>
    </row>
    <row r="5151" spans="2:2" x14ac:dyDescent="0.25">
      <c r="B5151"/>
    </row>
    <row r="5152" spans="2:2" x14ac:dyDescent="0.25">
      <c r="B5152"/>
    </row>
    <row r="5153" spans="2:2" x14ac:dyDescent="0.25">
      <c r="B5153"/>
    </row>
    <row r="5154" spans="2:2" x14ac:dyDescent="0.25">
      <c r="B5154"/>
    </row>
    <row r="5155" spans="2:2" x14ac:dyDescent="0.25">
      <c r="B5155"/>
    </row>
    <row r="5156" spans="2:2" x14ac:dyDescent="0.25">
      <c r="B5156"/>
    </row>
    <row r="5157" spans="2:2" x14ac:dyDescent="0.25">
      <c r="B5157"/>
    </row>
    <row r="5158" spans="2:2" x14ac:dyDescent="0.25">
      <c r="B5158"/>
    </row>
    <row r="5159" spans="2:2" x14ac:dyDescent="0.25">
      <c r="B5159"/>
    </row>
    <row r="5160" spans="2:2" x14ac:dyDescent="0.25">
      <c r="B5160"/>
    </row>
    <row r="5161" spans="2:2" x14ac:dyDescent="0.25">
      <c r="B5161"/>
    </row>
    <row r="5162" spans="2:2" x14ac:dyDescent="0.25">
      <c r="B5162"/>
    </row>
    <row r="5163" spans="2:2" x14ac:dyDescent="0.25">
      <c r="B5163"/>
    </row>
    <row r="5164" spans="2:2" x14ac:dyDescent="0.25">
      <c r="B5164"/>
    </row>
    <row r="5165" spans="2:2" x14ac:dyDescent="0.25">
      <c r="B5165"/>
    </row>
    <row r="5166" spans="2:2" x14ac:dyDescent="0.25">
      <c r="B5166"/>
    </row>
    <row r="5167" spans="2:2" x14ac:dyDescent="0.25">
      <c r="B5167"/>
    </row>
    <row r="5168" spans="2:2" x14ac:dyDescent="0.25">
      <c r="B5168"/>
    </row>
    <row r="5169" spans="2:2" x14ac:dyDescent="0.25">
      <c r="B5169"/>
    </row>
    <row r="5170" spans="2:2" x14ac:dyDescent="0.25">
      <c r="B5170"/>
    </row>
    <row r="5171" spans="2:2" x14ac:dyDescent="0.25">
      <c r="B5171"/>
    </row>
    <row r="5172" spans="2:2" x14ac:dyDescent="0.25">
      <c r="B5172"/>
    </row>
    <row r="5173" spans="2:2" x14ac:dyDescent="0.25">
      <c r="B5173"/>
    </row>
    <row r="5174" spans="2:2" x14ac:dyDescent="0.25">
      <c r="B5174"/>
    </row>
    <row r="5175" spans="2:2" x14ac:dyDescent="0.25">
      <c r="B5175"/>
    </row>
    <row r="5176" spans="2:2" x14ac:dyDescent="0.25">
      <c r="B5176"/>
    </row>
    <row r="5177" spans="2:2" x14ac:dyDescent="0.25">
      <c r="B5177"/>
    </row>
    <row r="5178" spans="2:2" x14ac:dyDescent="0.25">
      <c r="B5178"/>
    </row>
    <row r="5179" spans="2:2" x14ac:dyDescent="0.25">
      <c r="B5179"/>
    </row>
    <row r="5180" spans="2:2" x14ac:dyDescent="0.25">
      <c r="B5180"/>
    </row>
    <row r="5181" spans="2:2" x14ac:dyDescent="0.25">
      <c r="B5181"/>
    </row>
    <row r="5182" spans="2:2" x14ac:dyDescent="0.25">
      <c r="B5182"/>
    </row>
    <row r="5183" spans="2:2" x14ac:dyDescent="0.25">
      <c r="B5183"/>
    </row>
    <row r="5184" spans="2:2" x14ac:dyDescent="0.25">
      <c r="B5184"/>
    </row>
    <row r="5185" spans="2:2" x14ac:dyDescent="0.25">
      <c r="B5185"/>
    </row>
    <row r="5186" spans="2:2" x14ac:dyDescent="0.25">
      <c r="B5186"/>
    </row>
    <row r="5187" spans="2:2" x14ac:dyDescent="0.25">
      <c r="B5187"/>
    </row>
    <row r="5188" spans="2:2" x14ac:dyDescent="0.25">
      <c r="B5188"/>
    </row>
    <row r="5189" spans="2:2" x14ac:dyDescent="0.25">
      <c r="B5189"/>
    </row>
    <row r="5190" spans="2:2" x14ac:dyDescent="0.25">
      <c r="B5190"/>
    </row>
    <row r="5191" spans="2:2" x14ac:dyDescent="0.25">
      <c r="B5191"/>
    </row>
    <row r="5192" spans="2:2" x14ac:dyDescent="0.25">
      <c r="B5192"/>
    </row>
    <row r="5193" spans="2:2" x14ac:dyDescent="0.25">
      <c r="B5193"/>
    </row>
    <row r="5194" spans="2:2" x14ac:dyDescent="0.25">
      <c r="B5194"/>
    </row>
    <row r="5195" spans="2:2" x14ac:dyDescent="0.25">
      <c r="B5195"/>
    </row>
    <row r="5196" spans="2:2" x14ac:dyDescent="0.25">
      <c r="B5196"/>
    </row>
    <row r="5197" spans="2:2" x14ac:dyDescent="0.25">
      <c r="B5197"/>
    </row>
    <row r="5198" spans="2:2" x14ac:dyDescent="0.25">
      <c r="B5198"/>
    </row>
    <row r="5199" spans="2:2" x14ac:dyDescent="0.25">
      <c r="B5199"/>
    </row>
    <row r="5200" spans="2:2" x14ac:dyDescent="0.25">
      <c r="B5200"/>
    </row>
    <row r="5201" spans="2:2" x14ac:dyDescent="0.25">
      <c r="B5201"/>
    </row>
    <row r="5202" spans="2:2" x14ac:dyDescent="0.25">
      <c r="B5202"/>
    </row>
    <row r="5203" spans="2:2" x14ac:dyDescent="0.25">
      <c r="B5203"/>
    </row>
    <row r="5204" spans="2:2" x14ac:dyDescent="0.25">
      <c r="B5204"/>
    </row>
    <row r="5205" spans="2:2" x14ac:dyDescent="0.25">
      <c r="B5205"/>
    </row>
    <row r="5206" spans="2:2" x14ac:dyDescent="0.25">
      <c r="B5206"/>
    </row>
    <row r="5207" spans="2:2" x14ac:dyDescent="0.25">
      <c r="B5207"/>
    </row>
    <row r="5208" spans="2:2" x14ac:dyDescent="0.25">
      <c r="B5208"/>
    </row>
    <row r="5209" spans="2:2" x14ac:dyDescent="0.25">
      <c r="B5209"/>
    </row>
    <row r="5210" spans="2:2" x14ac:dyDescent="0.25">
      <c r="B5210"/>
    </row>
    <row r="5211" spans="2:2" x14ac:dyDescent="0.25">
      <c r="B5211"/>
    </row>
    <row r="5212" spans="2:2" x14ac:dyDescent="0.25">
      <c r="B5212"/>
    </row>
    <row r="5213" spans="2:2" x14ac:dyDescent="0.25">
      <c r="B5213"/>
    </row>
    <row r="5214" spans="2:2" x14ac:dyDescent="0.25">
      <c r="B5214"/>
    </row>
    <row r="5215" spans="2:2" x14ac:dyDescent="0.25">
      <c r="B5215"/>
    </row>
    <row r="5216" spans="2:2" x14ac:dyDescent="0.25">
      <c r="B5216"/>
    </row>
    <row r="5217" spans="2:2" x14ac:dyDescent="0.25">
      <c r="B5217"/>
    </row>
    <row r="5218" spans="2:2" x14ac:dyDescent="0.25">
      <c r="B5218"/>
    </row>
    <row r="5219" spans="2:2" x14ac:dyDescent="0.25">
      <c r="B5219"/>
    </row>
    <row r="5220" spans="2:2" x14ac:dyDescent="0.25">
      <c r="B5220"/>
    </row>
    <row r="5221" spans="2:2" x14ac:dyDescent="0.25">
      <c r="B5221"/>
    </row>
    <row r="5222" spans="2:2" x14ac:dyDescent="0.25">
      <c r="B5222"/>
    </row>
    <row r="5223" spans="2:2" x14ac:dyDescent="0.25">
      <c r="B5223"/>
    </row>
    <row r="5224" spans="2:2" x14ac:dyDescent="0.25">
      <c r="B5224"/>
    </row>
    <row r="5225" spans="2:2" x14ac:dyDescent="0.25">
      <c r="B5225"/>
    </row>
    <row r="5226" spans="2:2" x14ac:dyDescent="0.25">
      <c r="B5226"/>
    </row>
    <row r="5227" spans="2:2" x14ac:dyDescent="0.25">
      <c r="B5227"/>
    </row>
    <row r="5228" spans="2:2" x14ac:dyDescent="0.25">
      <c r="B5228"/>
    </row>
    <row r="5229" spans="2:2" x14ac:dyDescent="0.25">
      <c r="B5229"/>
    </row>
    <row r="5230" spans="2:2" x14ac:dyDescent="0.25">
      <c r="B5230"/>
    </row>
    <row r="5231" spans="2:2" x14ac:dyDescent="0.25">
      <c r="B5231"/>
    </row>
    <row r="5232" spans="2:2" x14ac:dyDescent="0.25">
      <c r="B5232"/>
    </row>
    <row r="5233" spans="2:2" x14ac:dyDescent="0.25">
      <c r="B5233"/>
    </row>
    <row r="5234" spans="2:2" x14ac:dyDescent="0.25">
      <c r="B5234"/>
    </row>
    <row r="5235" spans="2:2" x14ac:dyDescent="0.25">
      <c r="B5235"/>
    </row>
    <row r="5236" spans="2:2" x14ac:dyDescent="0.25">
      <c r="B5236"/>
    </row>
    <row r="5237" spans="2:2" x14ac:dyDescent="0.25">
      <c r="B5237"/>
    </row>
    <row r="5238" spans="2:2" x14ac:dyDescent="0.25">
      <c r="B5238"/>
    </row>
    <row r="5239" spans="2:2" x14ac:dyDescent="0.25">
      <c r="B5239"/>
    </row>
    <row r="5240" spans="2:2" x14ac:dyDescent="0.25">
      <c r="B5240"/>
    </row>
    <row r="5241" spans="2:2" x14ac:dyDescent="0.25">
      <c r="B5241"/>
    </row>
    <row r="5242" spans="2:2" x14ac:dyDescent="0.25">
      <c r="B5242"/>
    </row>
    <row r="5243" spans="2:2" x14ac:dyDescent="0.25">
      <c r="B5243"/>
    </row>
    <row r="5244" spans="2:2" x14ac:dyDescent="0.25">
      <c r="B5244"/>
    </row>
    <row r="5245" spans="2:2" x14ac:dyDescent="0.25">
      <c r="B5245"/>
    </row>
    <row r="5246" spans="2:2" x14ac:dyDescent="0.25">
      <c r="B5246"/>
    </row>
    <row r="5247" spans="2:2" x14ac:dyDescent="0.25">
      <c r="B5247"/>
    </row>
    <row r="5248" spans="2:2" x14ac:dyDescent="0.25">
      <c r="B5248"/>
    </row>
    <row r="5249" spans="2:2" x14ac:dyDescent="0.25">
      <c r="B5249"/>
    </row>
    <row r="5250" spans="2:2" x14ac:dyDescent="0.25">
      <c r="B5250"/>
    </row>
    <row r="5251" spans="2:2" x14ac:dyDescent="0.25">
      <c r="B5251"/>
    </row>
    <row r="5252" spans="2:2" x14ac:dyDescent="0.25">
      <c r="B5252"/>
    </row>
    <row r="5253" spans="2:2" x14ac:dyDescent="0.25">
      <c r="B5253"/>
    </row>
    <row r="5254" spans="2:2" x14ac:dyDescent="0.25">
      <c r="B5254"/>
    </row>
    <row r="5255" spans="2:2" x14ac:dyDescent="0.25">
      <c r="B5255"/>
    </row>
    <row r="5256" spans="2:2" x14ac:dyDescent="0.25">
      <c r="B5256"/>
    </row>
    <row r="5257" spans="2:2" x14ac:dyDescent="0.25">
      <c r="B5257"/>
    </row>
    <row r="5258" spans="2:2" x14ac:dyDescent="0.25">
      <c r="B5258"/>
    </row>
    <row r="5259" spans="2:2" x14ac:dyDescent="0.25">
      <c r="B5259"/>
    </row>
    <row r="5260" spans="2:2" x14ac:dyDescent="0.25">
      <c r="B5260"/>
    </row>
    <row r="5261" spans="2:2" x14ac:dyDescent="0.25">
      <c r="B5261"/>
    </row>
    <row r="5262" spans="2:2" x14ac:dyDescent="0.25">
      <c r="B5262"/>
    </row>
    <row r="5263" spans="2:2" x14ac:dyDescent="0.25">
      <c r="B5263"/>
    </row>
    <row r="5264" spans="2:2" x14ac:dyDescent="0.25">
      <c r="B5264"/>
    </row>
    <row r="5265" spans="2:2" x14ac:dyDescent="0.25">
      <c r="B5265"/>
    </row>
    <row r="5266" spans="2:2" x14ac:dyDescent="0.25">
      <c r="B5266"/>
    </row>
    <row r="5267" spans="2:2" x14ac:dyDescent="0.25">
      <c r="B5267"/>
    </row>
    <row r="5268" spans="2:2" x14ac:dyDescent="0.25">
      <c r="B5268"/>
    </row>
    <row r="5269" spans="2:2" x14ac:dyDescent="0.25">
      <c r="B5269"/>
    </row>
    <row r="5270" spans="2:2" x14ac:dyDescent="0.25">
      <c r="B5270"/>
    </row>
    <row r="5271" spans="2:2" x14ac:dyDescent="0.25">
      <c r="B5271"/>
    </row>
    <row r="5272" spans="2:2" x14ac:dyDescent="0.25">
      <c r="B5272"/>
    </row>
    <row r="5273" spans="2:2" x14ac:dyDescent="0.25">
      <c r="B5273"/>
    </row>
    <row r="5274" spans="2:2" x14ac:dyDescent="0.25">
      <c r="B5274"/>
    </row>
    <row r="5275" spans="2:2" x14ac:dyDescent="0.25">
      <c r="B5275"/>
    </row>
    <row r="5276" spans="2:2" x14ac:dyDescent="0.25">
      <c r="B5276"/>
    </row>
    <row r="5277" spans="2:2" x14ac:dyDescent="0.25">
      <c r="B5277"/>
    </row>
    <row r="5278" spans="2:2" x14ac:dyDescent="0.25">
      <c r="B5278"/>
    </row>
    <row r="5279" spans="2:2" x14ac:dyDescent="0.25">
      <c r="B5279"/>
    </row>
    <row r="5280" spans="2:2" x14ac:dyDescent="0.25">
      <c r="B5280"/>
    </row>
    <row r="5281" spans="2:2" x14ac:dyDescent="0.25">
      <c r="B5281"/>
    </row>
    <row r="5282" spans="2:2" x14ac:dyDescent="0.25">
      <c r="B5282"/>
    </row>
    <row r="5283" spans="2:2" x14ac:dyDescent="0.25">
      <c r="B5283"/>
    </row>
    <row r="5284" spans="2:2" x14ac:dyDescent="0.25">
      <c r="B5284"/>
    </row>
    <row r="5285" spans="2:2" x14ac:dyDescent="0.25">
      <c r="B5285"/>
    </row>
    <row r="5286" spans="2:2" x14ac:dyDescent="0.25">
      <c r="B5286"/>
    </row>
    <row r="5287" spans="2:2" x14ac:dyDescent="0.25">
      <c r="B5287"/>
    </row>
    <row r="5288" spans="2:2" x14ac:dyDescent="0.25">
      <c r="B5288"/>
    </row>
    <row r="5289" spans="2:2" x14ac:dyDescent="0.25">
      <c r="B5289"/>
    </row>
    <row r="5290" spans="2:2" x14ac:dyDescent="0.25">
      <c r="B5290"/>
    </row>
    <row r="5291" spans="2:2" x14ac:dyDescent="0.25">
      <c r="B5291"/>
    </row>
    <row r="5292" spans="2:2" x14ac:dyDescent="0.25">
      <c r="B5292"/>
    </row>
    <row r="5293" spans="2:2" x14ac:dyDescent="0.25">
      <c r="B5293"/>
    </row>
    <row r="5294" spans="2:2" x14ac:dyDescent="0.25">
      <c r="B5294"/>
    </row>
    <row r="5295" spans="2:2" x14ac:dyDescent="0.25">
      <c r="B5295"/>
    </row>
    <row r="5296" spans="2:2" x14ac:dyDescent="0.25">
      <c r="B5296"/>
    </row>
    <row r="5297" spans="2:2" x14ac:dyDescent="0.25">
      <c r="B5297"/>
    </row>
    <row r="5298" spans="2:2" x14ac:dyDescent="0.25">
      <c r="B5298"/>
    </row>
    <row r="5299" spans="2:2" x14ac:dyDescent="0.25">
      <c r="B5299"/>
    </row>
    <row r="5300" spans="2:2" x14ac:dyDescent="0.25">
      <c r="B5300"/>
    </row>
    <row r="5301" spans="2:2" x14ac:dyDescent="0.25">
      <c r="B5301"/>
    </row>
    <row r="5302" spans="2:2" x14ac:dyDescent="0.25">
      <c r="B5302"/>
    </row>
    <row r="5303" spans="2:2" x14ac:dyDescent="0.25">
      <c r="B5303"/>
    </row>
    <row r="5304" spans="2:2" x14ac:dyDescent="0.25">
      <c r="B5304"/>
    </row>
    <row r="5305" spans="2:2" x14ac:dyDescent="0.25">
      <c r="B5305"/>
    </row>
    <row r="5306" spans="2:2" x14ac:dyDescent="0.25">
      <c r="B5306"/>
    </row>
    <row r="5307" spans="2:2" x14ac:dyDescent="0.25">
      <c r="B5307"/>
    </row>
    <row r="5308" spans="2:2" x14ac:dyDescent="0.25">
      <c r="B5308"/>
    </row>
    <row r="5309" spans="2:2" x14ac:dyDescent="0.25">
      <c r="B5309"/>
    </row>
    <row r="5310" spans="2:2" x14ac:dyDescent="0.25">
      <c r="B5310"/>
    </row>
    <row r="5311" spans="2:2" x14ac:dyDescent="0.25">
      <c r="B5311"/>
    </row>
    <row r="5312" spans="2:2" x14ac:dyDescent="0.25">
      <c r="B5312"/>
    </row>
    <row r="5313" spans="2:2" x14ac:dyDescent="0.25">
      <c r="B5313"/>
    </row>
    <row r="5314" spans="2:2" x14ac:dyDescent="0.25">
      <c r="B5314"/>
    </row>
    <row r="5315" spans="2:2" x14ac:dyDescent="0.25">
      <c r="B5315"/>
    </row>
    <row r="5316" spans="2:2" x14ac:dyDescent="0.25">
      <c r="B5316"/>
    </row>
    <row r="5317" spans="2:2" x14ac:dyDescent="0.25">
      <c r="B5317"/>
    </row>
    <row r="5318" spans="2:2" x14ac:dyDescent="0.25">
      <c r="B5318"/>
    </row>
    <row r="5319" spans="2:2" x14ac:dyDescent="0.25">
      <c r="B5319"/>
    </row>
    <row r="5320" spans="2:2" x14ac:dyDescent="0.25">
      <c r="B5320"/>
    </row>
    <row r="5321" spans="2:2" x14ac:dyDescent="0.25">
      <c r="B5321"/>
    </row>
    <row r="5322" spans="2:2" x14ac:dyDescent="0.25">
      <c r="B5322"/>
    </row>
    <row r="5323" spans="2:2" x14ac:dyDescent="0.25">
      <c r="B5323"/>
    </row>
    <row r="5324" spans="2:2" x14ac:dyDescent="0.25">
      <c r="B5324"/>
    </row>
    <row r="5325" spans="2:2" x14ac:dyDescent="0.25">
      <c r="B5325"/>
    </row>
    <row r="5326" spans="2:2" x14ac:dyDescent="0.25">
      <c r="B5326"/>
    </row>
    <row r="5327" spans="2:2" x14ac:dyDescent="0.25">
      <c r="B5327"/>
    </row>
    <row r="5328" spans="2:2" x14ac:dyDescent="0.25">
      <c r="B5328"/>
    </row>
    <row r="5329" spans="2:2" x14ac:dyDescent="0.25">
      <c r="B5329"/>
    </row>
    <row r="5330" spans="2:2" x14ac:dyDescent="0.25">
      <c r="B5330"/>
    </row>
    <row r="5331" spans="2:2" x14ac:dyDescent="0.25">
      <c r="B5331"/>
    </row>
    <row r="5332" spans="2:2" x14ac:dyDescent="0.25">
      <c r="B5332"/>
    </row>
    <row r="5333" spans="2:2" x14ac:dyDescent="0.25">
      <c r="B5333"/>
    </row>
    <row r="5334" spans="2:2" x14ac:dyDescent="0.25">
      <c r="B5334"/>
    </row>
    <row r="5335" spans="2:2" x14ac:dyDescent="0.25">
      <c r="B5335"/>
    </row>
    <row r="5336" spans="2:2" x14ac:dyDescent="0.25">
      <c r="B5336"/>
    </row>
    <row r="5337" spans="2:2" x14ac:dyDescent="0.25">
      <c r="B5337"/>
    </row>
    <row r="5338" spans="2:2" x14ac:dyDescent="0.25">
      <c r="B5338"/>
    </row>
    <row r="5339" spans="2:2" x14ac:dyDescent="0.25">
      <c r="B5339"/>
    </row>
    <row r="5340" spans="2:2" x14ac:dyDescent="0.25">
      <c r="B5340"/>
    </row>
    <row r="5341" spans="2:2" x14ac:dyDescent="0.25">
      <c r="B5341"/>
    </row>
    <row r="5342" spans="2:2" x14ac:dyDescent="0.25">
      <c r="B5342"/>
    </row>
    <row r="5343" spans="2:2" x14ac:dyDescent="0.25">
      <c r="B5343"/>
    </row>
    <row r="5344" spans="2:2" x14ac:dyDescent="0.25">
      <c r="B5344"/>
    </row>
    <row r="5345" spans="2:2" x14ac:dyDescent="0.25">
      <c r="B5345"/>
    </row>
    <row r="5346" spans="2:2" x14ac:dyDescent="0.25">
      <c r="B5346"/>
    </row>
    <row r="5347" spans="2:2" x14ac:dyDescent="0.25">
      <c r="B5347"/>
    </row>
    <row r="5348" spans="2:2" x14ac:dyDescent="0.25">
      <c r="B5348"/>
    </row>
    <row r="5349" spans="2:2" x14ac:dyDescent="0.25">
      <c r="B5349"/>
    </row>
    <row r="5350" spans="2:2" x14ac:dyDescent="0.25">
      <c r="B5350"/>
    </row>
    <row r="5351" spans="2:2" x14ac:dyDescent="0.25">
      <c r="B5351"/>
    </row>
    <row r="5352" spans="2:2" x14ac:dyDescent="0.25">
      <c r="B5352"/>
    </row>
    <row r="5353" spans="2:2" x14ac:dyDescent="0.25">
      <c r="B5353"/>
    </row>
    <row r="5354" spans="2:2" x14ac:dyDescent="0.25">
      <c r="B5354"/>
    </row>
    <row r="5355" spans="2:2" x14ac:dyDescent="0.25">
      <c r="B5355"/>
    </row>
    <row r="5356" spans="2:2" x14ac:dyDescent="0.25">
      <c r="B5356"/>
    </row>
    <row r="5357" spans="2:2" x14ac:dyDescent="0.25">
      <c r="B5357"/>
    </row>
    <row r="5358" spans="2:2" x14ac:dyDescent="0.25">
      <c r="B5358"/>
    </row>
    <row r="5359" spans="2:2" x14ac:dyDescent="0.25">
      <c r="B5359"/>
    </row>
    <row r="5360" spans="2:2" x14ac:dyDescent="0.25">
      <c r="B5360"/>
    </row>
    <row r="5361" spans="2:2" x14ac:dyDescent="0.25">
      <c r="B5361"/>
    </row>
    <row r="5362" spans="2:2" x14ac:dyDescent="0.25">
      <c r="B5362"/>
    </row>
    <row r="5363" spans="2:2" x14ac:dyDescent="0.25">
      <c r="B5363"/>
    </row>
    <row r="5364" spans="2:2" x14ac:dyDescent="0.25">
      <c r="B5364"/>
    </row>
    <row r="5365" spans="2:2" x14ac:dyDescent="0.25">
      <c r="B5365"/>
    </row>
    <row r="5366" spans="2:2" x14ac:dyDescent="0.25">
      <c r="B5366"/>
    </row>
    <row r="5367" spans="2:2" x14ac:dyDescent="0.25">
      <c r="B5367"/>
    </row>
    <row r="5368" spans="2:2" x14ac:dyDescent="0.25">
      <c r="B5368"/>
    </row>
    <row r="5369" spans="2:2" x14ac:dyDescent="0.25">
      <c r="B5369"/>
    </row>
    <row r="5370" spans="2:2" x14ac:dyDescent="0.25">
      <c r="B5370"/>
    </row>
    <row r="5371" spans="2:2" x14ac:dyDescent="0.25">
      <c r="B5371"/>
    </row>
    <row r="5372" spans="2:2" x14ac:dyDescent="0.25">
      <c r="B5372"/>
    </row>
    <row r="5373" spans="2:2" x14ac:dyDescent="0.25">
      <c r="B5373"/>
    </row>
    <row r="5374" spans="2:2" x14ac:dyDescent="0.25">
      <c r="B5374"/>
    </row>
    <row r="5375" spans="2:2" x14ac:dyDescent="0.25">
      <c r="B5375"/>
    </row>
    <row r="5376" spans="2:2" x14ac:dyDescent="0.25">
      <c r="B5376"/>
    </row>
    <row r="5377" spans="2:2" x14ac:dyDescent="0.25">
      <c r="B5377"/>
    </row>
    <row r="5378" spans="2:2" x14ac:dyDescent="0.25">
      <c r="B5378"/>
    </row>
    <row r="5379" spans="2:2" x14ac:dyDescent="0.25">
      <c r="B5379"/>
    </row>
    <row r="5380" spans="2:2" x14ac:dyDescent="0.25">
      <c r="B5380"/>
    </row>
    <row r="5381" spans="2:2" x14ac:dyDescent="0.25">
      <c r="B5381"/>
    </row>
    <row r="5382" spans="2:2" x14ac:dyDescent="0.25">
      <c r="B5382"/>
    </row>
    <row r="5383" spans="2:2" x14ac:dyDescent="0.25">
      <c r="B5383"/>
    </row>
    <row r="5384" spans="2:2" x14ac:dyDescent="0.25">
      <c r="B5384"/>
    </row>
    <row r="5385" spans="2:2" x14ac:dyDescent="0.25">
      <c r="B5385"/>
    </row>
    <row r="5386" spans="2:2" x14ac:dyDescent="0.25">
      <c r="B5386"/>
    </row>
    <row r="5387" spans="2:2" x14ac:dyDescent="0.25">
      <c r="B5387"/>
    </row>
    <row r="5388" spans="2:2" x14ac:dyDescent="0.25">
      <c r="B5388"/>
    </row>
    <row r="5389" spans="2:2" x14ac:dyDescent="0.25">
      <c r="B5389"/>
    </row>
    <row r="5390" spans="2:2" x14ac:dyDescent="0.25">
      <c r="B5390"/>
    </row>
    <row r="5391" spans="2:2" x14ac:dyDescent="0.25">
      <c r="B5391"/>
    </row>
    <row r="5392" spans="2:2" x14ac:dyDescent="0.25">
      <c r="B5392"/>
    </row>
    <row r="5393" spans="2:2" x14ac:dyDescent="0.25">
      <c r="B5393"/>
    </row>
    <row r="5394" spans="2:2" x14ac:dyDescent="0.25">
      <c r="B5394"/>
    </row>
    <row r="5395" spans="2:2" x14ac:dyDescent="0.25">
      <c r="B5395"/>
    </row>
    <row r="5396" spans="2:2" x14ac:dyDescent="0.25">
      <c r="B5396"/>
    </row>
    <row r="5397" spans="2:2" x14ac:dyDescent="0.25">
      <c r="B5397"/>
    </row>
    <row r="5398" spans="2:2" x14ac:dyDescent="0.25">
      <c r="B5398"/>
    </row>
    <row r="5399" spans="2:2" x14ac:dyDescent="0.25">
      <c r="B5399"/>
    </row>
    <row r="5400" spans="2:2" x14ac:dyDescent="0.25">
      <c r="B5400"/>
    </row>
    <row r="5401" spans="2:2" x14ac:dyDescent="0.25">
      <c r="B5401"/>
    </row>
    <row r="5402" spans="2:2" x14ac:dyDescent="0.25">
      <c r="B5402"/>
    </row>
    <row r="5403" spans="2:2" x14ac:dyDescent="0.25">
      <c r="B5403"/>
    </row>
    <row r="5404" spans="2:2" x14ac:dyDescent="0.25">
      <c r="B5404"/>
    </row>
    <row r="5405" spans="2:2" x14ac:dyDescent="0.25">
      <c r="B5405"/>
    </row>
    <row r="5406" spans="2:2" x14ac:dyDescent="0.25">
      <c r="B5406"/>
    </row>
    <row r="5407" spans="2:2" x14ac:dyDescent="0.25">
      <c r="B5407"/>
    </row>
    <row r="5408" spans="2:2" x14ac:dyDescent="0.25">
      <c r="B5408"/>
    </row>
    <row r="5409" spans="2:2" x14ac:dyDescent="0.25">
      <c r="B5409"/>
    </row>
    <row r="5410" spans="2:2" x14ac:dyDescent="0.25">
      <c r="B5410"/>
    </row>
    <row r="5411" spans="2:2" x14ac:dyDescent="0.25">
      <c r="B5411"/>
    </row>
    <row r="5412" spans="2:2" x14ac:dyDescent="0.25">
      <c r="B5412"/>
    </row>
    <row r="5413" spans="2:2" x14ac:dyDescent="0.25">
      <c r="B5413"/>
    </row>
    <row r="5414" spans="2:2" x14ac:dyDescent="0.25">
      <c r="B5414"/>
    </row>
    <row r="5415" spans="2:2" x14ac:dyDescent="0.25">
      <c r="B5415"/>
    </row>
    <row r="5416" spans="2:2" x14ac:dyDescent="0.25">
      <c r="B5416"/>
    </row>
    <row r="5417" spans="2:2" x14ac:dyDescent="0.25">
      <c r="B5417"/>
    </row>
    <row r="5418" spans="2:2" x14ac:dyDescent="0.25">
      <c r="B5418"/>
    </row>
    <row r="5419" spans="2:2" x14ac:dyDescent="0.25">
      <c r="B5419"/>
    </row>
    <row r="5420" spans="2:2" x14ac:dyDescent="0.25">
      <c r="B5420"/>
    </row>
    <row r="5421" spans="2:2" x14ac:dyDescent="0.25">
      <c r="B5421"/>
    </row>
    <row r="5422" spans="2:2" x14ac:dyDescent="0.25">
      <c r="B5422"/>
    </row>
    <row r="5423" spans="2:2" x14ac:dyDescent="0.25">
      <c r="B5423"/>
    </row>
    <row r="5424" spans="2:2" x14ac:dyDescent="0.25">
      <c r="B5424"/>
    </row>
    <row r="5425" spans="2:2" x14ac:dyDescent="0.25">
      <c r="B5425"/>
    </row>
    <row r="5426" spans="2:2" x14ac:dyDescent="0.25">
      <c r="B5426"/>
    </row>
    <row r="5427" spans="2:2" x14ac:dyDescent="0.25">
      <c r="B5427"/>
    </row>
    <row r="5428" spans="2:2" x14ac:dyDescent="0.25">
      <c r="B5428"/>
    </row>
    <row r="5429" spans="2:2" x14ac:dyDescent="0.25">
      <c r="B5429"/>
    </row>
    <row r="5430" spans="2:2" x14ac:dyDescent="0.25">
      <c r="B5430"/>
    </row>
    <row r="5431" spans="2:2" x14ac:dyDescent="0.25">
      <c r="B5431"/>
    </row>
    <row r="5432" spans="2:2" x14ac:dyDescent="0.25">
      <c r="B5432"/>
    </row>
    <row r="5433" spans="2:2" x14ac:dyDescent="0.25">
      <c r="B5433"/>
    </row>
    <row r="5434" spans="2:2" x14ac:dyDescent="0.25">
      <c r="B5434"/>
    </row>
    <row r="5435" spans="2:2" x14ac:dyDescent="0.25">
      <c r="B5435"/>
    </row>
    <row r="5436" spans="2:2" x14ac:dyDescent="0.25">
      <c r="B5436"/>
    </row>
    <row r="5437" spans="2:2" x14ac:dyDescent="0.25">
      <c r="B5437"/>
    </row>
    <row r="5438" spans="2:2" x14ac:dyDescent="0.25">
      <c r="B5438"/>
    </row>
    <row r="5439" spans="2:2" x14ac:dyDescent="0.25">
      <c r="B5439"/>
    </row>
    <row r="5440" spans="2:2" x14ac:dyDescent="0.25">
      <c r="B5440"/>
    </row>
    <row r="5441" spans="2:2" x14ac:dyDescent="0.25">
      <c r="B5441"/>
    </row>
    <row r="5442" spans="2:2" x14ac:dyDescent="0.25">
      <c r="B5442"/>
    </row>
    <row r="5443" spans="2:2" x14ac:dyDescent="0.25">
      <c r="B5443"/>
    </row>
    <row r="5444" spans="2:2" x14ac:dyDescent="0.25">
      <c r="B5444"/>
    </row>
    <row r="5445" spans="2:2" x14ac:dyDescent="0.25">
      <c r="B5445"/>
    </row>
    <row r="5446" spans="2:2" x14ac:dyDescent="0.25">
      <c r="B5446"/>
    </row>
    <row r="5447" spans="2:2" x14ac:dyDescent="0.25">
      <c r="B5447"/>
    </row>
    <row r="5448" spans="2:2" x14ac:dyDescent="0.25">
      <c r="B5448"/>
    </row>
    <row r="5449" spans="2:2" x14ac:dyDescent="0.25">
      <c r="B5449"/>
    </row>
    <row r="5450" spans="2:2" x14ac:dyDescent="0.25">
      <c r="B5450"/>
    </row>
    <row r="5451" spans="2:2" x14ac:dyDescent="0.25">
      <c r="B5451"/>
    </row>
    <row r="5452" spans="2:2" x14ac:dyDescent="0.25">
      <c r="B5452"/>
    </row>
    <row r="5453" spans="2:2" x14ac:dyDescent="0.25">
      <c r="B5453"/>
    </row>
    <row r="5454" spans="2:2" x14ac:dyDescent="0.25">
      <c r="B5454"/>
    </row>
    <row r="5455" spans="2:2" x14ac:dyDescent="0.25">
      <c r="B5455"/>
    </row>
    <row r="5456" spans="2:2" x14ac:dyDescent="0.25">
      <c r="B5456"/>
    </row>
    <row r="5457" spans="2:2" x14ac:dyDescent="0.25">
      <c r="B5457"/>
    </row>
    <row r="5458" spans="2:2" x14ac:dyDescent="0.25">
      <c r="B5458"/>
    </row>
    <row r="5459" spans="2:2" x14ac:dyDescent="0.25">
      <c r="B5459"/>
    </row>
    <row r="5460" spans="2:2" x14ac:dyDescent="0.25">
      <c r="B5460"/>
    </row>
    <row r="5461" spans="2:2" x14ac:dyDescent="0.25">
      <c r="B5461"/>
    </row>
    <row r="5462" spans="2:2" x14ac:dyDescent="0.25">
      <c r="B5462"/>
    </row>
    <row r="5463" spans="2:2" x14ac:dyDescent="0.25">
      <c r="B5463"/>
    </row>
    <row r="5464" spans="2:2" x14ac:dyDescent="0.25">
      <c r="B5464"/>
    </row>
    <row r="5465" spans="2:2" x14ac:dyDescent="0.25">
      <c r="B5465"/>
    </row>
    <row r="5466" spans="2:2" x14ac:dyDescent="0.25">
      <c r="B5466"/>
    </row>
    <row r="5467" spans="2:2" x14ac:dyDescent="0.25">
      <c r="B5467"/>
    </row>
    <row r="5468" spans="2:2" x14ac:dyDescent="0.25">
      <c r="B5468"/>
    </row>
    <row r="5469" spans="2:2" x14ac:dyDescent="0.25">
      <c r="B5469"/>
    </row>
    <row r="5470" spans="2:2" x14ac:dyDescent="0.25">
      <c r="B5470"/>
    </row>
    <row r="5471" spans="2:2" x14ac:dyDescent="0.25">
      <c r="B5471"/>
    </row>
    <row r="5472" spans="2:2" x14ac:dyDescent="0.25">
      <c r="B5472"/>
    </row>
    <row r="5473" spans="2:2" x14ac:dyDescent="0.25">
      <c r="B5473"/>
    </row>
    <row r="5474" spans="2:2" x14ac:dyDescent="0.25">
      <c r="B5474"/>
    </row>
    <row r="5475" spans="2:2" x14ac:dyDescent="0.25">
      <c r="B5475"/>
    </row>
    <row r="5476" spans="2:2" x14ac:dyDescent="0.25">
      <c r="B5476"/>
    </row>
    <row r="5477" spans="2:2" x14ac:dyDescent="0.25">
      <c r="B5477"/>
    </row>
    <row r="5478" spans="2:2" x14ac:dyDescent="0.25">
      <c r="B5478"/>
    </row>
    <row r="5479" spans="2:2" x14ac:dyDescent="0.25">
      <c r="B5479"/>
    </row>
    <row r="5480" spans="2:2" x14ac:dyDescent="0.25">
      <c r="B5480"/>
    </row>
    <row r="5481" spans="2:2" x14ac:dyDescent="0.25">
      <c r="B5481"/>
    </row>
    <row r="5482" spans="2:2" x14ac:dyDescent="0.25">
      <c r="B5482"/>
    </row>
    <row r="5483" spans="2:2" x14ac:dyDescent="0.25">
      <c r="B5483"/>
    </row>
    <row r="5484" spans="2:2" x14ac:dyDescent="0.25">
      <c r="B5484"/>
    </row>
    <row r="5485" spans="2:2" x14ac:dyDescent="0.25">
      <c r="B5485"/>
    </row>
    <row r="5486" spans="2:2" x14ac:dyDescent="0.25">
      <c r="B5486"/>
    </row>
    <row r="5487" spans="2:2" x14ac:dyDescent="0.25">
      <c r="B5487"/>
    </row>
    <row r="5488" spans="2:2" x14ac:dyDescent="0.25">
      <c r="B5488"/>
    </row>
    <row r="5489" spans="2:2" x14ac:dyDescent="0.25">
      <c r="B5489"/>
    </row>
    <row r="5490" spans="2:2" x14ac:dyDescent="0.25">
      <c r="B5490"/>
    </row>
    <row r="5491" spans="2:2" x14ac:dyDescent="0.25">
      <c r="B5491"/>
    </row>
    <row r="5492" spans="2:2" x14ac:dyDescent="0.25">
      <c r="B5492"/>
    </row>
    <row r="5493" spans="2:2" x14ac:dyDescent="0.25">
      <c r="B5493"/>
    </row>
    <row r="5494" spans="2:2" x14ac:dyDescent="0.25">
      <c r="B5494"/>
    </row>
    <row r="5495" spans="2:2" x14ac:dyDescent="0.25">
      <c r="B5495"/>
    </row>
    <row r="5496" spans="2:2" x14ac:dyDescent="0.25">
      <c r="B5496"/>
    </row>
    <row r="5497" spans="2:2" x14ac:dyDescent="0.25">
      <c r="B5497"/>
    </row>
    <row r="5498" spans="2:2" x14ac:dyDescent="0.25">
      <c r="B5498"/>
    </row>
    <row r="5499" spans="2:2" x14ac:dyDescent="0.25">
      <c r="B5499"/>
    </row>
    <row r="5500" spans="2:2" x14ac:dyDescent="0.25">
      <c r="B5500"/>
    </row>
    <row r="5501" spans="2:2" x14ac:dyDescent="0.25">
      <c r="B5501"/>
    </row>
    <row r="5502" spans="2:2" x14ac:dyDescent="0.25">
      <c r="B5502"/>
    </row>
    <row r="5503" spans="2:2" x14ac:dyDescent="0.25">
      <c r="B5503"/>
    </row>
    <row r="5504" spans="2:2" x14ac:dyDescent="0.25">
      <c r="B5504"/>
    </row>
    <row r="5505" spans="2:2" x14ac:dyDescent="0.25">
      <c r="B5505"/>
    </row>
    <row r="5506" spans="2:2" x14ac:dyDescent="0.25">
      <c r="B5506"/>
    </row>
    <row r="5507" spans="2:2" x14ac:dyDescent="0.25">
      <c r="B5507"/>
    </row>
    <row r="5508" spans="2:2" x14ac:dyDescent="0.25">
      <c r="B5508"/>
    </row>
    <row r="5509" spans="2:2" x14ac:dyDescent="0.25">
      <c r="B5509"/>
    </row>
    <row r="5510" spans="2:2" x14ac:dyDescent="0.25">
      <c r="B5510"/>
    </row>
    <row r="5511" spans="2:2" x14ac:dyDescent="0.25">
      <c r="B5511"/>
    </row>
    <row r="5512" spans="2:2" x14ac:dyDescent="0.25">
      <c r="B5512"/>
    </row>
    <row r="5513" spans="2:2" x14ac:dyDescent="0.25">
      <c r="B5513"/>
    </row>
    <row r="5514" spans="2:2" x14ac:dyDescent="0.25">
      <c r="B5514"/>
    </row>
    <row r="5515" spans="2:2" x14ac:dyDescent="0.25">
      <c r="B5515"/>
    </row>
    <row r="5516" spans="2:2" x14ac:dyDescent="0.25">
      <c r="B5516"/>
    </row>
    <row r="5517" spans="2:2" x14ac:dyDescent="0.25">
      <c r="B5517"/>
    </row>
    <row r="5518" spans="2:2" x14ac:dyDescent="0.25">
      <c r="B5518"/>
    </row>
    <row r="5519" spans="2:2" x14ac:dyDescent="0.25">
      <c r="B5519"/>
    </row>
    <row r="5520" spans="2:2" x14ac:dyDescent="0.25">
      <c r="B5520"/>
    </row>
    <row r="5521" spans="2:2" x14ac:dyDescent="0.25">
      <c r="B5521"/>
    </row>
    <row r="5522" spans="2:2" x14ac:dyDescent="0.25">
      <c r="B5522"/>
    </row>
    <row r="5523" spans="2:2" x14ac:dyDescent="0.25">
      <c r="B5523"/>
    </row>
    <row r="5524" spans="2:2" x14ac:dyDescent="0.25">
      <c r="B5524"/>
    </row>
    <row r="5525" spans="2:2" x14ac:dyDescent="0.25">
      <c r="B5525"/>
    </row>
    <row r="5526" spans="2:2" x14ac:dyDescent="0.25">
      <c r="B5526"/>
    </row>
    <row r="5527" spans="2:2" x14ac:dyDescent="0.25">
      <c r="B5527"/>
    </row>
    <row r="5528" spans="2:2" x14ac:dyDescent="0.25">
      <c r="B5528"/>
    </row>
    <row r="5529" spans="2:2" x14ac:dyDescent="0.25">
      <c r="B5529"/>
    </row>
    <row r="5530" spans="2:2" x14ac:dyDescent="0.25">
      <c r="B5530"/>
    </row>
    <row r="5531" spans="2:2" x14ac:dyDescent="0.25">
      <c r="B5531"/>
    </row>
    <row r="5532" spans="2:2" x14ac:dyDescent="0.25">
      <c r="B5532"/>
    </row>
    <row r="5533" spans="2:2" x14ac:dyDescent="0.25">
      <c r="B5533"/>
    </row>
    <row r="5534" spans="2:2" x14ac:dyDescent="0.25">
      <c r="B5534"/>
    </row>
    <row r="5535" spans="2:2" x14ac:dyDescent="0.25">
      <c r="B5535"/>
    </row>
    <row r="5536" spans="2:2" x14ac:dyDescent="0.25">
      <c r="B5536"/>
    </row>
    <row r="5537" spans="2:2" x14ac:dyDescent="0.25">
      <c r="B5537"/>
    </row>
    <row r="5538" spans="2:2" x14ac:dyDescent="0.25">
      <c r="B5538"/>
    </row>
    <row r="5539" spans="2:2" x14ac:dyDescent="0.25">
      <c r="B5539"/>
    </row>
    <row r="5540" spans="2:2" x14ac:dyDescent="0.25">
      <c r="B5540"/>
    </row>
    <row r="5541" spans="2:2" x14ac:dyDescent="0.25">
      <c r="B5541"/>
    </row>
    <row r="5542" spans="2:2" x14ac:dyDescent="0.25">
      <c r="B5542"/>
    </row>
    <row r="5543" spans="2:2" x14ac:dyDescent="0.25">
      <c r="B5543"/>
    </row>
    <row r="5544" spans="2:2" x14ac:dyDescent="0.25">
      <c r="B5544"/>
    </row>
    <row r="5545" spans="2:2" x14ac:dyDescent="0.25">
      <c r="B5545"/>
    </row>
    <row r="5546" spans="2:2" x14ac:dyDescent="0.25">
      <c r="B5546"/>
    </row>
    <row r="5547" spans="2:2" x14ac:dyDescent="0.25">
      <c r="B5547"/>
    </row>
    <row r="5548" spans="2:2" x14ac:dyDescent="0.25">
      <c r="B5548"/>
    </row>
    <row r="5549" spans="2:2" x14ac:dyDescent="0.25">
      <c r="B5549"/>
    </row>
    <row r="5550" spans="2:2" x14ac:dyDescent="0.25">
      <c r="B5550"/>
    </row>
    <row r="5551" spans="2:2" x14ac:dyDescent="0.25">
      <c r="B5551"/>
    </row>
    <row r="5552" spans="2:2" x14ac:dyDescent="0.25">
      <c r="B5552"/>
    </row>
    <row r="5553" spans="2:2" x14ac:dyDescent="0.25">
      <c r="B5553"/>
    </row>
    <row r="5554" spans="2:2" x14ac:dyDescent="0.25">
      <c r="B5554"/>
    </row>
    <row r="5555" spans="2:2" x14ac:dyDescent="0.25">
      <c r="B5555"/>
    </row>
    <row r="5556" spans="2:2" x14ac:dyDescent="0.25">
      <c r="B5556"/>
    </row>
    <row r="5557" spans="2:2" x14ac:dyDescent="0.25">
      <c r="B5557"/>
    </row>
    <row r="5558" spans="2:2" x14ac:dyDescent="0.25">
      <c r="B5558"/>
    </row>
    <row r="5559" spans="2:2" x14ac:dyDescent="0.25">
      <c r="B5559"/>
    </row>
    <row r="5560" spans="2:2" x14ac:dyDescent="0.25">
      <c r="B5560"/>
    </row>
    <row r="5561" spans="2:2" x14ac:dyDescent="0.25">
      <c r="B5561"/>
    </row>
    <row r="5562" spans="2:2" x14ac:dyDescent="0.25">
      <c r="B5562"/>
    </row>
    <row r="5563" spans="2:2" x14ac:dyDescent="0.25">
      <c r="B5563"/>
    </row>
    <row r="5564" spans="2:2" x14ac:dyDescent="0.25">
      <c r="B5564"/>
    </row>
    <row r="5565" spans="2:2" x14ac:dyDescent="0.25">
      <c r="B5565"/>
    </row>
    <row r="5566" spans="2:2" x14ac:dyDescent="0.25">
      <c r="B5566"/>
    </row>
    <row r="5567" spans="2:2" x14ac:dyDescent="0.25">
      <c r="B5567"/>
    </row>
    <row r="5568" spans="2:2" x14ac:dyDescent="0.25">
      <c r="B5568"/>
    </row>
    <row r="5569" spans="2:2" x14ac:dyDescent="0.25">
      <c r="B5569"/>
    </row>
    <row r="5570" spans="2:2" x14ac:dyDescent="0.25">
      <c r="B5570"/>
    </row>
    <row r="5571" spans="2:2" x14ac:dyDescent="0.25">
      <c r="B5571"/>
    </row>
    <row r="5572" spans="2:2" x14ac:dyDescent="0.25">
      <c r="B5572"/>
    </row>
    <row r="5573" spans="2:2" x14ac:dyDescent="0.25">
      <c r="B5573"/>
    </row>
    <row r="5574" spans="2:2" x14ac:dyDescent="0.25">
      <c r="B5574"/>
    </row>
    <row r="5575" spans="2:2" x14ac:dyDescent="0.25">
      <c r="B5575"/>
    </row>
    <row r="5576" spans="2:2" x14ac:dyDescent="0.25">
      <c r="B5576"/>
    </row>
    <row r="5577" spans="2:2" x14ac:dyDescent="0.25">
      <c r="B5577"/>
    </row>
    <row r="5578" spans="2:2" x14ac:dyDescent="0.25">
      <c r="B5578"/>
    </row>
    <row r="5579" spans="2:2" x14ac:dyDescent="0.25">
      <c r="B5579"/>
    </row>
    <row r="5580" spans="2:2" x14ac:dyDescent="0.25">
      <c r="B5580"/>
    </row>
    <row r="5581" spans="2:2" x14ac:dyDescent="0.25">
      <c r="B5581"/>
    </row>
    <row r="5582" spans="2:2" x14ac:dyDescent="0.25">
      <c r="B5582"/>
    </row>
    <row r="5583" spans="2:2" x14ac:dyDescent="0.25">
      <c r="B5583"/>
    </row>
    <row r="5584" spans="2:2" x14ac:dyDescent="0.25">
      <c r="B5584"/>
    </row>
    <row r="5585" spans="2:2" x14ac:dyDescent="0.25">
      <c r="B5585"/>
    </row>
    <row r="5586" spans="2:2" x14ac:dyDescent="0.25">
      <c r="B5586"/>
    </row>
    <row r="5587" spans="2:2" x14ac:dyDescent="0.25">
      <c r="B5587"/>
    </row>
    <row r="5588" spans="2:2" x14ac:dyDescent="0.25">
      <c r="B5588"/>
    </row>
    <row r="5589" spans="2:2" x14ac:dyDescent="0.25">
      <c r="B5589"/>
    </row>
    <row r="5590" spans="2:2" x14ac:dyDescent="0.25">
      <c r="B5590"/>
    </row>
    <row r="5591" spans="2:2" x14ac:dyDescent="0.25">
      <c r="B5591"/>
    </row>
    <row r="5592" spans="2:2" x14ac:dyDescent="0.25">
      <c r="B5592"/>
    </row>
    <row r="5593" spans="2:2" x14ac:dyDescent="0.25">
      <c r="B5593"/>
    </row>
    <row r="5594" spans="2:2" x14ac:dyDescent="0.25">
      <c r="B5594"/>
    </row>
    <row r="5595" spans="2:2" x14ac:dyDescent="0.25">
      <c r="B5595"/>
    </row>
    <row r="5596" spans="2:2" x14ac:dyDescent="0.25">
      <c r="B5596"/>
    </row>
    <row r="5597" spans="2:2" x14ac:dyDescent="0.25">
      <c r="B5597"/>
    </row>
    <row r="5598" spans="2:2" x14ac:dyDescent="0.25">
      <c r="B5598"/>
    </row>
    <row r="5599" spans="2:2" x14ac:dyDescent="0.25">
      <c r="B5599"/>
    </row>
    <row r="5600" spans="2:2" x14ac:dyDescent="0.25">
      <c r="B5600"/>
    </row>
    <row r="5601" spans="2:2" x14ac:dyDescent="0.25">
      <c r="B5601"/>
    </row>
    <row r="5602" spans="2:2" x14ac:dyDescent="0.25">
      <c r="B5602"/>
    </row>
    <row r="5603" spans="2:2" x14ac:dyDescent="0.25">
      <c r="B5603"/>
    </row>
    <row r="5604" spans="2:2" x14ac:dyDescent="0.25">
      <c r="B5604"/>
    </row>
    <row r="5605" spans="2:2" x14ac:dyDescent="0.25">
      <c r="B5605"/>
    </row>
    <row r="5606" spans="2:2" x14ac:dyDescent="0.25">
      <c r="B5606"/>
    </row>
    <row r="5607" spans="2:2" x14ac:dyDescent="0.25">
      <c r="B5607"/>
    </row>
    <row r="5608" spans="2:2" x14ac:dyDescent="0.25">
      <c r="B5608"/>
    </row>
    <row r="5609" spans="2:2" x14ac:dyDescent="0.25">
      <c r="B5609"/>
    </row>
    <row r="5610" spans="2:2" x14ac:dyDescent="0.25">
      <c r="B5610"/>
    </row>
    <row r="5611" spans="2:2" x14ac:dyDescent="0.25">
      <c r="B5611"/>
    </row>
    <row r="5612" spans="2:2" x14ac:dyDescent="0.25">
      <c r="B5612"/>
    </row>
    <row r="5613" spans="2:2" x14ac:dyDescent="0.25">
      <c r="B5613"/>
    </row>
    <row r="5614" spans="2:2" x14ac:dyDescent="0.25">
      <c r="B5614"/>
    </row>
    <row r="5615" spans="2:2" x14ac:dyDescent="0.25">
      <c r="B5615"/>
    </row>
    <row r="5616" spans="2:2" x14ac:dyDescent="0.25">
      <c r="B5616"/>
    </row>
    <row r="5617" spans="2:2" x14ac:dyDescent="0.25">
      <c r="B5617"/>
    </row>
    <row r="5618" spans="2:2" x14ac:dyDescent="0.25">
      <c r="B5618"/>
    </row>
    <row r="5619" spans="2:2" x14ac:dyDescent="0.25">
      <c r="B5619"/>
    </row>
    <row r="5620" spans="2:2" x14ac:dyDescent="0.25">
      <c r="B5620"/>
    </row>
    <row r="5621" spans="2:2" x14ac:dyDescent="0.25">
      <c r="B5621"/>
    </row>
    <row r="5622" spans="2:2" x14ac:dyDescent="0.25">
      <c r="B5622"/>
    </row>
    <row r="5623" spans="2:2" x14ac:dyDescent="0.25">
      <c r="B5623"/>
    </row>
    <row r="5624" spans="2:2" x14ac:dyDescent="0.25">
      <c r="B5624"/>
    </row>
    <row r="5625" spans="2:2" x14ac:dyDescent="0.25">
      <c r="B5625"/>
    </row>
    <row r="5626" spans="2:2" x14ac:dyDescent="0.25">
      <c r="B5626"/>
    </row>
    <row r="5627" spans="2:2" x14ac:dyDescent="0.25">
      <c r="B5627"/>
    </row>
    <row r="5628" spans="2:2" x14ac:dyDescent="0.25">
      <c r="B5628"/>
    </row>
    <row r="5629" spans="2:2" x14ac:dyDescent="0.25">
      <c r="B5629"/>
    </row>
    <row r="5630" spans="2:2" x14ac:dyDescent="0.25">
      <c r="B5630"/>
    </row>
    <row r="5631" spans="2:2" x14ac:dyDescent="0.25">
      <c r="B5631"/>
    </row>
    <row r="5632" spans="2:2" x14ac:dyDescent="0.25">
      <c r="B5632"/>
    </row>
    <row r="5633" spans="2:2" x14ac:dyDescent="0.25">
      <c r="B5633"/>
    </row>
    <row r="5634" spans="2:2" x14ac:dyDescent="0.25">
      <c r="B5634"/>
    </row>
    <row r="5635" spans="2:2" x14ac:dyDescent="0.25">
      <c r="B5635"/>
    </row>
    <row r="5636" spans="2:2" x14ac:dyDescent="0.25">
      <c r="B5636"/>
    </row>
    <row r="5637" spans="2:2" x14ac:dyDescent="0.25">
      <c r="B5637"/>
    </row>
    <row r="5638" spans="2:2" x14ac:dyDescent="0.25">
      <c r="B5638"/>
    </row>
    <row r="5639" spans="2:2" x14ac:dyDescent="0.25">
      <c r="B5639"/>
    </row>
    <row r="5640" spans="2:2" x14ac:dyDescent="0.25">
      <c r="B5640"/>
    </row>
    <row r="5641" spans="2:2" x14ac:dyDescent="0.25">
      <c r="B5641"/>
    </row>
    <row r="5642" spans="2:2" x14ac:dyDescent="0.25">
      <c r="B5642"/>
    </row>
    <row r="5643" spans="2:2" x14ac:dyDescent="0.25">
      <c r="B5643"/>
    </row>
    <row r="5644" spans="2:2" x14ac:dyDescent="0.25">
      <c r="B5644"/>
    </row>
    <row r="5645" spans="2:2" x14ac:dyDescent="0.25">
      <c r="B5645"/>
    </row>
    <row r="5646" spans="2:2" x14ac:dyDescent="0.25">
      <c r="B5646"/>
    </row>
    <row r="5647" spans="2:2" x14ac:dyDescent="0.25">
      <c r="B5647"/>
    </row>
    <row r="5648" spans="2:2" x14ac:dyDescent="0.25">
      <c r="B5648"/>
    </row>
    <row r="5649" spans="2:2" x14ac:dyDescent="0.25">
      <c r="B5649"/>
    </row>
    <row r="5650" spans="2:2" x14ac:dyDescent="0.25">
      <c r="B5650"/>
    </row>
    <row r="5651" spans="2:2" x14ac:dyDescent="0.25">
      <c r="B5651"/>
    </row>
    <row r="5652" spans="2:2" x14ac:dyDescent="0.25">
      <c r="B5652"/>
    </row>
    <row r="5653" spans="2:2" x14ac:dyDescent="0.25">
      <c r="B5653"/>
    </row>
    <row r="5654" spans="2:2" x14ac:dyDescent="0.25">
      <c r="B5654"/>
    </row>
    <row r="5655" spans="2:2" x14ac:dyDescent="0.25">
      <c r="B5655"/>
    </row>
    <row r="5656" spans="2:2" x14ac:dyDescent="0.25">
      <c r="B5656"/>
    </row>
    <row r="5657" spans="2:2" x14ac:dyDescent="0.25">
      <c r="B5657"/>
    </row>
    <row r="5658" spans="2:2" x14ac:dyDescent="0.25">
      <c r="B5658"/>
    </row>
    <row r="5659" spans="2:2" x14ac:dyDescent="0.25">
      <c r="B5659"/>
    </row>
    <row r="5660" spans="2:2" x14ac:dyDescent="0.25">
      <c r="B5660"/>
    </row>
    <row r="5661" spans="2:2" x14ac:dyDescent="0.25">
      <c r="B5661"/>
    </row>
    <row r="5662" spans="2:2" x14ac:dyDescent="0.25">
      <c r="B5662"/>
    </row>
    <row r="5663" spans="2:2" x14ac:dyDescent="0.25">
      <c r="B5663"/>
    </row>
    <row r="5664" spans="2:2" x14ac:dyDescent="0.25">
      <c r="B5664"/>
    </row>
    <row r="5665" spans="2:2" x14ac:dyDescent="0.25">
      <c r="B5665"/>
    </row>
    <row r="5666" spans="2:2" x14ac:dyDescent="0.25">
      <c r="B5666"/>
    </row>
    <row r="5667" spans="2:2" x14ac:dyDescent="0.25">
      <c r="B5667"/>
    </row>
    <row r="5668" spans="2:2" x14ac:dyDescent="0.25">
      <c r="B5668"/>
    </row>
    <row r="5669" spans="2:2" x14ac:dyDescent="0.25">
      <c r="B5669"/>
    </row>
    <row r="5670" spans="2:2" x14ac:dyDescent="0.25">
      <c r="B5670"/>
    </row>
    <row r="5671" spans="2:2" x14ac:dyDescent="0.25">
      <c r="B5671"/>
    </row>
    <row r="5672" spans="2:2" x14ac:dyDescent="0.25">
      <c r="B5672"/>
    </row>
    <row r="5673" spans="2:2" x14ac:dyDescent="0.25">
      <c r="B5673"/>
    </row>
    <row r="5674" spans="2:2" x14ac:dyDescent="0.25">
      <c r="B5674"/>
    </row>
    <row r="5675" spans="2:2" x14ac:dyDescent="0.25">
      <c r="B5675"/>
    </row>
    <row r="5676" spans="2:2" x14ac:dyDescent="0.25">
      <c r="B5676"/>
    </row>
    <row r="5677" spans="2:2" x14ac:dyDescent="0.25">
      <c r="B5677"/>
    </row>
    <row r="5678" spans="2:2" x14ac:dyDescent="0.25">
      <c r="B5678"/>
    </row>
    <row r="5679" spans="2:2" x14ac:dyDescent="0.25">
      <c r="B5679"/>
    </row>
    <row r="5680" spans="2:2" x14ac:dyDescent="0.25">
      <c r="B5680"/>
    </row>
    <row r="5681" spans="2:2" x14ac:dyDescent="0.25">
      <c r="B5681"/>
    </row>
    <row r="5682" spans="2:2" x14ac:dyDescent="0.25">
      <c r="B5682"/>
    </row>
    <row r="5683" spans="2:2" x14ac:dyDescent="0.25">
      <c r="B5683"/>
    </row>
    <row r="5684" spans="2:2" x14ac:dyDescent="0.25">
      <c r="B5684"/>
    </row>
    <row r="5685" spans="2:2" x14ac:dyDescent="0.25">
      <c r="B5685"/>
    </row>
    <row r="5686" spans="2:2" x14ac:dyDescent="0.25">
      <c r="B5686"/>
    </row>
    <row r="5687" spans="2:2" x14ac:dyDescent="0.25">
      <c r="B5687"/>
    </row>
    <row r="5688" spans="2:2" x14ac:dyDescent="0.25">
      <c r="B5688"/>
    </row>
    <row r="5689" spans="2:2" x14ac:dyDescent="0.25">
      <c r="B5689"/>
    </row>
    <row r="5690" spans="2:2" x14ac:dyDescent="0.25">
      <c r="B5690"/>
    </row>
    <row r="5691" spans="2:2" x14ac:dyDescent="0.25">
      <c r="B5691"/>
    </row>
    <row r="5692" spans="2:2" x14ac:dyDescent="0.25">
      <c r="B5692"/>
    </row>
    <row r="5693" spans="2:2" x14ac:dyDescent="0.25">
      <c r="B5693"/>
    </row>
    <row r="5694" spans="2:2" x14ac:dyDescent="0.25">
      <c r="B5694"/>
    </row>
    <row r="5695" spans="2:2" x14ac:dyDescent="0.25">
      <c r="B5695"/>
    </row>
    <row r="5696" spans="2:2" x14ac:dyDescent="0.25">
      <c r="B5696"/>
    </row>
    <row r="5697" spans="2:2" x14ac:dyDescent="0.25">
      <c r="B5697"/>
    </row>
    <row r="5698" spans="2:2" x14ac:dyDescent="0.25">
      <c r="B5698"/>
    </row>
    <row r="5699" spans="2:2" x14ac:dyDescent="0.25">
      <c r="B5699"/>
    </row>
    <row r="5700" spans="2:2" x14ac:dyDescent="0.25">
      <c r="B5700"/>
    </row>
    <row r="5701" spans="2:2" x14ac:dyDescent="0.25">
      <c r="B5701"/>
    </row>
    <row r="5702" spans="2:2" x14ac:dyDescent="0.25">
      <c r="B5702"/>
    </row>
    <row r="5703" spans="2:2" x14ac:dyDescent="0.25">
      <c r="B5703"/>
    </row>
    <row r="5704" spans="2:2" x14ac:dyDescent="0.25">
      <c r="B5704"/>
    </row>
    <row r="5705" spans="2:2" x14ac:dyDescent="0.25">
      <c r="B5705"/>
    </row>
    <row r="5706" spans="2:2" x14ac:dyDescent="0.25">
      <c r="B5706"/>
    </row>
    <row r="5707" spans="2:2" x14ac:dyDescent="0.25">
      <c r="B5707"/>
    </row>
    <row r="5708" spans="2:2" x14ac:dyDescent="0.25">
      <c r="B5708"/>
    </row>
    <row r="5709" spans="2:2" x14ac:dyDescent="0.25">
      <c r="B5709"/>
    </row>
    <row r="5710" spans="2:2" x14ac:dyDescent="0.25">
      <c r="B5710"/>
    </row>
    <row r="5711" spans="2:2" x14ac:dyDescent="0.25">
      <c r="B5711"/>
    </row>
    <row r="5712" spans="2:2" x14ac:dyDescent="0.25">
      <c r="B5712"/>
    </row>
    <row r="5713" spans="2:2" x14ac:dyDescent="0.25">
      <c r="B5713"/>
    </row>
    <row r="5714" spans="2:2" x14ac:dyDescent="0.25">
      <c r="B5714"/>
    </row>
    <row r="5715" spans="2:2" x14ac:dyDescent="0.25">
      <c r="B5715"/>
    </row>
    <row r="5716" spans="2:2" x14ac:dyDescent="0.25">
      <c r="B5716"/>
    </row>
    <row r="5717" spans="2:2" x14ac:dyDescent="0.25">
      <c r="B5717"/>
    </row>
    <row r="5718" spans="2:2" x14ac:dyDescent="0.25">
      <c r="B5718"/>
    </row>
    <row r="5719" spans="2:2" x14ac:dyDescent="0.25">
      <c r="B5719"/>
    </row>
    <row r="5720" spans="2:2" x14ac:dyDescent="0.25">
      <c r="B5720"/>
    </row>
    <row r="5721" spans="2:2" x14ac:dyDescent="0.25">
      <c r="B5721"/>
    </row>
    <row r="5722" spans="2:2" x14ac:dyDescent="0.25">
      <c r="B5722"/>
    </row>
    <row r="5723" spans="2:2" x14ac:dyDescent="0.25">
      <c r="B5723"/>
    </row>
    <row r="5724" spans="2:2" x14ac:dyDescent="0.25">
      <c r="B5724"/>
    </row>
    <row r="5725" spans="2:2" x14ac:dyDescent="0.25">
      <c r="B5725"/>
    </row>
    <row r="5726" spans="2:2" x14ac:dyDescent="0.25">
      <c r="B5726"/>
    </row>
    <row r="5727" spans="2:2" x14ac:dyDescent="0.25">
      <c r="B5727"/>
    </row>
    <row r="5728" spans="2:2" x14ac:dyDescent="0.25">
      <c r="B5728"/>
    </row>
    <row r="5729" spans="2:2" x14ac:dyDescent="0.25">
      <c r="B5729"/>
    </row>
    <row r="5730" spans="2:2" x14ac:dyDescent="0.25">
      <c r="B5730"/>
    </row>
    <row r="5731" spans="2:2" x14ac:dyDescent="0.25">
      <c r="B5731"/>
    </row>
    <row r="5732" spans="2:2" x14ac:dyDescent="0.25">
      <c r="B5732"/>
    </row>
    <row r="5733" spans="2:2" x14ac:dyDescent="0.25">
      <c r="B5733"/>
    </row>
    <row r="5734" spans="2:2" x14ac:dyDescent="0.25">
      <c r="B5734"/>
    </row>
    <row r="5735" spans="2:2" x14ac:dyDescent="0.25">
      <c r="B5735"/>
    </row>
    <row r="5736" spans="2:2" x14ac:dyDescent="0.25">
      <c r="B5736"/>
    </row>
    <row r="5737" spans="2:2" x14ac:dyDescent="0.25">
      <c r="B5737"/>
    </row>
    <row r="5738" spans="2:2" x14ac:dyDescent="0.25">
      <c r="B5738"/>
    </row>
    <row r="5739" spans="2:2" x14ac:dyDescent="0.25">
      <c r="B5739"/>
    </row>
    <row r="5740" spans="2:2" x14ac:dyDescent="0.25">
      <c r="B5740"/>
    </row>
    <row r="5741" spans="2:2" x14ac:dyDescent="0.25">
      <c r="B5741"/>
    </row>
    <row r="5742" spans="2:2" x14ac:dyDescent="0.25">
      <c r="B5742"/>
    </row>
    <row r="5743" spans="2:2" x14ac:dyDescent="0.25">
      <c r="B5743"/>
    </row>
    <row r="5744" spans="2:2" x14ac:dyDescent="0.25">
      <c r="B5744"/>
    </row>
    <row r="5745" spans="2:2" x14ac:dyDescent="0.25">
      <c r="B5745"/>
    </row>
    <row r="5746" spans="2:2" x14ac:dyDescent="0.25">
      <c r="B5746"/>
    </row>
    <row r="5747" spans="2:2" x14ac:dyDescent="0.25">
      <c r="B5747"/>
    </row>
    <row r="5748" spans="2:2" x14ac:dyDescent="0.25">
      <c r="B5748"/>
    </row>
    <row r="5749" spans="2:2" x14ac:dyDescent="0.25">
      <c r="B5749"/>
    </row>
    <row r="5750" spans="2:2" x14ac:dyDescent="0.25">
      <c r="B5750"/>
    </row>
    <row r="5751" spans="2:2" x14ac:dyDescent="0.25">
      <c r="B5751"/>
    </row>
    <row r="5752" spans="2:2" x14ac:dyDescent="0.25">
      <c r="B5752"/>
    </row>
    <row r="5753" spans="2:2" x14ac:dyDescent="0.25">
      <c r="B5753"/>
    </row>
    <row r="5754" spans="2:2" x14ac:dyDescent="0.25">
      <c r="B5754"/>
    </row>
    <row r="5755" spans="2:2" x14ac:dyDescent="0.25">
      <c r="B5755"/>
    </row>
    <row r="5756" spans="2:2" x14ac:dyDescent="0.25">
      <c r="B5756"/>
    </row>
    <row r="5757" spans="2:2" x14ac:dyDescent="0.25">
      <c r="B5757"/>
    </row>
    <row r="5758" spans="2:2" x14ac:dyDescent="0.25">
      <c r="B5758"/>
    </row>
    <row r="5759" spans="2:2" x14ac:dyDescent="0.25">
      <c r="B5759"/>
    </row>
    <row r="5760" spans="2:2" x14ac:dyDescent="0.25">
      <c r="B5760"/>
    </row>
    <row r="5761" spans="2:2" x14ac:dyDescent="0.25">
      <c r="B5761"/>
    </row>
    <row r="5762" spans="2:2" x14ac:dyDescent="0.25">
      <c r="B5762"/>
    </row>
    <row r="5763" spans="2:2" x14ac:dyDescent="0.25">
      <c r="B5763"/>
    </row>
    <row r="5764" spans="2:2" x14ac:dyDescent="0.25">
      <c r="B5764"/>
    </row>
    <row r="5765" spans="2:2" x14ac:dyDescent="0.25">
      <c r="B5765"/>
    </row>
    <row r="5766" spans="2:2" x14ac:dyDescent="0.25">
      <c r="B5766"/>
    </row>
    <row r="5767" spans="2:2" x14ac:dyDescent="0.25">
      <c r="B5767"/>
    </row>
    <row r="5768" spans="2:2" x14ac:dyDescent="0.25">
      <c r="B5768"/>
    </row>
    <row r="5769" spans="2:2" x14ac:dyDescent="0.25">
      <c r="B5769"/>
    </row>
    <row r="5770" spans="2:2" x14ac:dyDescent="0.25">
      <c r="B5770"/>
    </row>
    <row r="5771" spans="2:2" x14ac:dyDescent="0.25">
      <c r="B5771"/>
    </row>
    <row r="5772" spans="2:2" x14ac:dyDescent="0.25">
      <c r="B5772"/>
    </row>
    <row r="5773" spans="2:2" x14ac:dyDescent="0.25">
      <c r="B5773"/>
    </row>
    <row r="5774" spans="2:2" x14ac:dyDescent="0.25">
      <c r="B5774"/>
    </row>
    <row r="5775" spans="2:2" x14ac:dyDescent="0.25">
      <c r="B5775"/>
    </row>
    <row r="5776" spans="2:2" x14ac:dyDescent="0.25">
      <c r="B5776"/>
    </row>
    <row r="5777" spans="2:2" x14ac:dyDescent="0.25">
      <c r="B5777"/>
    </row>
    <row r="5778" spans="2:2" x14ac:dyDescent="0.25">
      <c r="B5778"/>
    </row>
    <row r="5779" spans="2:2" x14ac:dyDescent="0.25">
      <c r="B5779"/>
    </row>
    <row r="5780" spans="2:2" x14ac:dyDescent="0.25">
      <c r="B5780"/>
    </row>
    <row r="5781" spans="2:2" x14ac:dyDescent="0.25">
      <c r="B5781"/>
    </row>
    <row r="5782" spans="2:2" x14ac:dyDescent="0.25">
      <c r="B5782"/>
    </row>
    <row r="5783" spans="2:2" x14ac:dyDescent="0.25">
      <c r="B5783"/>
    </row>
    <row r="5784" spans="2:2" x14ac:dyDescent="0.25">
      <c r="B5784"/>
    </row>
    <row r="5785" spans="2:2" x14ac:dyDescent="0.25">
      <c r="B5785"/>
    </row>
    <row r="5786" spans="2:2" x14ac:dyDescent="0.25">
      <c r="B5786"/>
    </row>
    <row r="5787" spans="2:2" x14ac:dyDescent="0.25">
      <c r="B5787"/>
    </row>
    <row r="5788" spans="2:2" x14ac:dyDescent="0.25">
      <c r="B5788"/>
    </row>
    <row r="5789" spans="2:2" x14ac:dyDescent="0.25">
      <c r="B5789"/>
    </row>
    <row r="5790" spans="2:2" x14ac:dyDescent="0.25">
      <c r="B5790"/>
    </row>
    <row r="5791" spans="2:2" x14ac:dyDescent="0.25">
      <c r="B5791"/>
    </row>
    <row r="5792" spans="2:2" x14ac:dyDescent="0.25">
      <c r="B5792"/>
    </row>
    <row r="5793" spans="2:2" x14ac:dyDescent="0.25">
      <c r="B5793"/>
    </row>
    <row r="5794" spans="2:2" x14ac:dyDescent="0.25">
      <c r="B5794"/>
    </row>
    <row r="5795" spans="2:2" x14ac:dyDescent="0.25">
      <c r="B5795"/>
    </row>
    <row r="5796" spans="2:2" x14ac:dyDescent="0.25">
      <c r="B5796"/>
    </row>
    <row r="5797" spans="2:2" x14ac:dyDescent="0.25">
      <c r="B5797"/>
    </row>
    <row r="5798" spans="2:2" x14ac:dyDescent="0.25">
      <c r="B5798"/>
    </row>
    <row r="5799" spans="2:2" x14ac:dyDescent="0.25">
      <c r="B5799"/>
    </row>
    <row r="5800" spans="2:2" x14ac:dyDescent="0.25">
      <c r="B5800"/>
    </row>
    <row r="5801" spans="2:2" x14ac:dyDescent="0.25">
      <c r="B5801"/>
    </row>
    <row r="5802" spans="2:2" x14ac:dyDescent="0.25">
      <c r="B5802"/>
    </row>
    <row r="5803" spans="2:2" x14ac:dyDescent="0.25">
      <c r="B5803"/>
    </row>
    <row r="5804" spans="2:2" x14ac:dyDescent="0.25">
      <c r="B5804"/>
    </row>
    <row r="5805" spans="2:2" x14ac:dyDescent="0.25">
      <c r="B5805"/>
    </row>
    <row r="5806" spans="2:2" x14ac:dyDescent="0.25">
      <c r="B5806"/>
    </row>
    <row r="5807" spans="2:2" x14ac:dyDescent="0.25">
      <c r="B5807"/>
    </row>
    <row r="5808" spans="2:2" x14ac:dyDescent="0.25">
      <c r="B5808"/>
    </row>
    <row r="5809" spans="2:2" x14ac:dyDescent="0.25">
      <c r="B5809"/>
    </row>
    <row r="5810" spans="2:2" x14ac:dyDescent="0.25">
      <c r="B5810"/>
    </row>
    <row r="5811" spans="2:2" x14ac:dyDescent="0.25">
      <c r="B5811"/>
    </row>
    <row r="5812" spans="2:2" x14ac:dyDescent="0.25">
      <c r="B5812"/>
    </row>
    <row r="5813" spans="2:2" x14ac:dyDescent="0.25">
      <c r="B5813"/>
    </row>
    <row r="5814" spans="2:2" x14ac:dyDescent="0.25">
      <c r="B5814"/>
    </row>
    <row r="5815" spans="2:2" x14ac:dyDescent="0.25">
      <c r="B5815"/>
    </row>
    <row r="5816" spans="2:2" x14ac:dyDescent="0.25">
      <c r="B5816"/>
    </row>
    <row r="5817" spans="2:2" x14ac:dyDescent="0.25">
      <c r="B5817"/>
    </row>
    <row r="5818" spans="2:2" x14ac:dyDescent="0.25">
      <c r="B5818"/>
    </row>
    <row r="5819" spans="2:2" x14ac:dyDescent="0.25">
      <c r="B5819"/>
    </row>
    <row r="5820" spans="2:2" x14ac:dyDescent="0.25">
      <c r="B5820"/>
    </row>
    <row r="5821" spans="2:2" x14ac:dyDescent="0.25">
      <c r="B5821"/>
    </row>
    <row r="5822" spans="2:2" x14ac:dyDescent="0.25">
      <c r="B5822"/>
    </row>
    <row r="5823" spans="2:2" x14ac:dyDescent="0.25">
      <c r="B5823"/>
    </row>
    <row r="5824" spans="2:2" x14ac:dyDescent="0.25">
      <c r="B5824"/>
    </row>
    <row r="5825" spans="2:2" x14ac:dyDescent="0.25">
      <c r="B5825"/>
    </row>
    <row r="5826" spans="2:2" x14ac:dyDescent="0.25">
      <c r="B5826"/>
    </row>
    <row r="5827" spans="2:2" x14ac:dyDescent="0.25">
      <c r="B5827"/>
    </row>
    <row r="5828" spans="2:2" x14ac:dyDescent="0.25">
      <c r="B5828"/>
    </row>
    <row r="5829" spans="2:2" x14ac:dyDescent="0.25">
      <c r="B5829"/>
    </row>
    <row r="5830" spans="2:2" x14ac:dyDescent="0.25">
      <c r="B5830"/>
    </row>
    <row r="5831" spans="2:2" x14ac:dyDescent="0.25">
      <c r="B5831"/>
    </row>
    <row r="5832" spans="2:2" x14ac:dyDescent="0.25">
      <c r="B5832"/>
    </row>
    <row r="5833" spans="2:2" x14ac:dyDescent="0.25">
      <c r="B5833"/>
    </row>
    <row r="5834" spans="2:2" x14ac:dyDescent="0.25">
      <c r="B5834"/>
    </row>
    <row r="5835" spans="2:2" x14ac:dyDescent="0.25">
      <c r="B5835"/>
    </row>
    <row r="5836" spans="2:2" x14ac:dyDescent="0.25">
      <c r="B5836"/>
    </row>
    <row r="5837" spans="2:2" x14ac:dyDescent="0.25">
      <c r="B5837"/>
    </row>
    <row r="5838" spans="2:2" x14ac:dyDescent="0.25">
      <c r="B5838"/>
    </row>
    <row r="5839" spans="2:2" x14ac:dyDescent="0.25">
      <c r="B5839"/>
    </row>
    <row r="5840" spans="2:2" x14ac:dyDescent="0.25">
      <c r="B5840"/>
    </row>
    <row r="5841" spans="2:2" x14ac:dyDescent="0.25">
      <c r="B5841"/>
    </row>
    <row r="5842" spans="2:2" x14ac:dyDescent="0.25">
      <c r="B5842"/>
    </row>
    <row r="5843" spans="2:2" x14ac:dyDescent="0.25">
      <c r="B5843"/>
    </row>
    <row r="5844" spans="2:2" x14ac:dyDescent="0.25">
      <c r="B5844"/>
    </row>
    <row r="5845" spans="2:2" x14ac:dyDescent="0.25">
      <c r="B5845"/>
    </row>
    <row r="5846" spans="2:2" x14ac:dyDescent="0.25">
      <c r="B5846"/>
    </row>
    <row r="5847" spans="2:2" x14ac:dyDescent="0.25">
      <c r="B5847"/>
    </row>
    <row r="5848" spans="2:2" x14ac:dyDescent="0.25">
      <c r="B5848"/>
    </row>
    <row r="5849" spans="2:2" x14ac:dyDescent="0.25">
      <c r="B5849"/>
    </row>
    <row r="5850" spans="2:2" x14ac:dyDescent="0.25">
      <c r="B5850"/>
    </row>
    <row r="5851" spans="2:2" x14ac:dyDescent="0.25">
      <c r="B5851"/>
    </row>
    <row r="5852" spans="2:2" x14ac:dyDescent="0.25">
      <c r="B5852"/>
    </row>
    <row r="5853" spans="2:2" x14ac:dyDescent="0.25">
      <c r="B5853"/>
    </row>
    <row r="5854" spans="2:2" x14ac:dyDescent="0.25">
      <c r="B5854"/>
    </row>
    <row r="5855" spans="2:2" x14ac:dyDescent="0.25">
      <c r="B5855"/>
    </row>
    <row r="5856" spans="2:2" x14ac:dyDescent="0.25">
      <c r="B5856"/>
    </row>
    <row r="5857" spans="2:2" x14ac:dyDescent="0.25">
      <c r="B5857"/>
    </row>
    <row r="5858" spans="2:2" x14ac:dyDescent="0.25">
      <c r="B5858"/>
    </row>
    <row r="5859" spans="2:2" x14ac:dyDescent="0.25">
      <c r="B5859"/>
    </row>
    <row r="5860" spans="2:2" x14ac:dyDescent="0.25">
      <c r="B5860"/>
    </row>
    <row r="5861" spans="2:2" x14ac:dyDescent="0.25">
      <c r="B5861"/>
    </row>
    <row r="5862" spans="2:2" x14ac:dyDescent="0.25">
      <c r="B5862"/>
    </row>
    <row r="5863" spans="2:2" x14ac:dyDescent="0.25">
      <c r="B5863"/>
    </row>
    <row r="5864" spans="2:2" x14ac:dyDescent="0.25">
      <c r="B5864"/>
    </row>
    <row r="5865" spans="2:2" x14ac:dyDescent="0.25">
      <c r="B5865"/>
    </row>
    <row r="5866" spans="2:2" x14ac:dyDescent="0.25">
      <c r="B5866"/>
    </row>
    <row r="5867" spans="2:2" x14ac:dyDescent="0.25">
      <c r="B5867"/>
    </row>
    <row r="5868" spans="2:2" x14ac:dyDescent="0.25">
      <c r="B5868"/>
    </row>
    <row r="5869" spans="2:2" x14ac:dyDescent="0.25">
      <c r="B5869"/>
    </row>
    <row r="5870" spans="2:2" x14ac:dyDescent="0.25">
      <c r="B5870"/>
    </row>
    <row r="5871" spans="2:2" x14ac:dyDescent="0.25">
      <c r="B5871"/>
    </row>
    <row r="5872" spans="2:2" x14ac:dyDescent="0.25">
      <c r="B5872"/>
    </row>
    <row r="5873" spans="2:2" x14ac:dyDescent="0.25">
      <c r="B5873"/>
    </row>
    <row r="5874" spans="2:2" x14ac:dyDescent="0.25">
      <c r="B5874"/>
    </row>
    <row r="5875" spans="2:2" x14ac:dyDescent="0.25">
      <c r="B5875"/>
    </row>
    <row r="5876" spans="2:2" x14ac:dyDescent="0.25">
      <c r="B5876"/>
    </row>
    <row r="5877" spans="2:2" x14ac:dyDescent="0.25">
      <c r="B5877"/>
    </row>
    <row r="5878" spans="2:2" x14ac:dyDescent="0.25">
      <c r="B5878"/>
    </row>
    <row r="5879" spans="2:2" x14ac:dyDescent="0.25">
      <c r="B5879"/>
    </row>
    <row r="5880" spans="2:2" x14ac:dyDescent="0.25">
      <c r="B5880"/>
    </row>
    <row r="5881" spans="2:2" x14ac:dyDescent="0.25">
      <c r="B5881"/>
    </row>
    <row r="5882" spans="2:2" x14ac:dyDescent="0.25">
      <c r="B5882"/>
    </row>
    <row r="5883" spans="2:2" x14ac:dyDescent="0.25">
      <c r="B5883"/>
    </row>
    <row r="5884" spans="2:2" x14ac:dyDescent="0.25">
      <c r="B5884"/>
    </row>
    <row r="5885" spans="2:2" x14ac:dyDescent="0.25">
      <c r="B5885"/>
    </row>
    <row r="5886" spans="2:2" x14ac:dyDescent="0.25">
      <c r="B5886"/>
    </row>
    <row r="5887" spans="2:2" x14ac:dyDescent="0.25">
      <c r="B5887"/>
    </row>
    <row r="5888" spans="2:2" x14ac:dyDescent="0.25">
      <c r="B5888"/>
    </row>
    <row r="5889" spans="2:2" x14ac:dyDescent="0.25">
      <c r="B5889"/>
    </row>
    <row r="5890" spans="2:2" x14ac:dyDescent="0.25">
      <c r="B5890"/>
    </row>
    <row r="5891" spans="2:2" x14ac:dyDescent="0.25">
      <c r="B5891"/>
    </row>
    <row r="5892" spans="2:2" x14ac:dyDescent="0.25">
      <c r="B5892"/>
    </row>
    <row r="5893" spans="2:2" x14ac:dyDescent="0.25">
      <c r="B5893"/>
    </row>
    <row r="5894" spans="2:2" x14ac:dyDescent="0.25">
      <c r="B5894"/>
    </row>
    <row r="5895" spans="2:2" x14ac:dyDescent="0.25">
      <c r="B5895"/>
    </row>
    <row r="5896" spans="2:2" x14ac:dyDescent="0.25">
      <c r="B5896"/>
    </row>
    <row r="5897" spans="2:2" x14ac:dyDescent="0.25">
      <c r="B5897"/>
    </row>
    <row r="5898" spans="2:2" x14ac:dyDescent="0.25">
      <c r="B5898"/>
    </row>
    <row r="5899" spans="2:2" x14ac:dyDescent="0.25">
      <c r="B5899"/>
    </row>
    <row r="5900" spans="2:2" x14ac:dyDescent="0.25">
      <c r="B5900"/>
    </row>
    <row r="5901" spans="2:2" x14ac:dyDescent="0.25">
      <c r="B5901"/>
    </row>
    <row r="5902" spans="2:2" x14ac:dyDescent="0.25">
      <c r="B5902"/>
    </row>
    <row r="5903" spans="2:2" x14ac:dyDescent="0.25">
      <c r="B5903"/>
    </row>
    <row r="5904" spans="2:2" x14ac:dyDescent="0.25">
      <c r="B5904"/>
    </row>
    <row r="5905" spans="2:2" x14ac:dyDescent="0.25">
      <c r="B5905"/>
    </row>
    <row r="5906" spans="2:2" x14ac:dyDescent="0.25">
      <c r="B5906"/>
    </row>
    <row r="5907" spans="2:2" x14ac:dyDescent="0.25">
      <c r="B5907"/>
    </row>
    <row r="5908" spans="2:2" x14ac:dyDescent="0.25">
      <c r="B5908"/>
    </row>
    <row r="5909" spans="2:2" x14ac:dyDescent="0.25">
      <c r="B5909"/>
    </row>
    <row r="5910" spans="2:2" x14ac:dyDescent="0.25">
      <c r="B5910"/>
    </row>
    <row r="5911" spans="2:2" x14ac:dyDescent="0.25">
      <c r="B5911"/>
    </row>
    <row r="5912" spans="2:2" x14ac:dyDescent="0.25">
      <c r="B5912"/>
    </row>
    <row r="5913" spans="2:2" x14ac:dyDescent="0.25">
      <c r="B5913"/>
    </row>
    <row r="5914" spans="2:2" x14ac:dyDescent="0.25">
      <c r="B5914"/>
    </row>
    <row r="5915" spans="2:2" x14ac:dyDescent="0.25">
      <c r="B5915"/>
    </row>
    <row r="5916" spans="2:2" x14ac:dyDescent="0.25">
      <c r="B5916"/>
    </row>
    <row r="5917" spans="2:2" x14ac:dyDescent="0.25">
      <c r="B5917"/>
    </row>
    <row r="5918" spans="2:2" x14ac:dyDescent="0.25">
      <c r="B5918"/>
    </row>
    <row r="5919" spans="2:2" x14ac:dyDescent="0.25">
      <c r="B5919"/>
    </row>
    <row r="5920" spans="2:2" x14ac:dyDescent="0.25">
      <c r="B5920"/>
    </row>
    <row r="5921" spans="2:2" x14ac:dyDescent="0.25">
      <c r="B5921"/>
    </row>
    <row r="5922" spans="2:2" x14ac:dyDescent="0.25">
      <c r="B5922"/>
    </row>
    <row r="5923" spans="2:2" x14ac:dyDescent="0.25">
      <c r="B5923"/>
    </row>
    <row r="5924" spans="2:2" x14ac:dyDescent="0.25">
      <c r="B5924"/>
    </row>
    <row r="5925" spans="2:2" x14ac:dyDescent="0.25">
      <c r="B5925"/>
    </row>
    <row r="5926" spans="2:2" x14ac:dyDescent="0.25">
      <c r="B5926"/>
    </row>
    <row r="5927" spans="2:2" x14ac:dyDescent="0.25">
      <c r="B5927"/>
    </row>
    <row r="5928" spans="2:2" x14ac:dyDescent="0.25">
      <c r="B5928"/>
    </row>
    <row r="5929" spans="2:2" x14ac:dyDescent="0.25">
      <c r="B5929"/>
    </row>
    <row r="5930" spans="2:2" x14ac:dyDescent="0.25">
      <c r="B5930"/>
    </row>
    <row r="5931" spans="2:2" x14ac:dyDescent="0.25">
      <c r="B5931"/>
    </row>
    <row r="5932" spans="2:2" x14ac:dyDescent="0.25">
      <c r="B5932"/>
    </row>
    <row r="5933" spans="2:2" x14ac:dyDescent="0.25">
      <c r="B5933"/>
    </row>
    <row r="5934" spans="2:2" x14ac:dyDescent="0.25">
      <c r="B5934"/>
    </row>
    <row r="5935" spans="2:2" x14ac:dyDescent="0.25">
      <c r="B5935"/>
    </row>
    <row r="5936" spans="2:2" x14ac:dyDescent="0.25">
      <c r="B5936"/>
    </row>
    <row r="5937" spans="2:2" x14ac:dyDescent="0.25">
      <c r="B5937"/>
    </row>
    <row r="5938" spans="2:2" x14ac:dyDescent="0.25">
      <c r="B5938"/>
    </row>
    <row r="5939" spans="2:2" x14ac:dyDescent="0.25">
      <c r="B5939"/>
    </row>
    <row r="5940" spans="2:2" x14ac:dyDescent="0.25">
      <c r="B5940"/>
    </row>
    <row r="5941" spans="2:2" x14ac:dyDescent="0.25">
      <c r="B5941"/>
    </row>
    <row r="5942" spans="2:2" x14ac:dyDescent="0.25">
      <c r="B5942"/>
    </row>
    <row r="5943" spans="2:2" x14ac:dyDescent="0.25">
      <c r="B5943"/>
    </row>
    <row r="5944" spans="2:2" x14ac:dyDescent="0.25">
      <c r="B5944"/>
    </row>
    <row r="5945" spans="2:2" x14ac:dyDescent="0.25">
      <c r="B5945"/>
    </row>
    <row r="5946" spans="2:2" x14ac:dyDescent="0.25">
      <c r="B5946"/>
    </row>
    <row r="5947" spans="2:2" x14ac:dyDescent="0.25">
      <c r="B5947"/>
    </row>
    <row r="5948" spans="2:2" x14ac:dyDescent="0.25">
      <c r="B5948"/>
    </row>
    <row r="5949" spans="2:2" x14ac:dyDescent="0.25">
      <c r="B5949"/>
    </row>
    <row r="5950" spans="2:2" x14ac:dyDescent="0.25">
      <c r="B5950"/>
    </row>
    <row r="5951" spans="2:2" x14ac:dyDescent="0.25">
      <c r="B5951"/>
    </row>
    <row r="5952" spans="2:2" x14ac:dyDescent="0.25">
      <c r="B5952"/>
    </row>
    <row r="5953" spans="2:2" x14ac:dyDescent="0.25">
      <c r="B5953"/>
    </row>
    <row r="5954" spans="2:2" x14ac:dyDescent="0.25">
      <c r="B5954"/>
    </row>
    <row r="5955" spans="2:2" x14ac:dyDescent="0.25">
      <c r="B5955"/>
    </row>
    <row r="5956" spans="2:2" x14ac:dyDescent="0.25">
      <c r="B5956"/>
    </row>
    <row r="5957" spans="2:2" x14ac:dyDescent="0.25">
      <c r="B5957"/>
    </row>
    <row r="5958" spans="2:2" x14ac:dyDescent="0.25">
      <c r="B5958"/>
    </row>
    <row r="5959" spans="2:2" x14ac:dyDescent="0.25">
      <c r="B5959"/>
    </row>
    <row r="5960" spans="2:2" x14ac:dyDescent="0.25">
      <c r="B5960"/>
    </row>
    <row r="5961" spans="2:2" x14ac:dyDescent="0.25">
      <c r="B5961"/>
    </row>
    <row r="5962" spans="2:2" x14ac:dyDescent="0.25">
      <c r="B5962"/>
    </row>
    <row r="5963" spans="2:2" x14ac:dyDescent="0.25">
      <c r="B5963"/>
    </row>
    <row r="5964" spans="2:2" x14ac:dyDescent="0.25">
      <c r="B5964"/>
    </row>
    <row r="5965" spans="2:2" x14ac:dyDescent="0.25">
      <c r="B5965"/>
    </row>
    <row r="5966" spans="2:2" x14ac:dyDescent="0.25">
      <c r="B5966"/>
    </row>
    <row r="5967" spans="2:2" x14ac:dyDescent="0.25">
      <c r="B5967"/>
    </row>
    <row r="5968" spans="2:2" x14ac:dyDescent="0.25">
      <c r="B5968"/>
    </row>
    <row r="5969" spans="2:2" x14ac:dyDescent="0.25">
      <c r="B5969"/>
    </row>
    <row r="5970" spans="2:2" x14ac:dyDescent="0.25">
      <c r="B5970"/>
    </row>
    <row r="5971" spans="2:2" x14ac:dyDescent="0.25">
      <c r="B5971"/>
    </row>
    <row r="5972" spans="2:2" x14ac:dyDescent="0.25">
      <c r="B5972"/>
    </row>
    <row r="5973" spans="2:2" x14ac:dyDescent="0.25">
      <c r="B5973"/>
    </row>
    <row r="5974" spans="2:2" x14ac:dyDescent="0.25">
      <c r="B5974"/>
    </row>
    <row r="5975" spans="2:2" x14ac:dyDescent="0.25">
      <c r="B5975"/>
    </row>
    <row r="5976" spans="2:2" x14ac:dyDescent="0.25">
      <c r="B5976"/>
    </row>
    <row r="5977" spans="2:2" x14ac:dyDescent="0.25">
      <c r="B5977"/>
    </row>
    <row r="5978" spans="2:2" x14ac:dyDescent="0.25">
      <c r="B5978"/>
    </row>
    <row r="5979" spans="2:2" x14ac:dyDescent="0.25">
      <c r="B5979"/>
    </row>
    <row r="5980" spans="2:2" x14ac:dyDescent="0.25">
      <c r="B5980"/>
    </row>
    <row r="5981" spans="2:2" x14ac:dyDescent="0.25">
      <c r="B5981"/>
    </row>
    <row r="5982" spans="2:2" x14ac:dyDescent="0.25">
      <c r="B5982"/>
    </row>
    <row r="5983" spans="2:2" x14ac:dyDescent="0.25">
      <c r="B5983"/>
    </row>
    <row r="5984" spans="2:2" x14ac:dyDescent="0.25">
      <c r="B5984"/>
    </row>
    <row r="5985" spans="2:2" x14ac:dyDescent="0.25">
      <c r="B5985"/>
    </row>
    <row r="5986" spans="2:2" x14ac:dyDescent="0.25">
      <c r="B5986"/>
    </row>
    <row r="5987" spans="2:2" x14ac:dyDescent="0.25">
      <c r="B5987"/>
    </row>
    <row r="5988" spans="2:2" x14ac:dyDescent="0.25">
      <c r="B5988"/>
    </row>
    <row r="5989" spans="2:2" x14ac:dyDescent="0.25">
      <c r="B5989"/>
    </row>
    <row r="5990" spans="2:2" x14ac:dyDescent="0.25">
      <c r="B5990"/>
    </row>
    <row r="5991" spans="2:2" x14ac:dyDescent="0.25">
      <c r="B5991"/>
    </row>
    <row r="5992" spans="2:2" x14ac:dyDescent="0.25">
      <c r="B5992"/>
    </row>
    <row r="5993" spans="2:2" x14ac:dyDescent="0.25">
      <c r="B5993"/>
    </row>
    <row r="5994" spans="2:2" x14ac:dyDescent="0.25">
      <c r="B5994"/>
    </row>
    <row r="5995" spans="2:2" x14ac:dyDescent="0.25">
      <c r="B5995"/>
    </row>
    <row r="5996" spans="2:2" x14ac:dyDescent="0.25">
      <c r="B5996"/>
    </row>
    <row r="5997" spans="2:2" x14ac:dyDescent="0.25">
      <c r="B5997"/>
    </row>
    <row r="5998" spans="2:2" x14ac:dyDescent="0.25">
      <c r="B5998"/>
    </row>
    <row r="5999" spans="2:2" x14ac:dyDescent="0.25">
      <c r="B5999"/>
    </row>
    <row r="6000" spans="2:2" x14ac:dyDescent="0.25">
      <c r="B6000"/>
    </row>
    <row r="6001" spans="2:2" x14ac:dyDescent="0.25">
      <c r="B6001"/>
    </row>
    <row r="6002" spans="2:2" x14ac:dyDescent="0.25">
      <c r="B6002"/>
    </row>
    <row r="6003" spans="2:2" x14ac:dyDescent="0.25">
      <c r="B6003"/>
    </row>
    <row r="6004" spans="2:2" x14ac:dyDescent="0.25">
      <c r="B6004"/>
    </row>
    <row r="6005" spans="2:2" x14ac:dyDescent="0.25">
      <c r="B6005"/>
    </row>
    <row r="6006" spans="2:2" x14ac:dyDescent="0.25">
      <c r="B6006"/>
    </row>
    <row r="6007" spans="2:2" x14ac:dyDescent="0.25">
      <c r="B6007"/>
    </row>
    <row r="6008" spans="2:2" x14ac:dyDescent="0.25">
      <c r="B6008"/>
    </row>
    <row r="6009" spans="2:2" x14ac:dyDescent="0.25">
      <c r="B6009"/>
    </row>
    <row r="6010" spans="2:2" x14ac:dyDescent="0.25">
      <c r="B6010"/>
    </row>
    <row r="6011" spans="2:2" x14ac:dyDescent="0.25">
      <c r="B6011"/>
    </row>
    <row r="6012" spans="2:2" x14ac:dyDescent="0.25">
      <c r="B6012"/>
    </row>
    <row r="6013" spans="2:2" x14ac:dyDescent="0.25">
      <c r="B6013"/>
    </row>
    <row r="6014" spans="2:2" x14ac:dyDescent="0.25">
      <c r="B6014"/>
    </row>
    <row r="6015" spans="2:2" x14ac:dyDescent="0.25">
      <c r="B6015"/>
    </row>
    <row r="6016" spans="2:2" x14ac:dyDescent="0.25">
      <c r="B6016"/>
    </row>
    <row r="6017" spans="2:2" x14ac:dyDescent="0.25">
      <c r="B6017"/>
    </row>
    <row r="6018" spans="2:2" x14ac:dyDescent="0.25">
      <c r="B6018"/>
    </row>
    <row r="6019" spans="2:2" x14ac:dyDescent="0.25">
      <c r="B6019"/>
    </row>
    <row r="6020" spans="2:2" x14ac:dyDescent="0.25">
      <c r="B6020"/>
    </row>
    <row r="6021" spans="2:2" x14ac:dyDescent="0.25">
      <c r="B6021"/>
    </row>
    <row r="6022" spans="2:2" x14ac:dyDescent="0.25">
      <c r="B6022"/>
    </row>
    <row r="6023" spans="2:2" x14ac:dyDescent="0.25">
      <c r="B6023"/>
    </row>
    <row r="6024" spans="2:2" x14ac:dyDescent="0.25">
      <c r="B6024"/>
    </row>
    <row r="6025" spans="2:2" x14ac:dyDescent="0.25">
      <c r="B6025"/>
    </row>
    <row r="6026" spans="2:2" x14ac:dyDescent="0.25">
      <c r="B6026"/>
    </row>
    <row r="6027" spans="2:2" x14ac:dyDescent="0.25">
      <c r="B6027"/>
    </row>
    <row r="6028" spans="2:2" x14ac:dyDescent="0.25">
      <c r="B6028"/>
    </row>
    <row r="6029" spans="2:2" x14ac:dyDescent="0.25">
      <c r="B6029"/>
    </row>
    <row r="6030" spans="2:2" x14ac:dyDescent="0.25">
      <c r="B6030"/>
    </row>
    <row r="6031" spans="2:2" x14ac:dyDescent="0.25">
      <c r="B6031"/>
    </row>
    <row r="6032" spans="2:2" x14ac:dyDescent="0.25">
      <c r="B6032"/>
    </row>
    <row r="6033" spans="2:2" x14ac:dyDescent="0.25">
      <c r="B6033"/>
    </row>
    <row r="6034" spans="2:2" x14ac:dyDescent="0.25">
      <c r="B6034"/>
    </row>
    <row r="6035" spans="2:2" x14ac:dyDescent="0.25">
      <c r="B6035"/>
    </row>
    <row r="6036" spans="2:2" x14ac:dyDescent="0.25">
      <c r="B6036"/>
    </row>
    <row r="6037" spans="2:2" x14ac:dyDescent="0.25">
      <c r="B6037"/>
    </row>
    <row r="6038" spans="2:2" x14ac:dyDescent="0.25">
      <c r="B6038"/>
    </row>
    <row r="6039" spans="2:2" x14ac:dyDescent="0.25">
      <c r="B6039"/>
    </row>
    <row r="6040" spans="2:2" x14ac:dyDescent="0.25">
      <c r="B6040"/>
    </row>
    <row r="6041" spans="2:2" x14ac:dyDescent="0.25">
      <c r="B6041"/>
    </row>
    <row r="6042" spans="2:2" x14ac:dyDescent="0.25">
      <c r="B6042"/>
    </row>
    <row r="6043" spans="2:2" x14ac:dyDescent="0.25">
      <c r="B6043"/>
    </row>
    <row r="6044" spans="2:2" x14ac:dyDescent="0.25">
      <c r="B6044"/>
    </row>
    <row r="6045" spans="2:2" x14ac:dyDescent="0.25">
      <c r="B6045"/>
    </row>
    <row r="6046" spans="2:2" x14ac:dyDescent="0.25">
      <c r="B6046"/>
    </row>
    <row r="6047" spans="2:2" x14ac:dyDescent="0.25">
      <c r="B6047"/>
    </row>
    <row r="6048" spans="2:2" x14ac:dyDescent="0.25">
      <c r="B6048"/>
    </row>
    <row r="6049" spans="2:2" x14ac:dyDescent="0.25">
      <c r="B6049"/>
    </row>
    <row r="6050" spans="2:2" x14ac:dyDescent="0.25">
      <c r="B6050"/>
    </row>
    <row r="6051" spans="2:2" x14ac:dyDescent="0.25">
      <c r="B6051"/>
    </row>
    <row r="6052" spans="2:2" x14ac:dyDescent="0.25">
      <c r="B6052"/>
    </row>
    <row r="6053" spans="2:2" x14ac:dyDescent="0.25">
      <c r="B6053"/>
    </row>
    <row r="6054" spans="2:2" x14ac:dyDescent="0.25">
      <c r="B6054"/>
    </row>
    <row r="6055" spans="2:2" x14ac:dyDescent="0.25">
      <c r="B6055"/>
    </row>
    <row r="6056" spans="2:2" x14ac:dyDescent="0.25">
      <c r="B6056"/>
    </row>
    <row r="6057" spans="2:2" x14ac:dyDescent="0.25">
      <c r="B6057"/>
    </row>
    <row r="6058" spans="2:2" x14ac:dyDescent="0.25">
      <c r="B6058"/>
    </row>
    <row r="6059" spans="2:2" x14ac:dyDescent="0.25">
      <c r="B6059"/>
    </row>
    <row r="6060" spans="2:2" x14ac:dyDescent="0.25">
      <c r="B6060"/>
    </row>
    <row r="6061" spans="2:2" x14ac:dyDescent="0.25">
      <c r="B6061"/>
    </row>
    <row r="6062" spans="2:2" x14ac:dyDescent="0.25">
      <c r="B6062"/>
    </row>
    <row r="6063" spans="2:2" x14ac:dyDescent="0.25">
      <c r="B6063"/>
    </row>
    <row r="6064" spans="2:2" x14ac:dyDescent="0.25">
      <c r="B6064"/>
    </row>
    <row r="6065" spans="2:2" x14ac:dyDescent="0.25">
      <c r="B6065"/>
    </row>
    <row r="6066" spans="2:2" x14ac:dyDescent="0.25">
      <c r="B6066"/>
    </row>
    <row r="6067" spans="2:2" x14ac:dyDescent="0.25">
      <c r="B6067"/>
    </row>
    <row r="6068" spans="2:2" x14ac:dyDescent="0.25">
      <c r="B6068"/>
    </row>
    <row r="6069" spans="2:2" x14ac:dyDescent="0.25">
      <c r="B6069"/>
    </row>
    <row r="6070" spans="2:2" x14ac:dyDescent="0.25">
      <c r="B6070"/>
    </row>
    <row r="6071" spans="2:2" x14ac:dyDescent="0.25">
      <c r="B6071"/>
    </row>
    <row r="6072" spans="2:2" x14ac:dyDescent="0.25">
      <c r="B6072"/>
    </row>
    <row r="6073" spans="2:2" x14ac:dyDescent="0.25">
      <c r="B6073"/>
    </row>
    <row r="6074" spans="2:2" x14ac:dyDescent="0.25">
      <c r="B6074"/>
    </row>
    <row r="6075" spans="2:2" x14ac:dyDescent="0.25">
      <c r="B6075"/>
    </row>
    <row r="6076" spans="2:2" x14ac:dyDescent="0.25">
      <c r="B6076"/>
    </row>
    <row r="6077" spans="2:2" x14ac:dyDescent="0.25">
      <c r="B6077"/>
    </row>
    <row r="6078" spans="2:2" x14ac:dyDescent="0.25">
      <c r="B6078"/>
    </row>
    <row r="6079" spans="2:2" x14ac:dyDescent="0.25">
      <c r="B6079"/>
    </row>
    <row r="6080" spans="2:2" x14ac:dyDescent="0.25">
      <c r="B6080"/>
    </row>
    <row r="6081" spans="2:2" x14ac:dyDescent="0.25">
      <c r="B6081"/>
    </row>
    <row r="6082" spans="2:2" x14ac:dyDescent="0.25">
      <c r="B6082"/>
    </row>
    <row r="6083" spans="2:2" x14ac:dyDescent="0.25">
      <c r="B6083"/>
    </row>
    <row r="6084" spans="2:2" x14ac:dyDescent="0.25">
      <c r="B6084"/>
    </row>
    <row r="6085" spans="2:2" x14ac:dyDescent="0.25">
      <c r="B6085"/>
    </row>
    <row r="6086" spans="2:2" x14ac:dyDescent="0.25">
      <c r="B6086"/>
    </row>
    <row r="6087" spans="2:2" x14ac:dyDescent="0.25">
      <c r="B6087"/>
    </row>
    <row r="6088" spans="2:2" x14ac:dyDescent="0.25">
      <c r="B6088"/>
    </row>
    <row r="6089" spans="2:2" x14ac:dyDescent="0.25">
      <c r="B6089"/>
    </row>
    <row r="6090" spans="2:2" x14ac:dyDescent="0.25">
      <c r="B6090"/>
    </row>
    <row r="6091" spans="2:2" x14ac:dyDescent="0.25">
      <c r="B6091"/>
    </row>
    <row r="6092" spans="2:2" x14ac:dyDescent="0.25">
      <c r="B6092"/>
    </row>
    <row r="6093" spans="2:2" x14ac:dyDescent="0.25">
      <c r="B6093"/>
    </row>
    <row r="6094" spans="2:2" x14ac:dyDescent="0.25">
      <c r="B6094"/>
    </row>
    <row r="6095" spans="2:2" x14ac:dyDescent="0.25">
      <c r="B6095"/>
    </row>
    <row r="6096" spans="2:2" x14ac:dyDescent="0.25">
      <c r="B6096"/>
    </row>
    <row r="6097" spans="2:2" x14ac:dyDescent="0.25">
      <c r="B6097"/>
    </row>
    <row r="6098" spans="2:2" x14ac:dyDescent="0.25">
      <c r="B6098"/>
    </row>
    <row r="6099" spans="2:2" x14ac:dyDescent="0.25">
      <c r="B6099"/>
    </row>
    <row r="6100" spans="2:2" x14ac:dyDescent="0.25">
      <c r="B6100"/>
    </row>
    <row r="6101" spans="2:2" x14ac:dyDescent="0.25">
      <c r="B6101"/>
    </row>
    <row r="6102" spans="2:2" x14ac:dyDescent="0.25">
      <c r="B6102"/>
    </row>
    <row r="6103" spans="2:2" x14ac:dyDescent="0.25">
      <c r="B6103"/>
    </row>
    <row r="6104" spans="2:2" x14ac:dyDescent="0.25">
      <c r="B6104"/>
    </row>
    <row r="6105" spans="2:2" x14ac:dyDescent="0.25">
      <c r="B6105"/>
    </row>
    <row r="6106" spans="2:2" x14ac:dyDescent="0.25">
      <c r="B6106"/>
    </row>
    <row r="6107" spans="2:2" x14ac:dyDescent="0.25">
      <c r="B6107"/>
    </row>
    <row r="6108" spans="2:2" x14ac:dyDescent="0.25">
      <c r="B6108"/>
    </row>
    <row r="6109" spans="2:2" x14ac:dyDescent="0.25">
      <c r="B6109"/>
    </row>
    <row r="6110" spans="2:2" x14ac:dyDescent="0.25">
      <c r="B6110"/>
    </row>
    <row r="6111" spans="2:2" x14ac:dyDescent="0.25">
      <c r="B6111"/>
    </row>
    <row r="6112" spans="2:2" x14ac:dyDescent="0.25">
      <c r="B6112"/>
    </row>
    <row r="6113" spans="2:2" x14ac:dyDescent="0.25">
      <c r="B6113"/>
    </row>
    <row r="6114" spans="2:2" x14ac:dyDescent="0.25">
      <c r="B6114"/>
    </row>
    <row r="6115" spans="2:2" x14ac:dyDescent="0.25">
      <c r="B6115"/>
    </row>
    <row r="6116" spans="2:2" x14ac:dyDescent="0.25">
      <c r="B6116"/>
    </row>
    <row r="6117" spans="2:2" x14ac:dyDescent="0.25">
      <c r="B6117"/>
    </row>
    <row r="6118" spans="2:2" x14ac:dyDescent="0.25">
      <c r="B6118"/>
    </row>
    <row r="6119" spans="2:2" x14ac:dyDescent="0.25">
      <c r="B6119"/>
    </row>
    <row r="6120" spans="2:2" x14ac:dyDescent="0.25">
      <c r="B6120"/>
    </row>
    <row r="6121" spans="2:2" x14ac:dyDescent="0.25">
      <c r="B6121"/>
    </row>
    <row r="6122" spans="2:2" x14ac:dyDescent="0.25">
      <c r="B6122"/>
    </row>
    <row r="6123" spans="2:2" x14ac:dyDescent="0.25">
      <c r="B6123"/>
    </row>
    <row r="6124" spans="2:2" x14ac:dyDescent="0.25">
      <c r="B6124"/>
    </row>
    <row r="6125" spans="2:2" x14ac:dyDescent="0.25">
      <c r="B6125"/>
    </row>
    <row r="6126" spans="2:2" x14ac:dyDescent="0.25">
      <c r="B6126"/>
    </row>
    <row r="6127" spans="2:2" x14ac:dyDescent="0.25">
      <c r="B6127"/>
    </row>
    <row r="6128" spans="2:2" x14ac:dyDescent="0.25">
      <c r="B6128"/>
    </row>
    <row r="6129" spans="2:2" x14ac:dyDescent="0.25">
      <c r="B6129"/>
    </row>
    <row r="6130" spans="2:2" x14ac:dyDescent="0.25">
      <c r="B6130"/>
    </row>
    <row r="6131" spans="2:2" x14ac:dyDescent="0.25">
      <c r="B6131"/>
    </row>
    <row r="6132" spans="2:2" x14ac:dyDescent="0.25">
      <c r="B6132"/>
    </row>
    <row r="6133" spans="2:2" x14ac:dyDescent="0.25">
      <c r="B6133"/>
    </row>
    <row r="6134" spans="2:2" x14ac:dyDescent="0.25">
      <c r="B6134"/>
    </row>
    <row r="6135" spans="2:2" x14ac:dyDescent="0.25">
      <c r="B6135"/>
    </row>
    <row r="6136" spans="2:2" x14ac:dyDescent="0.25">
      <c r="B6136"/>
    </row>
    <row r="6137" spans="2:2" x14ac:dyDescent="0.25">
      <c r="B6137"/>
    </row>
    <row r="6138" spans="2:2" x14ac:dyDescent="0.25">
      <c r="B6138"/>
    </row>
    <row r="6139" spans="2:2" x14ac:dyDescent="0.25">
      <c r="B6139"/>
    </row>
    <row r="6140" spans="2:2" x14ac:dyDescent="0.25">
      <c r="B6140"/>
    </row>
    <row r="6141" spans="2:2" x14ac:dyDescent="0.25">
      <c r="B6141"/>
    </row>
    <row r="6142" spans="2:2" x14ac:dyDescent="0.25">
      <c r="B6142"/>
    </row>
    <row r="6143" spans="2:2" x14ac:dyDescent="0.25">
      <c r="B6143"/>
    </row>
    <row r="6144" spans="2:2" x14ac:dyDescent="0.25">
      <c r="B6144"/>
    </row>
    <row r="6145" spans="2:2" x14ac:dyDescent="0.25">
      <c r="B6145"/>
    </row>
    <row r="6146" spans="2:2" x14ac:dyDescent="0.25">
      <c r="B6146"/>
    </row>
    <row r="6147" spans="2:2" x14ac:dyDescent="0.25">
      <c r="B6147"/>
    </row>
    <row r="6148" spans="2:2" x14ac:dyDescent="0.25">
      <c r="B6148"/>
    </row>
    <row r="6149" spans="2:2" x14ac:dyDescent="0.25">
      <c r="B6149"/>
    </row>
    <row r="6150" spans="2:2" x14ac:dyDescent="0.25">
      <c r="B6150"/>
    </row>
    <row r="6151" spans="2:2" x14ac:dyDescent="0.25">
      <c r="B6151"/>
    </row>
    <row r="6152" spans="2:2" x14ac:dyDescent="0.25">
      <c r="B6152"/>
    </row>
    <row r="6153" spans="2:2" x14ac:dyDescent="0.25">
      <c r="B6153"/>
    </row>
    <row r="6154" spans="2:2" x14ac:dyDescent="0.25">
      <c r="B6154"/>
    </row>
    <row r="6155" spans="2:2" x14ac:dyDescent="0.25">
      <c r="B6155"/>
    </row>
    <row r="6156" spans="2:2" x14ac:dyDescent="0.25">
      <c r="B6156"/>
    </row>
    <row r="6157" spans="2:2" x14ac:dyDescent="0.25">
      <c r="B6157"/>
    </row>
    <row r="6158" spans="2:2" x14ac:dyDescent="0.25">
      <c r="B6158"/>
    </row>
    <row r="6159" spans="2:2" x14ac:dyDescent="0.25">
      <c r="B6159"/>
    </row>
    <row r="6160" spans="2:2" x14ac:dyDescent="0.25">
      <c r="B6160"/>
    </row>
    <row r="6161" spans="2:2" x14ac:dyDescent="0.25">
      <c r="B6161"/>
    </row>
    <row r="6162" spans="2:2" x14ac:dyDescent="0.25">
      <c r="B6162"/>
    </row>
    <row r="6163" spans="2:2" x14ac:dyDescent="0.25">
      <c r="B6163"/>
    </row>
    <row r="6164" spans="2:2" x14ac:dyDescent="0.25">
      <c r="B6164"/>
    </row>
    <row r="6165" spans="2:2" x14ac:dyDescent="0.25">
      <c r="B6165"/>
    </row>
    <row r="6166" spans="2:2" x14ac:dyDescent="0.25">
      <c r="B6166"/>
    </row>
    <row r="6167" spans="2:2" x14ac:dyDescent="0.25">
      <c r="B6167"/>
    </row>
    <row r="6168" spans="2:2" x14ac:dyDescent="0.25">
      <c r="B6168"/>
    </row>
    <row r="6169" spans="2:2" x14ac:dyDescent="0.25">
      <c r="B6169"/>
    </row>
    <row r="6170" spans="2:2" x14ac:dyDescent="0.25">
      <c r="B6170"/>
    </row>
    <row r="6171" spans="2:2" x14ac:dyDescent="0.25">
      <c r="B6171"/>
    </row>
    <row r="6172" spans="2:2" x14ac:dyDescent="0.25">
      <c r="B6172"/>
    </row>
    <row r="6173" spans="2:2" x14ac:dyDescent="0.25">
      <c r="B6173"/>
    </row>
    <row r="6174" spans="2:2" x14ac:dyDescent="0.25">
      <c r="B6174"/>
    </row>
    <row r="6175" spans="2:2" x14ac:dyDescent="0.25">
      <c r="B6175"/>
    </row>
    <row r="6176" spans="2:2" x14ac:dyDescent="0.25">
      <c r="B6176"/>
    </row>
    <row r="6177" spans="2:2" x14ac:dyDescent="0.25">
      <c r="B6177"/>
    </row>
    <row r="6178" spans="2:2" x14ac:dyDescent="0.25">
      <c r="B6178"/>
    </row>
    <row r="6179" spans="2:2" x14ac:dyDescent="0.25">
      <c r="B6179"/>
    </row>
    <row r="6180" spans="2:2" x14ac:dyDescent="0.25">
      <c r="B6180"/>
    </row>
    <row r="6181" spans="2:2" x14ac:dyDescent="0.25">
      <c r="B6181"/>
    </row>
    <row r="6182" spans="2:2" x14ac:dyDescent="0.25">
      <c r="B6182"/>
    </row>
    <row r="6183" spans="2:2" x14ac:dyDescent="0.25">
      <c r="B6183"/>
    </row>
    <row r="6184" spans="2:2" x14ac:dyDescent="0.25">
      <c r="B6184"/>
    </row>
    <row r="6185" spans="2:2" x14ac:dyDescent="0.25">
      <c r="B6185"/>
    </row>
    <row r="6186" spans="2:2" x14ac:dyDescent="0.25">
      <c r="B6186"/>
    </row>
    <row r="6187" spans="2:2" x14ac:dyDescent="0.25">
      <c r="B6187"/>
    </row>
    <row r="6188" spans="2:2" x14ac:dyDescent="0.25">
      <c r="B6188"/>
    </row>
    <row r="6189" spans="2:2" x14ac:dyDescent="0.25">
      <c r="B6189"/>
    </row>
    <row r="6190" spans="2:2" x14ac:dyDescent="0.25">
      <c r="B6190"/>
    </row>
    <row r="6191" spans="2:2" x14ac:dyDescent="0.25">
      <c r="B6191"/>
    </row>
    <row r="6192" spans="2:2" x14ac:dyDescent="0.25">
      <c r="B6192"/>
    </row>
    <row r="6193" spans="2:2" x14ac:dyDescent="0.25">
      <c r="B6193"/>
    </row>
    <row r="6194" spans="2:2" x14ac:dyDescent="0.25">
      <c r="B6194"/>
    </row>
    <row r="6195" spans="2:2" x14ac:dyDescent="0.25">
      <c r="B6195"/>
    </row>
    <row r="6196" spans="2:2" x14ac:dyDescent="0.25">
      <c r="B6196"/>
    </row>
    <row r="6197" spans="2:2" x14ac:dyDescent="0.25">
      <c r="B6197"/>
    </row>
    <row r="6198" spans="2:2" x14ac:dyDescent="0.25">
      <c r="B6198"/>
    </row>
    <row r="6199" spans="2:2" x14ac:dyDescent="0.25">
      <c r="B6199"/>
    </row>
    <row r="6200" spans="2:2" x14ac:dyDescent="0.25">
      <c r="B6200"/>
    </row>
    <row r="6201" spans="2:2" x14ac:dyDescent="0.25">
      <c r="B6201"/>
    </row>
    <row r="6202" spans="2:2" x14ac:dyDescent="0.25">
      <c r="B6202"/>
    </row>
    <row r="6203" spans="2:2" x14ac:dyDescent="0.25">
      <c r="B6203"/>
    </row>
    <row r="6204" spans="2:2" x14ac:dyDescent="0.25">
      <c r="B6204"/>
    </row>
    <row r="6205" spans="2:2" x14ac:dyDescent="0.25">
      <c r="B6205"/>
    </row>
    <row r="6206" spans="2:2" x14ac:dyDescent="0.25">
      <c r="B6206"/>
    </row>
    <row r="6207" spans="2:2" x14ac:dyDescent="0.25">
      <c r="B6207"/>
    </row>
    <row r="6208" spans="2:2" x14ac:dyDescent="0.25">
      <c r="B6208"/>
    </row>
    <row r="6209" spans="2:2" x14ac:dyDescent="0.25">
      <c r="B6209"/>
    </row>
    <row r="6210" spans="2:2" x14ac:dyDescent="0.25">
      <c r="B6210"/>
    </row>
    <row r="6211" spans="2:2" x14ac:dyDescent="0.25">
      <c r="B6211"/>
    </row>
    <row r="6212" spans="2:2" x14ac:dyDescent="0.25">
      <c r="B6212"/>
    </row>
    <row r="6213" spans="2:2" x14ac:dyDescent="0.25">
      <c r="B6213"/>
    </row>
    <row r="6214" spans="2:2" x14ac:dyDescent="0.25">
      <c r="B6214"/>
    </row>
    <row r="6215" spans="2:2" x14ac:dyDescent="0.25">
      <c r="B6215"/>
    </row>
    <row r="6216" spans="2:2" x14ac:dyDescent="0.25">
      <c r="B6216"/>
    </row>
    <row r="6217" spans="2:2" x14ac:dyDescent="0.25">
      <c r="B6217"/>
    </row>
    <row r="6218" spans="2:2" x14ac:dyDescent="0.25">
      <c r="B6218"/>
    </row>
    <row r="6219" spans="2:2" x14ac:dyDescent="0.25">
      <c r="B6219"/>
    </row>
    <row r="6220" spans="2:2" x14ac:dyDescent="0.25">
      <c r="B6220"/>
    </row>
    <row r="6221" spans="2:2" x14ac:dyDescent="0.25">
      <c r="B6221"/>
    </row>
    <row r="6222" spans="2:2" x14ac:dyDescent="0.25">
      <c r="B6222"/>
    </row>
    <row r="6223" spans="2:2" x14ac:dyDescent="0.25">
      <c r="B6223"/>
    </row>
    <row r="6224" spans="2:2" x14ac:dyDescent="0.25">
      <c r="B6224"/>
    </row>
    <row r="6225" spans="2:2" x14ac:dyDescent="0.25">
      <c r="B6225"/>
    </row>
    <row r="6226" spans="2:2" x14ac:dyDescent="0.25">
      <c r="B6226"/>
    </row>
    <row r="6227" spans="2:2" x14ac:dyDescent="0.25">
      <c r="B6227"/>
    </row>
    <row r="6228" spans="2:2" x14ac:dyDescent="0.25">
      <c r="B6228"/>
    </row>
    <row r="6229" spans="2:2" x14ac:dyDescent="0.25">
      <c r="B6229"/>
    </row>
    <row r="6230" spans="2:2" x14ac:dyDescent="0.25">
      <c r="B6230"/>
    </row>
    <row r="6231" spans="2:2" x14ac:dyDescent="0.25">
      <c r="B6231"/>
    </row>
    <row r="6232" spans="2:2" x14ac:dyDescent="0.25">
      <c r="B6232"/>
    </row>
    <row r="6233" spans="2:2" x14ac:dyDescent="0.25">
      <c r="B6233"/>
    </row>
    <row r="6234" spans="2:2" x14ac:dyDescent="0.25">
      <c r="B6234"/>
    </row>
    <row r="6235" spans="2:2" x14ac:dyDescent="0.25">
      <c r="B6235"/>
    </row>
    <row r="6236" spans="2:2" x14ac:dyDescent="0.25">
      <c r="B6236"/>
    </row>
    <row r="6237" spans="2:2" x14ac:dyDescent="0.25">
      <c r="B6237"/>
    </row>
    <row r="6238" spans="2:2" x14ac:dyDescent="0.25">
      <c r="B6238"/>
    </row>
    <row r="6239" spans="2:2" x14ac:dyDescent="0.25">
      <c r="B6239"/>
    </row>
    <row r="6240" spans="2:2" x14ac:dyDescent="0.25">
      <c r="B6240"/>
    </row>
    <row r="6241" spans="2:2" x14ac:dyDescent="0.25">
      <c r="B6241"/>
    </row>
    <row r="6242" spans="2:2" x14ac:dyDescent="0.25">
      <c r="B6242"/>
    </row>
    <row r="6243" spans="2:2" x14ac:dyDescent="0.25">
      <c r="B6243"/>
    </row>
    <row r="6244" spans="2:2" x14ac:dyDescent="0.25">
      <c r="B6244"/>
    </row>
    <row r="6245" spans="2:2" x14ac:dyDescent="0.25">
      <c r="B6245"/>
    </row>
    <row r="6246" spans="2:2" x14ac:dyDescent="0.25">
      <c r="B6246"/>
    </row>
    <row r="6247" spans="2:2" x14ac:dyDescent="0.25">
      <c r="B6247"/>
    </row>
    <row r="6248" spans="2:2" x14ac:dyDescent="0.25">
      <c r="B6248"/>
    </row>
    <row r="6249" spans="2:2" x14ac:dyDescent="0.25">
      <c r="B6249"/>
    </row>
    <row r="6250" spans="2:2" x14ac:dyDescent="0.25">
      <c r="B6250"/>
    </row>
    <row r="6251" spans="2:2" x14ac:dyDescent="0.25">
      <c r="B6251"/>
    </row>
    <row r="6252" spans="2:2" x14ac:dyDescent="0.25">
      <c r="B6252"/>
    </row>
    <row r="6253" spans="2:2" x14ac:dyDescent="0.25">
      <c r="B6253"/>
    </row>
    <row r="6254" spans="2:2" x14ac:dyDescent="0.25">
      <c r="B6254"/>
    </row>
    <row r="6255" spans="2:2" x14ac:dyDescent="0.25">
      <c r="B6255"/>
    </row>
    <row r="6256" spans="2:2" x14ac:dyDescent="0.25">
      <c r="B6256"/>
    </row>
    <row r="6257" spans="2:2" x14ac:dyDescent="0.25">
      <c r="B6257"/>
    </row>
    <row r="6258" spans="2:2" x14ac:dyDescent="0.25">
      <c r="B6258"/>
    </row>
    <row r="6259" spans="2:2" x14ac:dyDescent="0.25">
      <c r="B6259"/>
    </row>
    <row r="6260" spans="2:2" x14ac:dyDescent="0.25">
      <c r="B6260"/>
    </row>
    <row r="6261" spans="2:2" x14ac:dyDescent="0.25">
      <c r="B6261"/>
    </row>
    <row r="6262" spans="2:2" x14ac:dyDescent="0.25">
      <c r="B6262"/>
    </row>
    <row r="6263" spans="2:2" x14ac:dyDescent="0.25">
      <c r="B6263"/>
    </row>
    <row r="6264" spans="2:2" x14ac:dyDescent="0.25">
      <c r="B6264"/>
    </row>
    <row r="6265" spans="2:2" x14ac:dyDescent="0.25">
      <c r="B6265"/>
    </row>
    <row r="6266" spans="2:2" x14ac:dyDescent="0.25">
      <c r="B6266"/>
    </row>
    <row r="6267" spans="2:2" x14ac:dyDescent="0.25">
      <c r="B6267"/>
    </row>
    <row r="6268" spans="2:2" x14ac:dyDescent="0.25">
      <c r="B6268"/>
    </row>
    <row r="6269" spans="2:2" x14ac:dyDescent="0.25">
      <c r="B6269"/>
    </row>
    <row r="6270" spans="2:2" x14ac:dyDescent="0.25">
      <c r="B6270"/>
    </row>
    <row r="6271" spans="2:2" x14ac:dyDescent="0.25">
      <c r="B6271"/>
    </row>
    <row r="6272" spans="2:2" x14ac:dyDescent="0.25">
      <c r="B6272"/>
    </row>
    <row r="6273" spans="2:2" x14ac:dyDescent="0.25">
      <c r="B6273"/>
    </row>
    <row r="6274" spans="2:2" x14ac:dyDescent="0.25">
      <c r="B6274"/>
    </row>
    <row r="6275" spans="2:2" x14ac:dyDescent="0.25">
      <c r="B6275"/>
    </row>
    <row r="6276" spans="2:2" x14ac:dyDescent="0.25">
      <c r="B6276"/>
    </row>
    <row r="6277" spans="2:2" x14ac:dyDescent="0.25">
      <c r="B6277"/>
    </row>
    <row r="6278" spans="2:2" x14ac:dyDescent="0.25">
      <c r="B6278"/>
    </row>
    <row r="6279" spans="2:2" x14ac:dyDescent="0.25">
      <c r="B6279"/>
    </row>
    <row r="6280" spans="2:2" x14ac:dyDescent="0.25">
      <c r="B6280"/>
    </row>
    <row r="6281" spans="2:2" x14ac:dyDescent="0.25">
      <c r="B6281"/>
    </row>
    <row r="6282" spans="2:2" x14ac:dyDescent="0.25">
      <c r="B6282"/>
    </row>
    <row r="6283" spans="2:2" x14ac:dyDescent="0.25">
      <c r="B6283"/>
    </row>
    <row r="6284" spans="2:2" x14ac:dyDescent="0.25">
      <c r="B6284"/>
    </row>
    <row r="6285" spans="2:2" x14ac:dyDescent="0.25">
      <c r="B6285"/>
    </row>
    <row r="6286" spans="2:2" x14ac:dyDescent="0.25">
      <c r="B6286"/>
    </row>
    <row r="6287" spans="2:2" x14ac:dyDescent="0.25">
      <c r="B6287"/>
    </row>
    <row r="6288" spans="2:2" x14ac:dyDescent="0.25">
      <c r="B6288"/>
    </row>
    <row r="6289" spans="2:2" x14ac:dyDescent="0.25">
      <c r="B6289"/>
    </row>
    <row r="6290" spans="2:2" x14ac:dyDescent="0.25">
      <c r="B6290"/>
    </row>
    <row r="6291" spans="2:2" x14ac:dyDescent="0.25">
      <c r="B6291"/>
    </row>
    <row r="6292" spans="2:2" x14ac:dyDescent="0.25">
      <c r="B6292"/>
    </row>
    <row r="6293" spans="2:2" x14ac:dyDescent="0.25">
      <c r="B6293"/>
    </row>
    <row r="6294" spans="2:2" x14ac:dyDescent="0.25">
      <c r="B6294"/>
    </row>
    <row r="6295" spans="2:2" x14ac:dyDescent="0.25">
      <c r="B6295"/>
    </row>
    <row r="6296" spans="2:2" x14ac:dyDescent="0.25">
      <c r="B6296"/>
    </row>
    <row r="6297" spans="2:2" x14ac:dyDescent="0.25">
      <c r="B6297"/>
    </row>
    <row r="6298" spans="2:2" x14ac:dyDescent="0.25">
      <c r="B6298"/>
    </row>
    <row r="6299" spans="2:2" x14ac:dyDescent="0.25">
      <c r="B6299"/>
    </row>
    <row r="6300" spans="2:2" x14ac:dyDescent="0.25">
      <c r="B6300"/>
    </row>
    <row r="6301" spans="2:2" x14ac:dyDescent="0.25">
      <c r="B6301"/>
    </row>
    <row r="6302" spans="2:2" x14ac:dyDescent="0.25">
      <c r="B6302"/>
    </row>
    <row r="6303" spans="2:2" x14ac:dyDescent="0.25">
      <c r="B6303"/>
    </row>
    <row r="6304" spans="2:2" x14ac:dyDescent="0.25">
      <c r="B6304"/>
    </row>
    <row r="6305" spans="2:2" x14ac:dyDescent="0.25">
      <c r="B6305"/>
    </row>
    <row r="6306" spans="2:2" x14ac:dyDescent="0.25">
      <c r="B6306"/>
    </row>
    <row r="6307" spans="2:2" x14ac:dyDescent="0.25">
      <c r="B6307"/>
    </row>
    <row r="6308" spans="2:2" x14ac:dyDescent="0.25">
      <c r="B6308"/>
    </row>
    <row r="6309" spans="2:2" x14ac:dyDescent="0.25">
      <c r="B6309"/>
    </row>
    <row r="6310" spans="2:2" x14ac:dyDescent="0.25">
      <c r="B6310"/>
    </row>
    <row r="6311" spans="2:2" x14ac:dyDescent="0.25">
      <c r="B6311"/>
    </row>
    <row r="6312" spans="2:2" x14ac:dyDescent="0.25">
      <c r="B6312"/>
    </row>
    <row r="6313" spans="2:2" x14ac:dyDescent="0.25">
      <c r="B6313"/>
    </row>
    <row r="6314" spans="2:2" x14ac:dyDescent="0.25">
      <c r="B6314"/>
    </row>
    <row r="6315" spans="2:2" x14ac:dyDescent="0.25">
      <c r="B6315"/>
    </row>
    <row r="6316" spans="2:2" x14ac:dyDescent="0.25">
      <c r="B6316"/>
    </row>
    <row r="6317" spans="2:2" x14ac:dyDescent="0.25">
      <c r="B6317"/>
    </row>
    <row r="6318" spans="2:2" x14ac:dyDescent="0.25">
      <c r="B6318"/>
    </row>
    <row r="6319" spans="2:2" x14ac:dyDescent="0.25">
      <c r="B6319"/>
    </row>
    <row r="6320" spans="2:2" x14ac:dyDescent="0.25">
      <c r="B6320"/>
    </row>
    <row r="6321" spans="2:2" x14ac:dyDescent="0.25">
      <c r="B6321"/>
    </row>
    <row r="6322" spans="2:2" x14ac:dyDescent="0.25">
      <c r="B6322"/>
    </row>
    <row r="6323" spans="2:2" x14ac:dyDescent="0.25">
      <c r="B6323"/>
    </row>
    <row r="6324" spans="2:2" x14ac:dyDescent="0.25">
      <c r="B6324"/>
    </row>
    <row r="6325" spans="2:2" x14ac:dyDescent="0.25">
      <c r="B6325"/>
    </row>
    <row r="6326" spans="2:2" x14ac:dyDescent="0.25">
      <c r="B6326"/>
    </row>
    <row r="6327" spans="2:2" x14ac:dyDescent="0.25">
      <c r="B6327"/>
    </row>
    <row r="6328" spans="2:2" x14ac:dyDescent="0.25">
      <c r="B6328"/>
    </row>
    <row r="6329" spans="2:2" x14ac:dyDescent="0.25">
      <c r="B6329"/>
    </row>
    <row r="6330" spans="2:2" x14ac:dyDescent="0.25">
      <c r="B6330"/>
    </row>
    <row r="6331" spans="2:2" x14ac:dyDescent="0.25">
      <c r="B6331"/>
    </row>
    <row r="6332" spans="2:2" x14ac:dyDescent="0.25">
      <c r="B6332"/>
    </row>
    <row r="6333" spans="2:2" x14ac:dyDescent="0.25">
      <c r="B6333"/>
    </row>
    <row r="6334" spans="2:2" x14ac:dyDescent="0.25">
      <c r="B6334"/>
    </row>
    <row r="6335" spans="2:2" x14ac:dyDescent="0.25">
      <c r="B6335"/>
    </row>
    <row r="6336" spans="2:2" x14ac:dyDescent="0.25">
      <c r="B6336"/>
    </row>
    <row r="6337" spans="2:2" x14ac:dyDescent="0.25">
      <c r="B6337"/>
    </row>
    <row r="6338" spans="2:2" x14ac:dyDescent="0.25">
      <c r="B6338"/>
    </row>
    <row r="6339" spans="2:2" x14ac:dyDescent="0.25">
      <c r="B6339"/>
    </row>
    <row r="6340" spans="2:2" x14ac:dyDescent="0.25">
      <c r="B6340"/>
    </row>
    <row r="6341" spans="2:2" x14ac:dyDescent="0.25">
      <c r="B6341"/>
    </row>
    <row r="6342" spans="2:2" x14ac:dyDescent="0.25">
      <c r="B6342"/>
    </row>
    <row r="6343" spans="2:2" x14ac:dyDescent="0.25">
      <c r="B6343"/>
    </row>
    <row r="6344" spans="2:2" x14ac:dyDescent="0.25">
      <c r="B6344"/>
    </row>
    <row r="6345" spans="2:2" x14ac:dyDescent="0.25">
      <c r="B6345"/>
    </row>
    <row r="6346" spans="2:2" x14ac:dyDescent="0.25">
      <c r="B6346"/>
    </row>
    <row r="6347" spans="2:2" x14ac:dyDescent="0.25">
      <c r="B6347"/>
    </row>
    <row r="6348" spans="2:2" x14ac:dyDescent="0.25">
      <c r="B6348"/>
    </row>
    <row r="6349" spans="2:2" x14ac:dyDescent="0.25">
      <c r="B6349"/>
    </row>
    <row r="6350" spans="2:2" x14ac:dyDescent="0.25">
      <c r="B6350"/>
    </row>
    <row r="6351" spans="2:2" x14ac:dyDescent="0.25">
      <c r="B6351"/>
    </row>
    <row r="6352" spans="2:2" x14ac:dyDescent="0.25">
      <c r="B6352"/>
    </row>
    <row r="6353" spans="2:2" x14ac:dyDescent="0.25">
      <c r="B6353"/>
    </row>
    <row r="6354" spans="2:2" x14ac:dyDescent="0.25">
      <c r="B6354"/>
    </row>
    <row r="6355" spans="2:2" x14ac:dyDescent="0.25">
      <c r="B6355"/>
    </row>
    <row r="6356" spans="2:2" x14ac:dyDescent="0.25">
      <c r="B6356"/>
    </row>
    <row r="6357" spans="2:2" x14ac:dyDescent="0.25">
      <c r="B6357"/>
    </row>
    <row r="6358" spans="2:2" x14ac:dyDescent="0.25">
      <c r="B6358"/>
    </row>
    <row r="6359" spans="2:2" x14ac:dyDescent="0.25">
      <c r="B6359"/>
    </row>
    <row r="6360" spans="2:2" x14ac:dyDescent="0.25">
      <c r="B6360"/>
    </row>
    <row r="6361" spans="2:2" x14ac:dyDescent="0.25">
      <c r="B6361"/>
    </row>
    <row r="6362" spans="2:2" x14ac:dyDescent="0.25">
      <c r="B6362"/>
    </row>
    <row r="6363" spans="2:2" x14ac:dyDescent="0.25">
      <c r="B6363"/>
    </row>
    <row r="6364" spans="2:2" x14ac:dyDescent="0.25">
      <c r="B6364"/>
    </row>
    <row r="6365" spans="2:2" x14ac:dyDescent="0.25">
      <c r="B6365"/>
    </row>
    <row r="6366" spans="2:2" x14ac:dyDescent="0.25">
      <c r="B6366"/>
    </row>
    <row r="6367" spans="2:2" x14ac:dyDescent="0.25">
      <c r="B6367"/>
    </row>
    <row r="6368" spans="2:2" x14ac:dyDescent="0.25">
      <c r="B6368"/>
    </row>
    <row r="6369" spans="2:2" x14ac:dyDescent="0.25">
      <c r="B6369"/>
    </row>
    <row r="6370" spans="2:2" x14ac:dyDescent="0.25">
      <c r="B6370"/>
    </row>
    <row r="6371" spans="2:2" x14ac:dyDescent="0.25">
      <c r="B6371"/>
    </row>
    <row r="6372" spans="2:2" x14ac:dyDescent="0.25">
      <c r="B6372"/>
    </row>
    <row r="6373" spans="2:2" x14ac:dyDescent="0.25">
      <c r="B6373"/>
    </row>
    <row r="6374" spans="2:2" x14ac:dyDescent="0.25">
      <c r="B6374"/>
    </row>
    <row r="6375" spans="2:2" x14ac:dyDescent="0.25">
      <c r="B6375"/>
    </row>
    <row r="6376" spans="2:2" x14ac:dyDescent="0.25">
      <c r="B6376"/>
    </row>
    <row r="6377" spans="2:2" x14ac:dyDescent="0.25">
      <c r="B6377"/>
    </row>
    <row r="6378" spans="2:2" x14ac:dyDescent="0.25">
      <c r="B6378"/>
    </row>
    <row r="6379" spans="2:2" x14ac:dyDescent="0.25">
      <c r="B6379"/>
    </row>
    <row r="6380" spans="2:2" x14ac:dyDescent="0.25">
      <c r="B6380"/>
    </row>
    <row r="6381" spans="2:2" x14ac:dyDescent="0.25">
      <c r="B6381"/>
    </row>
    <row r="6382" spans="2:2" x14ac:dyDescent="0.25">
      <c r="B6382"/>
    </row>
    <row r="6383" spans="2:2" x14ac:dyDescent="0.25">
      <c r="B6383"/>
    </row>
    <row r="6384" spans="2:2" x14ac:dyDescent="0.25">
      <c r="B6384"/>
    </row>
    <row r="6385" spans="2:2" x14ac:dyDescent="0.25">
      <c r="B6385"/>
    </row>
    <row r="6386" spans="2:2" x14ac:dyDescent="0.25">
      <c r="B6386"/>
    </row>
    <row r="6387" spans="2:2" x14ac:dyDescent="0.25">
      <c r="B6387"/>
    </row>
    <row r="6388" spans="2:2" x14ac:dyDescent="0.25">
      <c r="B6388"/>
    </row>
    <row r="6389" spans="2:2" x14ac:dyDescent="0.25">
      <c r="B6389"/>
    </row>
    <row r="6390" spans="2:2" x14ac:dyDescent="0.25">
      <c r="B6390"/>
    </row>
    <row r="6391" spans="2:2" x14ac:dyDescent="0.25">
      <c r="B6391"/>
    </row>
    <row r="6392" spans="2:2" x14ac:dyDescent="0.25">
      <c r="B6392"/>
    </row>
    <row r="6393" spans="2:2" x14ac:dyDescent="0.25">
      <c r="B6393"/>
    </row>
    <row r="6394" spans="2:2" x14ac:dyDescent="0.25">
      <c r="B6394"/>
    </row>
    <row r="6395" spans="2:2" x14ac:dyDescent="0.25">
      <c r="B6395"/>
    </row>
    <row r="6396" spans="2:2" x14ac:dyDescent="0.25">
      <c r="B6396"/>
    </row>
    <row r="6397" spans="2:2" x14ac:dyDescent="0.25">
      <c r="B6397"/>
    </row>
    <row r="6398" spans="2:2" x14ac:dyDescent="0.25">
      <c r="B6398"/>
    </row>
    <row r="6399" spans="2:2" x14ac:dyDescent="0.25">
      <c r="B6399"/>
    </row>
    <row r="6400" spans="2:2" x14ac:dyDescent="0.25">
      <c r="B6400"/>
    </row>
    <row r="6401" spans="2:2" x14ac:dyDescent="0.25">
      <c r="B6401"/>
    </row>
    <row r="6402" spans="2:2" x14ac:dyDescent="0.25">
      <c r="B6402"/>
    </row>
    <row r="6403" spans="2:2" x14ac:dyDescent="0.25">
      <c r="B6403"/>
    </row>
    <row r="6404" spans="2:2" x14ac:dyDescent="0.25">
      <c r="B6404"/>
    </row>
    <row r="6405" spans="2:2" x14ac:dyDescent="0.25">
      <c r="B6405"/>
    </row>
    <row r="6406" spans="2:2" x14ac:dyDescent="0.25">
      <c r="B6406"/>
    </row>
    <row r="6407" spans="2:2" x14ac:dyDescent="0.25">
      <c r="B6407"/>
    </row>
    <row r="6408" spans="2:2" x14ac:dyDescent="0.25">
      <c r="B6408"/>
    </row>
    <row r="6409" spans="2:2" x14ac:dyDescent="0.25">
      <c r="B6409"/>
    </row>
    <row r="6410" spans="2:2" x14ac:dyDescent="0.25">
      <c r="B6410"/>
    </row>
    <row r="6411" spans="2:2" x14ac:dyDescent="0.25">
      <c r="B6411"/>
    </row>
    <row r="6412" spans="2:2" x14ac:dyDescent="0.25">
      <c r="B6412"/>
    </row>
    <row r="6413" spans="2:2" x14ac:dyDescent="0.25">
      <c r="B6413"/>
    </row>
    <row r="6414" spans="2:2" x14ac:dyDescent="0.25">
      <c r="B6414"/>
    </row>
    <row r="6415" spans="2:2" x14ac:dyDescent="0.25">
      <c r="B6415"/>
    </row>
    <row r="6416" spans="2:2" x14ac:dyDescent="0.25">
      <c r="B6416"/>
    </row>
    <row r="6417" spans="2:2" x14ac:dyDescent="0.25">
      <c r="B6417"/>
    </row>
    <row r="6418" spans="2:2" x14ac:dyDescent="0.25">
      <c r="B6418"/>
    </row>
    <row r="6419" spans="2:2" x14ac:dyDescent="0.25">
      <c r="B6419"/>
    </row>
    <row r="6420" spans="2:2" x14ac:dyDescent="0.25">
      <c r="B6420"/>
    </row>
    <row r="6421" spans="2:2" x14ac:dyDescent="0.25">
      <c r="B6421"/>
    </row>
    <row r="6422" spans="2:2" x14ac:dyDescent="0.25">
      <c r="B6422"/>
    </row>
    <row r="6423" spans="2:2" x14ac:dyDescent="0.25">
      <c r="B6423"/>
    </row>
    <row r="6424" spans="2:2" x14ac:dyDescent="0.25">
      <c r="B6424"/>
    </row>
    <row r="6425" spans="2:2" x14ac:dyDescent="0.25">
      <c r="B6425"/>
    </row>
    <row r="6426" spans="2:2" x14ac:dyDescent="0.25">
      <c r="B6426"/>
    </row>
    <row r="6427" spans="2:2" x14ac:dyDescent="0.25">
      <c r="B6427"/>
    </row>
    <row r="6428" spans="2:2" x14ac:dyDescent="0.25">
      <c r="B6428"/>
    </row>
    <row r="6429" spans="2:2" x14ac:dyDescent="0.25">
      <c r="B6429"/>
    </row>
    <row r="6430" spans="2:2" x14ac:dyDescent="0.25">
      <c r="B6430"/>
    </row>
    <row r="6431" spans="2:2" x14ac:dyDescent="0.25">
      <c r="B6431"/>
    </row>
    <row r="6432" spans="2:2" x14ac:dyDescent="0.25">
      <c r="B6432"/>
    </row>
    <row r="6433" spans="2:2" x14ac:dyDescent="0.25">
      <c r="B6433"/>
    </row>
    <row r="6434" spans="2:2" x14ac:dyDescent="0.25">
      <c r="B6434"/>
    </row>
    <row r="6435" spans="2:2" x14ac:dyDescent="0.25">
      <c r="B6435"/>
    </row>
    <row r="6436" spans="2:2" x14ac:dyDescent="0.25">
      <c r="B6436"/>
    </row>
    <row r="6437" spans="2:2" x14ac:dyDescent="0.25">
      <c r="B6437"/>
    </row>
    <row r="6438" spans="2:2" x14ac:dyDescent="0.25">
      <c r="B6438"/>
    </row>
    <row r="6439" spans="2:2" x14ac:dyDescent="0.25">
      <c r="B6439"/>
    </row>
    <row r="6440" spans="2:2" x14ac:dyDescent="0.25">
      <c r="B6440"/>
    </row>
    <row r="6441" spans="2:2" x14ac:dyDescent="0.25">
      <c r="B6441"/>
    </row>
    <row r="6442" spans="2:2" x14ac:dyDescent="0.25">
      <c r="B6442"/>
    </row>
    <row r="6443" spans="2:2" x14ac:dyDescent="0.25">
      <c r="B6443"/>
    </row>
    <row r="6444" spans="2:2" x14ac:dyDescent="0.25">
      <c r="B6444"/>
    </row>
    <row r="6445" spans="2:2" x14ac:dyDescent="0.25">
      <c r="B6445"/>
    </row>
    <row r="6446" spans="2:2" x14ac:dyDescent="0.25">
      <c r="B6446"/>
    </row>
    <row r="6447" spans="2:2" x14ac:dyDescent="0.25">
      <c r="B6447"/>
    </row>
    <row r="6448" spans="2:2" x14ac:dyDescent="0.25">
      <c r="B6448"/>
    </row>
    <row r="6449" spans="2:2" x14ac:dyDescent="0.25">
      <c r="B6449"/>
    </row>
    <row r="6450" spans="2:2" x14ac:dyDescent="0.25">
      <c r="B6450"/>
    </row>
    <row r="6451" spans="2:2" x14ac:dyDescent="0.25">
      <c r="B6451"/>
    </row>
    <row r="6452" spans="2:2" x14ac:dyDescent="0.25">
      <c r="B6452"/>
    </row>
    <row r="6453" spans="2:2" x14ac:dyDescent="0.25">
      <c r="B6453"/>
    </row>
    <row r="6454" spans="2:2" x14ac:dyDescent="0.25">
      <c r="B6454"/>
    </row>
    <row r="6455" spans="2:2" x14ac:dyDescent="0.25">
      <c r="B6455"/>
    </row>
    <row r="6456" spans="2:2" x14ac:dyDescent="0.25">
      <c r="B6456"/>
    </row>
    <row r="6457" spans="2:2" x14ac:dyDescent="0.25">
      <c r="B6457"/>
    </row>
    <row r="6458" spans="2:2" x14ac:dyDescent="0.25">
      <c r="B6458"/>
    </row>
    <row r="6459" spans="2:2" x14ac:dyDescent="0.25">
      <c r="B6459"/>
    </row>
    <row r="6460" spans="2:2" x14ac:dyDescent="0.25">
      <c r="B6460"/>
    </row>
    <row r="6461" spans="2:2" x14ac:dyDescent="0.25">
      <c r="B6461"/>
    </row>
    <row r="6462" spans="2:2" x14ac:dyDescent="0.25">
      <c r="B6462"/>
    </row>
    <row r="6463" spans="2:2" x14ac:dyDescent="0.25">
      <c r="B6463"/>
    </row>
    <row r="6464" spans="2:2" x14ac:dyDescent="0.25">
      <c r="B6464"/>
    </row>
    <row r="6465" spans="2:2" x14ac:dyDescent="0.25">
      <c r="B6465"/>
    </row>
    <row r="6466" spans="2:2" x14ac:dyDescent="0.25">
      <c r="B6466"/>
    </row>
    <row r="6467" spans="2:2" x14ac:dyDescent="0.25">
      <c r="B6467"/>
    </row>
    <row r="6468" spans="2:2" x14ac:dyDescent="0.25">
      <c r="B6468"/>
    </row>
    <row r="6469" spans="2:2" x14ac:dyDescent="0.25">
      <c r="B6469"/>
    </row>
    <row r="6470" spans="2:2" x14ac:dyDescent="0.25">
      <c r="B6470"/>
    </row>
    <row r="6471" spans="2:2" x14ac:dyDescent="0.25">
      <c r="B6471"/>
    </row>
    <row r="6472" spans="2:2" x14ac:dyDescent="0.25">
      <c r="B6472"/>
    </row>
    <row r="6473" spans="2:2" x14ac:dyDescent="0.25">
      <c r="B6473"/>
    </row>
    <row r="6474" spans="2:2" x14ac:dyDescent="0.25">
      <c r="B6474"/>
    </row>
    <row r="6475" spans="2:2" x14ac:dyDescent="0.25">
      <c r="B6475"/>
    </row>
    <row r="6476" spans="2:2" x14ac:dyDescent="0.25">
      <c r="B6476"/>
    </row>
    <row r="6477" spans="2:2" x14ac:dyDescent="0.25">
      <c r="B6477"/>
    </row>
    <row r="6478" spans="2:2" x14ac:dyDescent="0.25">
      <c r="B6478"/>
    </row>
    <row r="6479" spans="2:2" x14ac:dyDescent="0.25">
      <c r="B6479"/>
    </row>
    <row r="6480" spans="2:2" x14ac:dyDescent="0.25">
      <c r="B6480"/>
    </row>
    <row r="6481" spans="2:2" x14ac:dyDescent="0.25">
      <c r="B6481"/>
    </row>
    <row r="6482" spans="2:2" x14ac:dyDescent="0.25">
      <c r="B6482"/>
    </row>
    <row r="6483" spans="2:2" x14ac:dyDescent="0.25">
      <c r="B6483"/>
    </row>
    <row r="6484" spans="2:2" x14ac:dyDescent="0.25">
      <c r="B6484"/>
    </row>
    <row r="6485" spans="2:2" x14ac:dyDescent="0.25">
      <c r="B6485"/>
    </row>
    <row r="6486" spans="2:2" x14ac:dyDescent="0.25">
      <c r="B6486"/>
    </row>
    <row r="6487" spans="2:2" x14ac:dyDescent="0.25">
      <c r="B6487"/>
    </row>
    <row r="6488" spans="2:2" x14ac:dyDescent="0.25">
      <c r="B6488"/>
    </row>
    <row r="6489" spans="2:2" x14ac:dyDescent="0.25">
      <c r="B6489"/>
    </row>
    <row r="6490" spans="2:2" x14ac:dyDescent="0.25">
      <c r="B6490"/>
    </row>
    <row r="6491" spans="2:2" x14ac:dyDescent="0.25">
      <c r="B6491"/>
    </row>
    <row r="6492" spans="2:2" x14ac:dyDescent="0.25">
      <c r="B6492"/>
    </row>
    <row r="6493" spans="2:2" x14ac:dyDescent="0.25">
      <c r="B6493"/>
    </row>
    <row r="6494" spans="2:2" x14ac:dyDescent="0.25">
      <c r="B6494"/>
    </row>
    <row r="6495" spans="2:2" x14ac:dyDescent="0.25">
      <c r="B6495"/>
    </row>
    <row r="6496" spans="2:2" x14ac:dyDescent="0.25">
      <c r="B6496"/>
    </row>
    <row r="6497" spans="2:2" x14ac:dyDescent="0.25">
      <c r="B6497"/>
    </row>
    <row r="6498" spans="2:2" x14ac:dyDescent="0.25">
      <c r="B6498"/>
    </row>
    <row r="6499" spans="2:2" x14ac:dyDescent="0.25">
      <c r="B6499"/>
    </row>
    <row r="6500" spans="2:2" x14ac:dyDescent="0.25">
      <c r="B6500"/>
    </row>
    <row r="6501" spans="2:2" x14ac:dyDescent="0.25">
      <c r="B6501"/>
    </row>
    <row r="6502" spans="2:2" x14ac:dyDescent="0.25">
      <c r="B6502"/>
    </row>
    <row r="6503" spans="2:2" x14ac:dyDescent="0.25">
      <c r="B6503"/>
    </row>
    <row r="6504" spans="2:2" x14ac:dyDescent="0.25">
      <c r="B6504"/>
    </row>
    <row r="6505" spans="2:2" x14ac:dyDescent="0.25">
      <c r="B6505"/>
    </row>
    <row r="6506" spans="2:2" x14ac:dyDescent="0.25">
      <c r="B6506"/>
    </row>
    <row r="6507" spans="2:2" x14ac:dyDescent="0.25">
      <c r="B6507"/>
    </row>
    <row r="6508" spans="2:2" x14ac:dyDescent="0.25">
      <c r="B6508"/>
    </row>
    <row r="6509" spans="2:2" x14ac:dyDescent="0.25">
      <c r="B6509"/>
    </row>
    <row r="6510" spans="2:2" x14ac:dyDescent="0.25">
      <c r="B6510"/>
    </row>
    <row r="6511" spans="2:2" x14ac:dyDescent="0.25">
      <c r="B6511"/>
    </row>
    <row r="6512" spans="2:2" x14ac:dyDescent="0.25">
      <c r="B6512"/>
    </row>
    <row r="6513" spans="2:2" x14ac:dyDescent="0.25">
      <c r="B6513"/>
    </row>
    <row r="6514" spans="2:2" x14ac:dyDescent="0.25">
      <c r="B6514"/>
    </row>
    <row r="6515" spans="2:2" x14ac:dyDescent="0.25">
      <c r="B6515"/>
    </row>
    <row r="6516" spans="2:2" x14ac:dyDescent="0.25">
      <c r="B6516"/>
    </row>
    <row r="6517" spans="2:2" x14ac:dyDescent="0.25">
      <c r="B6517"/>
    </row>
    <row r="6518" spans="2:2" x14ac:dyDescent="0.25">
      <c r="B6518"/>
    </row>
    <row r="6519" spans="2:2" x14ac:dyDescent="0.25">
      <c r="B6519"/>
    </row>
    <row r="6520" spans="2:2" x14ac:dyDescent="0.25">
      <c r="B6520"/>
    </row>
    <row r="6521" spans="2:2" x14ac:dyDescent="0.25">
      <c r="B6521"/>
    </row>
    <row r="6522" spans="2:2" x14ac:dyDescent="0.25">
      <c r="B6522"/>
    </row>
    <row r="6523" spans="2:2" x14ac:dyDescent="0.25">
      <c r="B6523"/>
    </row>
    <row r="6524" spans="2:2" x14ac:dyDescent="0.25">
      <c r="B6524"/>
    </row>
    <row r="6525" spans="2:2" x14ac:dyDescent="0.25">
      <c r="B6525"/>
    </row>
    <row r="6526" spans="2:2" x14ac:dyDescent="0.25">
      <c r="B6526"/>
    </row>
    <row r="6527" spans="2:2" x14ac:dyDescent="0.25">
      <c r="B6527"/>
    </row>
    <row r="6528" spans="2:2" x14ac:dyDescent="0.25">
      <c r="B6528"/>
    </row>
    <row r="6529" spans="2:2" x14ac:dyDescent="0.25">
      <c r="B6529"/>
    </row>
    <row r="6530" spans="2:2" x14ac:dyDescent="0.25">
      <c r="B6530"/>
    </row>
    <row r="6531" spans="2:2" x14ac:dyDescent="0.25">
      <c r="B6531"/>
    </row>
    <row r="6532" spans="2:2" x14ac:dyDescent="0.25">
      <c r="B6532"/>
    </row>
    <row r="6533" spans="2:2" x14ac:dyDescent="0.25">
      <c r="B6533"/>
    </row>
    <row r="6534" spans="2:2" x14ac:dyDescent="0.25">
      <c r="B6534"/>
    </row>
    <row r="6535" spans="2:2" x14ac:dyDescent="0.25">
      <c r="B6535"/>
    </row>
    <row r="6536" spans="2:2" x14ac:dyDescent="0.25">
      <c r="B6536"/>
    </row>
    <row r="6537" spans="2:2" x14ac:dyDescent="0.25">
      <c r="B6537"/>
    </row>
    <row r="6538" spans="2:2" x14ac:dyDescent="0.25">
      <c r="B6538"/>
    </row>
    <row r="6539" spans="2:2" x14ac:dyDescent="0.25">
      <c r="B6539"/>
    </row>
    <row r="6540" spans="2:2" x14ac:dyDescent="0.25">
      <c r="B6540"/>
    </row>
    <row r="6541" spans="2:2" x14ac:dyDescent="0.25">
      <c r="B6541"/>
    </row>
    <row r="6542" spans="2:2" x14ac:dyDescent="0.25">
      <c r="B6542"/>
    </row>
    <row r="6543" spans="2:2" x14ac:dyDescent="0.25">
      <c r="B6543"/>
    </row>
    <row r="6544" spans="2:2" x14ac:dyDescent="0.25">
      <c r="B6544"/>
    </row>
    <row r="6545" spans="2:2" x14ac:dyDescent="0.25">
      <c r="B6545"/>
    </row>
    <row r="6546" spans="2:2" x14ac:dyDescent="0.25">
      <c r="B6546"/>
    </row>
    <row r="6547" spans="2:2" x14ac:dyDescent="0.25">
      <c r="B6547"/>
    </row>
    <row r="6548" spans="2:2" x14ac:dyDescent="0.25">
      <c r="B6548"/>
    </row>
    <row r="6549" spans="2:2" x14ac:dyDescent="0.25">
      <c r="B6549"/>
    </row>
    <row r="6550" spans="2:2" x14ac:dyDescent="0.25">
      <c r="B6550"/>
    </row>
    <row r="6551" spans="2:2" x14ac:dyDescent="0.25">
      <c r="B6551"/>
    </row>
    <row r="6552" spans="2:2" x14ac:dyDescent="0.25">
      <c r="B6552"/>
    </row>
    <row r="6553" spans="2:2" x14ac:dyDescent="0.25">
      <c r="B6553"/>
    </row>
    <row r="6554" spans="2:2" x14ac:dyDescent="0.25">
      <c r="B6554"/>
    </row>
    <row r="6555" spans="2:2" x14ac:dyDescent="0.25">
      <c r="B6555"/>
    </row>
    <row r="6556" spans="2:2" x14ac:dyDescent="0.25">
      <c r="B6556"/>
    </row>
    <row r="6557" spans="2:2" x14ac:dyDescent="0.25">
      <c r="B6557"/>
    </row>
    <row r="6558" spans="2:2" x14ac:dyDescent="0.25">
      <c r="B6558"/>
    </row>
    <row r="6559" spans="2:2" x14ac:dyDescent="0.25">
      <c r="B6559"/>
    </row>
    <row r="6560" spans="2:2" x14ac:dyDescent="0.25">
      <c r="B6560"/>
    </row>
    <row r="6561" spans="2:2" x14ac:dyDescent="0.25">
      <c r="B6561"/>
    </row>
    <row r="6562" spans="2:2" x14ac:dyDescent="0.25">
      <c r="B6562"/>
    </row>
    <row r="6563" spans="2:2" x14ac:dyDescent="0.25">
      <c r="B6563"/>
    </row>
    <row r="6564" spans="2:2" x14ac:dyDescent="0.25">
      <c r="B6564"/>
    </row>
    <row r="6565" spans="2:2" x14ac:dyDescent="0.25">
      <c r="B6565"/>
    </row>
    <row r="6566" spans="2:2" x14ac:dyDescent="0.25">
      <c r="B6566"/>
    </row>
    <row r="6567" spans="2:2" x14ac:dyDescent="0.25">
      <c r="B6567"/>
    </row>
    <row r="6568" spans="2:2" x14ac:dyDescent="0.25">
      <c r="B6568"/>
    </row>
    <row r="6569" spans="2:2" x14ac:dyDescent="0.25">
      <c r="B6569"/>
    </row>
    <row r="6570" spans="2:2" x14ac:dyDescent="0.25">
      <c r="B6570"/>
    </row>
    <row r="6571" spans="2:2" x14ac:dyDescent="0.25">
      <c r="B6571"/>
    </row>
    <row r="6572" spans="2:2" x14ac:dyDescent="0.25">
      <c r="B6572"/>
    </row>
    <row r="6573" spans="2:2" x14ac:dyDescent="0.25">
      <c r="B6573"/>
    </row>
    <row r="6574" spans="2:2" x14ac:dyDescent="0.25">
      <c r="B6574"/>
    </row>
    <row r="6575" spans="2:2" x14ac:dyDescent="0.25">
      <c r="B6575"/>
    </row>
    <row r="6576" spans="2:2" x14ac:dyDescent="0.25">
      <c r="B6576"/>
    </row>
    <row r="6577" spans="2:2" x14ac:dyDescent="0.25">
      <c r="B6577"/>
    </row>
    <row r="6578" spans="2:2" x14ac:dyDescent="0.25">
      <c r="B6578"/>
    </row>
    <row r="6579" spans="2:2" x14ac:dyDescent="0.25">
      <c r="B6579"/>
    </row>
    <row r="6580" spans="2:2" x14ac:dyDescent="0.25">
      <c r="B6580"/>
    </row>
    <row r="6581" spans="2:2" x14ac:dyDescent="0.25">
      <c r="B6581"/>
    </row>
    <row r="6582" spans="2:2" x14ac:dyDescent="0.25">
      <c r="B6582"/>
    </row>
    <row r="6583" spans="2:2" x14ac:dyDescent="0.25">
      <c r="B6583"/>
    </row>
    <row r="6584" spans="2:2" x14ac:dyDescent="0.25">
      <c r="B6584"/>
    </row>
    <row r="6585" spans="2:2" x14ac:dyDescent="0.25">
      <c r="B6585"/>
    </row>
    <row r="6586" spans="2:2" x14ac:dyDescent="0.25">
      <c r="B6586"/>
    </row>
    <row r="6587" spans="2:2" x14ac:dyDescent="0.25">
      <c r="B6587"/>
    </row>
    <row r="6588" spans="2:2" x14ac:dyDescent="0.25">
      <c r="B6588"/>
    </row>
    <row r="6589" spans="2:2" x14ac:dyDescent="0.25">
      <c r="B6589"/>
    </row>
    <row r="6590" spans="2:2" x14ac:dyDescent="0.25">
      <c r="B6590"/>
    </row>
    <row r="6591" spans="2:2" x14ac:dyDescent="0.25">
      <c r="B6591"/>
    </row>
    <row r="6592" spans="2:2" x14ac:dyDescent="0.25">
      <c r="B6592"/>
    </row>
    <row r="6593" spans="2:2" x14ac:dyDescent="0.25">
      <c r="B6593"/>
    </row>
    <row r="6594" spans="2:2" x14ac:dyDescent="0.25">
      <c r="B6594"/>
    </row>
    <row r="6595" spans="2:2" x14ac:dyDescent="0.25">
      <c r="B6595"/>
    </row>
    <row r="6596" spans="2:2" x14ac:dyDescent="0.25">
      <c r="B6596"/>
    </row>
    <row r="6597" spans="2:2" x14ac:dyDescent="0.25">
      <c r="B6597"/>
    </row>
    <row r="6598" spans="2:2" x14ac:dyDescent="0.25">
      <c r="B6598"/>
    </row>
    <row r="6599" spans="2:2" x14ac:dyDescent="0.25">
      <c r="B6599"/>
    </row>
    <row r="6600" spans="2:2" x14ac:dyDescent="0.25">
      <c r="B6600"/>
    </row>
    <row r="6601" spans="2:2" x14ac:dyDescent="0.25">
      <c r="B6601"/>
    </row>
    <row r="6602" spans="2:2" x14ac:dyDescent="0.25">
      <c r="B6602"/>
    </row>
    <row r="6603" spans="2:2" x14ac:dyDescent="0.25">
      <c r="B6603"/>
    </row>
    <row r="6604" spans="2:2" x14ac:dyDescent="0.25">
      <c r="B6604"/>
    </row>
    <row r="6605" spans="2:2" x14ac:dyDescent="0.25">
      <c r="B6605"/>
    </row>
    <row r="6606" spans="2:2" x14ac:dyDescent="0.25">
      <c r="B6606"/>
    </row>
    <row r="6607" spans="2:2" x14ac:dyDescent="0.25">
      <c r="B6607"/>
    </row>
    <row r="6608" spans="2:2" x14ac:dyDescent="0.25">
      <c r="B6608"/>
    </row>
    <row r="6609" spans="2:2" x14ac:dyDescent="0.25">
      <c r="B6609"/>
    </row>
    <row r="6610" spans="2:2" x14ac:dyDescent="0.25">
      <c r="B6610"/>
    </row>
    <row r="6611" spans="2:2" x14ac:dyDescent="0.25">
      <c r="B6611"/>
    </row>
    <row r="6612" spans="2:2" x14ac:dyDescent="0.25">
      <c r="B6612"/>
    </row>
    <row r="6613" spans="2:2" x14ac:dyDescent="0.25">
      <c r="B6613"/>
    </row>
    <row r="6614" spans="2:2" x14ac:dyDescent="0.25">
      <c r="B6614"/>
    </row>
    <row r="6615" spans="2:2" x14ac:dyDescent="0.25">
      <c r="B6615"/>
    </row>
    <row r="6616" spans="2:2" x14ac:dyDescent="0.25">
      <c r="B6616"/>
    </row>
    <row r="6617" spans="2:2" x14ac:dyDescent="0.25">
      <c r="B6617"/>
    </row>
    <row r="6618" spans="2:2" x14ac:dyDescent="0.25">
      <c r="B6618"/>
    </row>
    <row r="6619" spans="2:2" x14ac:dyDescent="0.25">
      <c r="B6619"/>
    </row>
    <row r="6620" spans="2:2" x14ac:dyDescent="0.25">
      <c r="B6620"/>
    </row>
    <row r="6621" spans="2:2" x14ac:dyDescent="0.25">
      <c r="B6621"/>
    </row>
    <row r="6622" spans="2:2" x14ac:dyDescent="0.25">
      <c r="B6622"/>
    </row>
    <row r="6623" spans="2:2" x14ac:dyDescent="0.25">
      <c r="B6623"/>
    </row>
    <row r="6624" spans="2:2" x14ac:dyDescent="0.25">
      <c r="B6624"/>
    </row>
    <row r="6625" spans="2:2" x14ac:dyDescent="0.25">
      <c r="B6625"/>
    </row>
    <row r="6626" spans="2:2" x14ac:dyDescent="0.25">
      <c r="B6626"/>
    </row>
    <row r="6627" spans="2:2" x14ac:dyDescent="0.25">
      <c r="B6627"/>
    </row>
    <row r="6628" spans="2:2" x14ac:dyDescent="0.25">
      <c r="B6628"/>
    </row>
    <row r="6629" spans="2:2" x14ac:dyDescent="0.25">
      <c r="B6629"/>
    </row>
    <row r="6630" spans="2:2" x14ac:dyDescent="0.25">
      <c r="B6630"/>
    </row>
    <row r="6631" spans="2:2" x14ac:dyDescent="0.25">
      <c r="B6631"/>
    </row>
    <row r="6632" spans="2:2" x14ac:dyDescent="0.25">
      <c r="B6632"/>
    </row>
    <row r="6633" spans="2:2" x14ac:dyDescent="0.25">
      <c r="B6633"/>
    </row>
    <row r="6634" spans="2:2" x14ac:dyDescent="0.25">
      <c r="B6634"/>
    </row>
    <row r="6635" spans="2:2" x14ac:dyDescent="0.25">
      <c r="B6635"/>
    </row>
    <row r="6636" spans="2:2" x14ac:dyDescent="0.25">
      <c r="B6636"/>
    </row>
    <row r="6637" spans="2:2" x14ac:dyDescent="0.25">
      <c r="B6637"/>
    </row>
    <row r="6638" spans="2:2" x14ac:dyDescent="0.25">
      <c r="B6638"/>
    </row>
    <row r="6639" spans="2:2" x14ac:dyDescent="0.25">
      <c r="B6639"/>
    </row>
    <row r="6640" spans="2:2" x14ac:dyDescent="0.25">
      <c r="B6640"/>
    </row>
    <row r="6641" spans="2:2" x14ac:dyDescent="0.25">
      <c r="B6641"/>
    </row>
    <row r="6642" spans="2:2" x14ac:dyDescent="0.25">
      <c r="B6642"/>
    </row>
    <row r="6643" spans="2:2" x14ac:dyDescent="0.25">
      <c r="B6643"/>
    </row>
    <row r="6644" spans="2:2" x14ac:dyDescent="0.25">
      <c r="B6644"/>
    </row>
    <row r="6645" spans="2:2" x14ac:dyDescent="0.25">
      <c r="B6645"/>
    </row>
    <row r="6646" spans="2:2" x14ac:dyDescent="0.25">
      <c r="B6646"/>
    </row>
    <row r="6647" spans="2:2" x14ac:dyDescent="0.25">
      <c r="B6647"/>
    </row>
    <row r="6648" spans="2:2" x14ac:dyDescent="0.25">
      <c r="B6648"/>
    </row>
    <row r="6649" spans="2:2" x14ac:dyDescent="0.25">
      <c r="B6649"/>
    </row>
    <row r="6650" spans="2:2" x14ac:dyDescent="0.25">
      <c r="B6650"/>
    </row>
    <row r="6651" spans="2:2" x14ac:dyDescent="0.25">
      <c r="B6651"/>
    </row>
    <row r="6652" spans="2:2" x14ac:dyDescent="0.25">
      <c r="B6652"/>
    </row>
    <row r="6653" spans="2:2" x14ac:dyDescent="0.25">
      <c r="B6653"/>
    </row>
    <row r="6654" spans="2:2" x14ac:dyDescent="0.25">
      <c r="B6654"/>
    </row>
    <row r="6655" spans="2:2" x14ac:dyDescent="0.25">
      <c r="B6655"/>
    </row>
    <row r="6656" spans="2:2" x14ac:dyDescent="0.25">
      <c r="B6656"/>
    </row>
    <row r="6657" spans="2:2" x14ac:dyDescent="0.25">
      <c r="B6657"/>
    </row>
    <row r="6658" spans="2:2" x14ac:dyDescent="0.25">
      <c r="B6658"/>
    </row>
    <row r="6659" spans="2:2" x14ac:dyDescent="0.25">
      <c r="B6659"/>
    </row>
    <row r="6660" spans="2:2" x14ac:dyDescent="0.25">
      <c r="B6660"/>
    </row>
    <row r="6661" spans="2:2" x14ac:dyDescent="0.25">
      <c r="B6661"/>
    </row>
    <row r="6662" spans="2:2" x14ac:dyDescent="0.25">
      <c r="B6662"/>
    </row>
    <row r="6663" spans="2:2" x14ac:dyDescent="0.25">
      <c r="B6663"/>
    </row>
    <row r="6664" spans="2:2" x14ac:dyDescent="0.25">
      <c r="B6664"/>
    </row>
    <row r="6665" spans="2:2" x14ac:dyDescent="0.25">
      <c r="B6665"/>
    </row>
    <row r="6666" spans="2:2" x14ac:dyDescent="0.25">
      <c r="B6666"/>
    </row>
    <row r="6667" spans="2:2" x14ac:dyDescent="0.25">
      <c r="B6667"/>
    </row>
    <row r="6668" spans="2:2" x14ac:dyDescent="0.25">
      <c r="B6668"/>
    </row>
    <row r="6669" spans="2:2" x14ac:dyDescent="0.25">
      <c r="B6669"/>
    </row>
    <row r="6670" spans="2:2" x14ac:dyDescent="0.25">
      <c r="B6670"/>
    </row>
    <row r="6671" spans="2:2" x14ac:dyDescent="0.25">
      <c r="B6671"/>
    </row>
    <row r="6672" spans="2:2" x14ac:dyDescent="0.25">
      <c r="B6672"/>
    </row>
    <row r="6673" spans="2:2" x14ac:dyDescent="0.25">
      <c r="B6673"/>
    </row>
    <row r="6674" spans="2:2" x14ac:dyDescent="0.25">
      <c r="B6674"/>
    </row>
    <row r="6675" spans="2:2" x14ac:dyDescent="0.25">
      <c r="B6675"/>
    </row>
    <row r="6676" spans="2:2" x14ac:dyDescent="0.25">
      <c r="B6676"/>
    </row>
    <row r="6677" spans="2:2" x14ac:dyDescent="0.25">
      <c r="B6677"/>
    </row>
    <row r="6678" spans="2:2" x14ac:dyDescent="0.25">
      <c r="B6678"/>
    </row>
    <row r="6679" spans="2:2" x14ac:dyDescent="0.25">
      <c r="B6679"/>
    </row>
    <row r="6680" spans="2:2" x14ac:dyDescent="0.25">
      <c r="B6680"/>
    </row>
    <row r="6681" spans="2:2" x14ac:dyDescent="0.25">
      <c r="B6681"/>
    </row>
    <row r="6682" spans="2:2" x14ac:dyDescent="0.25">
      <c r="B6682"/>
    </row>
    <row r="6683" spans="2:2" x14ac:dyDescent="0.25">
      <c r="B6683"/>
    </row>
    <row r="6684" spans="2:2" x14ac:dyDescent="0.25">
      <c r="B6684"/>
    </row>
    <row r="6685" spans="2:2" x14ac:dyDescent="0.25">
      <c r="B6685"/>
    </row>
    <row r="6686" spans="2:2" x14ac:dyDescent="0.25">
      <c r="B6686"/>
    </row>
    <row r="6687" spans="2:2" x14ac:dyDescent="0.25">
      <c r="B6687"/>
    </row>
    <row r="6688" spans="2:2" x14ac:dyDescent="0.25">
      <c r="B6688"/>
    </row>
    <row r="6689" spans="2:2" x14ac:dyDescent="0.25">
      <c r="B6689"/>
    </row>
    <row r="6690" spans="2:2" x14ac:dyDescent="0.25">
      <c r="B6690"/>
    </row>
    <row r="6691" spans="2:2" x14ac:dyDescent="0.25">
      <c r="B6691"/>
    </row>
    <row r="6692" spans="2:2" x14ac:dyDescent="0.25">
      <c r="B6692"/>
    </row>
    <row r="6693" spans="2:2" x14ac:dyDescent="0.25">
      <c r="B6693"/>
    </row>
    <row r="6694" spans="2:2" x14ac:dyDescent="0.25">
      <c r="B6694"/>
    </row>
    <row r="6695" spans="2:2" x14ac:dyDescent="0.25">
      <c r="B6695"/>
    </row>
    <row r="6696" spans="2:2" x14ac:dyDescent="0.25">
      <c r="B6696"/>
    </row>
    <row r="6697" spans="2:2" x14ac:dyDescent="0.25">
      <c r="B6697"/>
    </row>
    <row r="6698" spans="2:2" x14ac:dyDescent="0.25">
      <c r="B6698"/>
    </row>
    <row r="6699" spans="2:2" x14ac:dyDescent="0.25">
      <c r="B6699"/>
    </row>
    <row r="6700" spans="2:2" x14ac:dyDescent="0.25">
      <c r="B6700"/>
    </row>
    <row r="6701" spans="2:2" x14ac:dyDescent="0.25">
      <c r="B6701"/>
    </row>
    <row r="6702" spans="2:2" x14ac:dyDescent="0.25">
      <c r="B6702"/>
    </row>
    <row r="6703" spans="2:2" x14ac:dyDescent="0.25">
      <c r="B6703"/>
    </row>
    <row r="6704" spans="2:2" x14ac:dyDescent="0.25">
      <c r="B6704"/>
    </row>
    <row r="6705" spans="2:2" x14ac:dyDescent="0.25">
      <c r="B6705"/>
    </row>
    <row r="6706" spans="2:2" x14ac:dyDescent="0.25">
      <c r="B6706"/>
    </row>
    <row r="6707" spans="2:2" x14ac:dyDescent="0.25">
      <c r="B6707"/>
    </row>
    <row r="6708" spans="2:2" x14ac:dyDescent="0.25">
      <c r="B6708"/>
    </row>
    <row r="6709" spans="2:2" x14ac:dyDescent="0.25">
      <c r="B6709"/>
    </row>
    <row r="6710" spans="2:2" x14ac:dyDescent="0.25">
      <c r="B6710"/>
    </row>
    <row r="6711" spans="2:2" x14ac:dyDescent="0.25">
      <c r="B6711"/>
    </row>
    <row r="6712" spans="2:2" x14ac:dyDescent="0.25">
      <c r="B6712"/>
    </row>
    <row r="6713" spans="2:2" x14ac:dyDescent="0.25">
      <c r="B6713"/>
    </row>
    <row r="6714" spans="2:2" x14ac:dyDescent="0.25">
      <c r="B6714"/>
    </row>
    <row r="6715" spans="2:2" x14ac:dyDescent="0.25">
      <c r="B6715"/>
    </row>
    <row r="6716" spans="2:2" x14ac:dyDescent="0.25">
      <c r="B6716"/>
    </row>
    <row r="6717" spans="2:2" x14ac:dyDescent="0.25">
      <c r="B6717"/>
    </row>
    <row r="6718" spans="2:2" x14ac:dyDescent="0.25">
      <c r="B6718"/>
    </row>
    <row r="6719" spans="2:2" x14ac:dyDescent="0.25">
      <c r="B6719"/>
    </row>
    <row r="6720" spans="2:2" x14ac:dyDescent="0.25">
      <c r="B6720"/>
    </row>
    <row r="6721" spans="2:2" x14ac:dyDescent="0.25">
      <c r="B6721"/>
    </row>
    <row r="6722" spans="2:2" x14ac:dyDescent="0.25">
      <c r="B6722"/>
    </row>
    <row r="6723" spans="2:2" x14ac:dyDescent="0.25">
      <c r="B6723"/>
    </row>
    <row r="6724" spans="2:2" x14ac:dyDescent="0.25">
      <c r="B6724"/>
    </row>
    <row r="6725" spans="2:2" x14ac:dyDescent="0.25">
      <c r="B6725"/>
    </row>
    <row r="6726" spans="2:2" x14ac:dyDescent="0.25">
      <c r="B6726"/>
    </row>
    <row r="6727" spans="2:2" x14ac:dyDescent="0.25">
      <c r="B6727"/>
    </row>
    <row r="6728" spans="2:2" x14ac:dyDescent="0.25">
      <c r="B6728"/>
    </row>
    <row r="6729" spans="2:2" x14ac:dyDescent="0.25">
      <c r="B6729"/>
    </row>
    <row r="6730" spans="2:2" x14ac:dyDescent="0.25">
      <c r="B6730"/>
    </row>
    <row r="6731" spans="2:2" x14ac:dyDescent="0.25">
      <c r="B6731"/>
    </row>
    <row r="6732" spans="2:2" x14ac:dyDescent="0.25">
      <c r="B6732"/>
    </row>
    <row r="6733" spans="2:2" x14ac:dyDescent="0.25">
      <c r="B6733"/>
    </row>
    <row r="6734" spans="2:2" x14ac:dyDescent="0.25">
      <c r="B6734"/>
    </row>
    <row r="6735" spans="2:2" x14ac:dyDescent="0.25">
      <c r="B6735"/>
    </row>
    <row r="6736" spans="2:2" x14ac:dyDescent="0.25">
      <c r="B6736"/>
    </row>
    <row r="6737" spans="2:2" x14ac:dyDescent="0.25">
      <c r="B6737"/>
    </row>
    <row r="6738" spans="2:2" x14ac:dyDescent="0.25">
      <c r="B6738"/>
    </row>
    <row r="6739" spans="2:2" x14ac:dyDescent="0.25">
      <c r="B6739"/>
    </row>
    <row r="6740" spans="2:2" x14ac:dyDescent="0.25">
      <c r="B6740"/>
    </row>
    <row r="6741" spans="2:2" x14ac:dyDescent="0.25">
      <c r="B6741"/>
    </row>
    <row r="6742" spans="2:2" x14ac:dyDescent="0.25">
      <c r="B6742"/>
    </row>
    <row r="6743" spans="2:2" x14ac:dyDescent="0.25">
      <c r="B6743"/>
    </row>
    <row r="6744" spans="2:2" x14ac:dyDescent="0.25">
      <c r="B6744"/>
    </row>
    <row r="6745" spans="2:2" x14ac:dyDescent="0.25">
      <c r="B6745"/>
    </row>
    <row r="6746" spans="2:2" x14ac:dyDescent="0.25">
      <c r="B6746"/>
    </row>
    <row r="6747" spans="2:2" x14ac:dyDescent="0.25">
      <c r="B6747"/>
    </row>
    <row r="6748" spans="2:2" x14ac:dyDescent="0.25">
      <c r="B6748"/>
    </row>
    <row r="6749" spans="2:2" x14ac:dyDescent="0.25">
      <c r="B6749"/>
    </row>
    <row r="6750" spans="2:2" x14ac:dyDescent="0.25">
      <c r="B6750"/>
    </row>
    <row r="6751" spans="2:2" x14ac:dyDescent="0.25">
      <c r="B6751"/>
    </row>
    <row r="6752" spans="2:2" x14ac:dyDescent="0.25">
      <c r="B6752"/>
    </row>
    <row r="6753" spans="2:2" x14ac:dyDescent="0.25">
      <c r="B6753"/>
    </row>
    <row r="6754" spans="2:2" x14ac:dyDescent="0.25">
      <c r="B6754"/>
    </row>
    <row r="6755" spans="2:2" x14ac:dyDescent="0.25">
      <c r="B6755"/>
    </row>
    <row r="6756" spans="2:2" x14ac:dyDescent="0.25">
      <c r="B6756"/>
    </row>
    <row r="6757" spans="2:2" x14ac:dyDescent="0.25">
      <c r="B6757"/>
    </row>
    <row r="6758" spans="2:2" x14ac:dyDescent="0.25">
      <c r="B6758"/>
    </row>
    <row r="6759" spans="2:2" x14ac:dyDescent="0.25">
      <c r="B6759"/>
    </row>
    <row r="6760" spans="2:2" x14ac:dyDescent="0.25">
      <c r="B6760"/>
    </row>
    <row r="6761" spans="2:2" x14ac:dyDescent="0.25">
      <c r="B6761"/>
    </row>
    <row r="6762" spans="2:2" x14ac:dyDescent="0.25">
      <c r="B6762"/>
    </row>
    <row r="6763" spans="2:2" x14ac:dyDescent="0.25">
      <c r="B6763"/>
    </row>
    <row r="6764" spans="2:2" x14ac:dyDescent="0.25">
      <c r="B6764"/>
    </row>
    <row r="6765" spans="2:2" x14ac:dyDescent="0.25">
      <c r="B6765"/>
    </row>
    <row r="6766" spans="2:2" x14ac:dyDescent="0.25">
      <c r="B6766"/>
    </row>
    <row r="6767" spans="2:2" x14ac:dyDescent="0.25">
      <c r="B6767"/>
    </row>
    <row r="6768" spans="2:2" x14ac:dyDescent="0.25">
      <c r="B6768"/>
    </row>
    <row r="6769" spans="2:2" x14ac:dyDescent="0.25">
      <c r="B6769"/>
    </row>
    <row r="6770" spans="2:2" x14ac:dyDescent="0.25">
      <c r="B6770"/>
    </row>
    <row r="6771" spans="2:2" x14ac:dyDescent="0.25">
      <c r="B6771"/>
    </row>
    <row r="6772" spans="2:2" x14ac:dyDescent="0.25">
      <c r="B6772"/>
    </row>
    <row r="6773" spans="2:2" x14ac:dyDescent="0.25">
      <c r="B6773"/>
    </row>
    <row r="6774" spans="2:2" x14ac:dyDescent="0.25">
      <c r="B6774"/>
    </row>
    <row r="6775" spans="2:2" x14ac:dyDescent="0.25">
      <c r="B6775"/>
    </row>
    <row r="6776" spans="2:2" x14ac:dyDescent="0.25">
      <c r="B6776"/>
    </row>
    <row r="6777" spans="2:2" x14ac:dyDescent="0.25">
      <c r="B6777"/>
    </row>
    <row r="6778" spans="2:2" x14ac:dyDescent="0.25">
      <c r="B6778"/>
    </row>
    <row r="6779" spans="2:2" x14ac:dyDescent="0.25">
      <c r="B6779"/>
    </row>
    <row r="6780" spans="2:2" x14ac:dyDescent="0.25">
      <c r="B6780"/>
    </row>
    <row r="6781" spans="2:2" x14ac:dyDescent="0.25">
      <c r="B6781"/>
    </row>
    <row r="6782" spans="2:2" x14ac:dyDescent="0.25">
      <c r="B6782"/>
    </row>
    <row r="6783" spans="2:2" x14ac:dyDescent="0.25">
      <c r="B6783"/>
    </row>
    <row r="6784" spans="2:2" x14ac:dyDescent="0.25">
      <c r="B6784"/>
    </row>
    <row r="6785" spans="2:2" x14ac:dyDescent="0.25">
      <c r="B6785"/>
    </row>
    <row r="6786" spans="2:2" x14ac:dyDescent="0.25">
      <c r="B6786"/>
    </row>
    <row r="6787" spans="2:2" x14ac:dyDescent="0.25">
      <c r="B6787"/>
    </row>
    <row r="6788" spans="2:2" x14ac:dyDescent="0.25">
      <c r="B6788"/>
    </row>
    <row r="6789" spans="2:2" x14ac:dyDescent="0.25">
      <c r="B6789"/>
    </row>
    <row r="6790" spans="2:2" x14ac:dyDescent="0.25">
      <c r="B6790"/>
    </row>
    <row r="6791" spans="2:2" x14ac:dyDescent="0.25">
      <c r="B6791"/>
    </row>
    <row r="6792" spans="2:2" x14ac:dyDescent="0.25">
      <c r="B6792"/>
    </row>
    <row r="6793" spans="2:2" x14ac:dyDescent="0.25">
      <c r="B6793"/>
    </row>
    <row r="6794" spans="2:2" x14ac:dyDescent="0.25">
      <c r="B6794"/>
    </row>
    <row r="6795" spans="2:2" x14ac:dyDescent="0.25">
      <c r="B6795"/>
    </row>
    <row r="6796" spans="2:2" x14ac:dyDescent="0.25">
      <c r="B6796"/>
    </row>
    <row r="6797" spans="2:2" x14ac:dyDescent="0.25">
      <c r="B6797"/>
    </row>
    <row r="6798" spans="2:2" x14ac:dyDescent="0.25">
      <c r="B6798"/>
    </row>
    <row r="6799" spans="2:2" x14ac:dyDescent="0.25">
      <c r="B6799"/>
    </row>
    <row r="6800" spans="2:2" x14ac:dyDescent="0.25">
      <c r="B6800"/>
    </row>
    <row r="6801" spans="2:2" x14ac:dyDescent="0.25">
      <c r="B6801"/>
    </row>
    <row r="6802" spans="2:2" x14ac:dyDescent="0.25">
      <c r="B6802"/>
    </row>
    <row r="6803" spans="2:2" x14ac:dyDescent="0.25">
      <c r="B6803"/>
    </row>
    <row r="6804" spans="2:2" x14ac:dyDescent="0.25">
      <c r="B6804"/>
    </row>
    <row r="6805" spans="2:2" x14ac:dyDescent="0.25">
      <c r="B6805"/>
    </row>
    <row r="6806" spans="2:2" x14ac:dyDescent="0.25">
      <c r="B6806"/>
    </row>
    <row r="6807" spans="2:2" x14ac:dyDescent="0.25">
      <c r="B6807"/>
    </row>
    <row r="6808" spans="2:2" x14ac:dyDescent="0.25">
      <c r="B6808"/>
    </row>
    <row r="6809" spans="2:2" x14ac:dyDescent="0.25">
      <c r="B6809"/>
    </row>
    <row r="6810" spans="2:2" x14ac:dyDescent="0.25">
      <c r="B6810"/>
    </row>
    <row r="6811" spans="2:2" x14ac:dyDescent="0.25">
      <c r="B6811"/>
    </row>
    <row r="6812" spans="2:2" x14ac:dyDescent="0.25">
      <c r="B6812"/>
    </row>
    <row r="6813" spans="2:2" x14ac:dyDescent="0.25">
      <c r="B6813"/>
    </row>
    <row r="6814" spans="2:2" x14ac:dyDescent="0.25">
      <c r="B6814"/>
    </row>
    <row r="6815" spans="2:2" x14ac:dyDescent="0.25">
      <c r="B6815"/>
    </row>
    <row r="6816" spans="2:2" x14ac:dyDescent="0.25">
      <c r="B6816"/>
    </row>
    <row r="6817" spans="2:2" x14ac:dyDescent="0.25">
      <c r="B6817"/>
    </row>
    <row r="6818" spans="2:2" x14ac:dyDescent="0.25">
      <c r="B6818"/>
    </row>
    <row r="6819" spans="2:2" x14ac:dyDescent="0.25">
      <c r="B6819"/>
    </row>
    <row r="6820" spans="2:2" x14ac:dyDescent="0.25">
      <c r="B6820"/>
    </row>
    <row r="6821" spans="2:2" x14ac:dyDescent="0.25">
      <c r="B6821"/>
    </row>
    <row r="6822" spans="2:2" x14ac:dyDescent="0.25">
      <c r="B6822"/>
    </row>
    <row r="6823" spans="2:2" x14ac:dyDescent="0.25">
      <c r="B6823"/>
    </row>
    <row r="6824" spans="2:2" x14ac:dyDescent="0.25">
      <c r="B6824"/>
    </row>
    <row r="6825" spans="2:2" x14ac:dyDescent="0.25">
      <c r="B6825"/>
    </row>
    <row r="6826" spans="2:2" x14ac:dyDescent="0.25">
      <c r="B6826"/>
    </row>
    <row r="6827" spans="2:2" x14ac:dyDescent="0.25">
      <c r="B6827"/>
    </row>
    <row r="6828" spans="2:2" x14ac:dyDescent="0.25">
      <c r="B6828"/>
    </row>
    <row r="6829" spans="2:2" x14ac:dyDescent="0.25">
      <c r="B6829"/>
    </row>
    <row r="6830" spans="2:2" x14ac:dyDescent="0.25">
      <c r="B6830"/>
    </row>
    <row r="6831" spans="2:2" x14ac:dyDescent="0.25">
      <c r="B6831"/>
    </row>
    <row r="6832" spans="2:2" x14ac:dyDescent="0.25">
      <c r="B6832"/>
    </row>
    <row r="6833" spans="2:2" x14ac:dyDescent="0.25">
      <c r="B6833"/>
    </row>
    <row r="6834" spans="2:2" x14ac:dyDescent="0.25">
      <c r="B6834"/>
    </row>
    <row r="6835" spans="2:2" x14ac:dyDescent="0.25">
      <c r="B6835"/>
    </row>
    <row r="6836" spans="2:2" x14ac:dyDescent="0.25">
      <c r="B6836"/>
    </row>
    <row r="6837" spans="2:2" x14ac:dyDescent="0.25">
      <c r="B6837"/>
    </row>
    <row r="6838" spans="2:2" x14ac:dyDescent="0.25">
      <c r="B6838"/>
    </row>
    <row r="6839" spans="2:2" x14ac:dyDescent="0.25">
      <c r="B6839"/>
    </row>
    <row r="6840" spans="2:2" x14ac:dyDescent="0.25">
      <c r="B6840"/>
    </row>
    <row r="6841" spans="2:2" x14ac:dyDescent="0.25">
      <c r="B6841"/>
    </row>
    <row r="6842" spans="2:2" x14ac:dyDescent="0.25">
      <c r="B6842"/>
    </row>
    <row r="6843" spans="2:2" x14ac:dyDescent="0.25">
      <c r="B6843"/>
    </row>
    <row r="6844" spans="2:2" x14ac:dyDescent="0.25">
      <c r="B6844"/>
    </row>
    <row r="6845" spans="2:2" x14ac:dyDescent="0.25">
      <c r="B6845"/>
    </row>
    <row r="6846" spans="2:2" x14ac:dyDescent="0.25">
      <c r="B6846"/>
    </row>
    <row r="6847" spans="2:2" x14ac:dyDescent="0.25">
      <c r="B6847"/>
    </row>
    <row r="6848" spans="2:2" x14ac:dyDescent="0.25">
      <c r="B6848"/>
    </row>
    <row r="6849" spans="2:2" x14ac:dyDescent="0.25">
      <c r="B6849"/>
    </row>
    <row r="6850" spans="2:2" x14ac:dyDescent="0.25">
      <c r="B6850"/>
    </row>
    <row r="6851" spans="2:2" x14ac:dyDescent="0.25">
      <c r="B6851"/>
    </row>
    <row r="6852" spans="2:2" x14ac:dyDescent="0.25">
      <c r="B6852"/>
    </row>
    <row r="6853" spans="2:2" x14ac:dyDescent="0.25">
      <c r="B6853"/>
    </row>
    <row r="6854" spans="2:2" x14ac:dyDescent="0.25">
      <c r="B6854"/>
    </row>
    <row r="6855" spans="2:2" x14ac:dyDescent="0.25">
      <c r="B6855"/>
    </row>
    <row r="6856" spans="2:2" x14ac:dyDescent="0.25">
      <c r="B6856"/>
    </row>
    <row r="6857" spans="2:2" x14ac:dyDescent="0.25">
      <c r="B6857"/>
    </row>
    <row r="6858" spans="2:2" x14ac:dyDescent="0.25">
      <c r="B6858"/>
    </row>
    <row r="6859" spans="2:2" x14ac:dyDescent="0.25">
      <c r="B6859"/>
    </row>
    <row r="6860" spans="2:2" x14ac:dyDescent="0.25">
      <c r="B6860"/>
    </row>
    <row r="6861" spans="2:2" x14ac:dyDescent="0.25">
      <c r="B6861"/>
    </row>
    <row r="6862" spans="2:2" x14ac:dyDescent="0.25">
      <c r="B6862"/>
    </row>
    <row r="6863" spans="2:2" x14ac:dyDescent="0.25">
      <c r="B6863"/>
    </row>
    <row r="6864" spans="2:2" x14ac:dyDescent="0.25">
      <c r="B6864"/>
    </row>
    <row r="6865" spans="2:2" x14ac:dyDescent="0.25">
      <c r="B6865"/>
    </row>
    <row r="6866" spans="2:2" x14ac:dyDescent="0.25">
      <c r="B6866"/>
    </row>
    <row r="6867" spans="2:2" x14ac:dyDescent="0.25">
      <c r="B6867"/>
    </row>
    <row r="6868" spans="2:2" x14ac:dyDescent="0.25">
      <c r="B6868"/>
    </row>
    <row r="6869" spans="2:2" x14ac:dyDescent="0.25">
      <c r="B6869"/>
    </row>
    <row r="6870" spans="2:2" x14ac:dyDescent="0.25">
      <c r="B6870"/>
    </row>
    <row r="6871" spans="2:2" x14ac:dyDescent="0.25">
      <c r="B6871"/>
    </row>
    <row r="6872" spans="2:2" x14ac:dyDescent="0.25">
      <c r="B6872"/>
    </row>
    <row r="6873" spans="2:2" x14ac:dyDescent="0.25">
      <c r="B6873"/>
    </row>
    <row r="6874" spans="2:2" x14ac:dyDescent="0.25">
      <c r="B6874"/>
    </row>
    <row r="6875" spans="2:2" x14ac:dyDescent="0.25">
      <c r="B6875"/>
    </row>
    <row r="6876" spans="2:2" x14ac:dyDescent="0.25">
      <c r="B6876"/>
    </row>
    <row r="6877" spans="2:2" x14ac:dyDescent="0.25">
      <c r="B6877"/>
    </row>
    <row r="6878" spans="2:2" x14ac:dyDescent="0.25">
      <c r="B6878"/>
    </row>
    <row r="6879" spans="2:2" x14ac:dyDescent="0.25">
      <c r="B6879"/>
    </row>
    <row r="6880" spans="2:2" x14ac:dyDescent="0.25">
      <c r="B6880"/>
    </row>
    <row r="6881" spans="2:2" x14ac:dyDescent="0.25">
      <c r="B6881"/>
    </row>
    <row r="6882" spans="2:2" x14ac:dyDescent="0.25">
      <c r="B6882"/>
    </row>
    <row r="6883" spans="2:2" x14ac:dyDescent="0.25">
      <c r="B6883"/>
    </row>
    <row r="6884" spans="2:2" x14ac:dyDescent="0.25">
      <c r="B6884"/>
    </row>
    <row r="6885" spans="2:2" x14ac:dyDescent="0.25">
      <c r="B6885"/>
    </row>
    <row r="6886" spans="2:2" x14ac:dyDescent="0.25">
      <c r="B6886"/>
    </row>
    <row r="6887" spans="2:2" x14ac:dyDescent="0.25">
      <c r="B6887"/>
    </row>
    <row r="6888" spans="2:2" x14ac:dyDescent="0.25">
      <c r="B6888"/>
    </row>
    <row r="6889" spans="2:2" x14ac:dyDescent="0.25">
      <c r="B6889"/>
    </row>
    <row r="6890" spans="2:2" x14ac:dyDescent="0.25">
      <c r="B6890"/>
    </row>
    <row r="6891" spans="2:2" x14ac:dyDescent="0.25">
      <c r="B6891"/>
    </row>
    <row r="6892" spans="2:2" x14ac:dyDescent="0.25">
      <c r="B6892"/>
    </row>
    <row r="6893" spans="2:2" x14ac:dyDescent="0.25">
      <c r="B6893"/>
    </row>
    <row r="6894" spans="2:2" x14ac:dyDescent="0.25">
      <c r="B6894"/>
    </row>
    <row r="6895" spans="2:2" x14ac:dyDescent="0.25">
      <c r="B6895"/>
    </row>
    <row r="6896" spans="2:2" x14ac:dyDescent="0.25">
      <c r="B6896"/>
    </row>
    <row r="6897" spans="2:2" x14ac:dyDescent="0.25">
      <c r="B6897"/>
    </row>
    <row r="6898" spans="2:2" x14ac:dyDescent="0.25">
      <c r="B6898"/>
    </row>
    <row r="6899" spans="2:2" x14ac:dyDescent="0.25">
      <c r="B6899"/>
    </row>
    <row r="6900" spans="2:2" x14ac:dyDescent="0.25">
      <c r="B6900"/>
    </row>
    <row r="6901" spans="2:2" x14ac:dyDescent="0.25">
      <c r="B6901"/>
    </row>
    <row r="6902" spans="2:2" x14ac:dyDescent="0.25">
      <c r="B6902"/>
    </row>
    <row r="6903" spans="2:2" x14ac:dyDescent="0.25">
      <c r="B6903"/>
    </row>
    <row r="6904" spans="2:2" x14ac:dyDescent="0.25">
      <c r="B6904"/>
    </row>
    <row r="6905" spans="2:2" x14ac:dyDescent="0.25">
      <c r="B6905"/>
    </row>
    <row r="6906" spans="2:2" x14ac:dyDescent="0.25">
      <c r="B6906"/>
    </row>
    <row r="6907" spans="2:2" x14ac:dyDescent="0.25">
      <c r="B6907"/>
    </row>
    <row r="6908" spans="2:2" x14ac:dyDescent="0.25">
      <c r="B6908"/>
    </row>
    <row r="6909" spans="2:2" x14ac:dyDescent="0.25">
      <c r="B6909"/>
    </row>
    <row r="6910" spans="2:2" x14ac:dyDescent="0.25">
      <c r="B6910"/>
    </row>
    <row r="6911" spans="2:2" x14ac:dyDescent="0.25">
      <c r="B6911"/>
    </row>
    <row r="6912" spans="2:2" x14ac:dyDescent="0.25">
      <c r="B6912"/>
    </row>
    <row r="6913" spans="2:2" x14ac:dyDescent="0.25">
      <c r="B6913"/>
    </row>
    <row r="6914" spans="2:2" x14ac:dyDescent="0.25">
      <c r="B6914"/>
    </row>
    <row r="6915" spans="2:2" x14ac:dyDescent="0.25">
      <c r="B6915"/>
    </row>
    <row r="6916" spans="2:2" x14ac:dyDescent="0.25">
      <c r="B6916"/>
    </row>
    <row r="6917" spans="2:2" x14ac:dyDescent="0.25">
      <c r="B6917"/>
    </row>
    <row r="6918" spans="2:2" x14ac:dyDescent="0.25">
      <c r="B6918"/>
    </row>
    <row r="6919" spans="2:2" x14ac:dyDescent="0.25">
      <c r="B6919"/>
    </row>
    <row r="6920" spans="2:2" x14ac:dyDescent="0.25">
      <c r="B6920"/>
    </row>
    <row r="6921" spans="2:2" x14ac:dyDescent="0.25">
      <c r="B6921"/>
    </row>
    <row r="6922" spans="2:2" x14ac:dyDescent="0.25">
      <c r="B6922"/>
    </row>
    <row r="6923" spans="2:2" x14ac:dyDescent="0.25">
      <c r="B6923"/>
    </row>
    <row r="6924" spans="2:2" x14ac:dyDescent="0.25">
      <c r="B6924"/>
    </row>
    <row r="6925" spans="2:2" x14ac:dyDescent="0.25">
      <c r="B6925"/>
    </row>
    <row r="6926" spans="2:2" x14ac:dyDescent="0.25">
      <c r="B6926"/>
    </row>
    <row r="6927" spans="2:2" x14ac:dyDescent="0.25">
      <c r="B6927"/>
    </row>
    <row r="6928" spans="2:2" x14ac:dyDescent="0.25">
      <c r="B6928"/>
    </row>
    <row r="6929" spans="2:2" x14ac:dyDescent="0.25">
      <c r="B6929"/>
    </row>
    <row r="6930" spans="2:2" x14ac:dyDescent="0.25">
      <c r="B6930"/>
    </row>
    <row r="6931" spans="2:2" x14ac:dyDescent="0.25">
      <c r="B6931"/>
    </row>
    <row r="6932" spans="2:2" x14ac:dyDescent="0.25">
      <c r="B6932"/>
    </row>
    <row r="6933" spans="2:2" x14ac:dyDescent="0.25">
      <c r="B6933"/>
    </row>
    <row r="6934" spans="2:2" x14ac:dyDescent="0.25">
      <c r="B6934"/>
    </row>
    <row r="6935" spans="2:2" x14ac:dyDescent="0.25">
      <c r="B6935"/>
    </row>
    <row r="6936" spans="2:2" x14ac:dyDescent="0.25">
      <c r="B6936"/>
    </row>
    <row r="6937" spans="2:2" x14ac:dyDescent="0.25">
      <c r="B6937"/>
    </row>
    <row r="6938" spans="2:2" x14ac:dyDescent="0.25">
      <c r="B6938"/>
    </row>
    <row r="6939" spans="2:2" x14ac:dyDescent="0.25">
      <c r="B6939"/>
    </row>
    <row r="6940" spans="2:2" x14ac:dyDescent="0.25">
      <c r="B6940"/>
    </row>
    <row r="6941" spans="2:2" x14ac:dyDescent="0.25">
      <c r="B6941"/>
    </row>
    <row r="6942" spans="2:2" x14ac:dyDescent="0.25">
      <c r="B6942"/>
    </row>
    <row r="6943" spans="2:2" x14ac:dyDescent="0.25">
      <c r="B6943"/>
    </row>
    <row r="6944" spans="2:2" x14ac:dyDescent="0.25">
      <c r="B6944"/>
    </row>
    <row r="6945" spans="2:2" x14ac:dyDescent="0.25">
      <c r="B6945"/>
    </row>
    <row r="6946" spans="2:2" x14ac:dyDescent="0.25">
      <c r="B6946"/>
    </row>
    <row r="6947" spans="2:2" x14ac:dyDescent="0.25">
      <c r="B6947"/>
    </row>
    <row r="6948" spans="2:2" x14ac:dyDescent="0.25">
      <c r="B6948"/>
    </row>
    <row r="6949" spans="2:2" x14ac:dyDescent="0.25">
      <c r="B6949"/>
    </row>
    <row r="6950" spans="2:2" x14ac:dyDescent="0.25">
      <c r="B6950"/>
    </row>
    <row r="6951" spans="2:2" x14ac:dyDescent="0.25">
      <c r="B6951"/>
    </row>
    <row r="6952" spans="2:2" x14ac:dyDescent="0.25">
      <c r="B6952"/>
    </row>
    <row r="6953" spans="2:2" x14ac:dyDescent="0.25">
      <c r="B6953"/>
    </row>
    <row r="6954" spans="2:2" x14ac:dyDescent="0.25">
      <c r="B6954"/>
    </row>
    <row r="6955" spans="2:2" x14ac:dyDescent="0.25">
      <c r="B6955"/>
    </row>
    <row r="6956" spans="2:2" x14ac:dyDescent="0.25">
      <c r="B6956"/>
    </row>
    <row r="6957" spans="2:2" x14ac:dyDescent="0.25">
      <c r="B6957"/>
    </row>
    <row r="6958" spans="2:2" x14ac:dyDescent="0.25">
      <c r="B6958"/>
    </row>
    <row r="6959" spans="2:2" x14ac:dyDescent="0.25">
      <c r="B6959"/>
    </row>
    <row r="6960" spans="2:2" x14ac:dyDescent="0.25">
      <c r="B6960"/>
    </row>
    <row r="6961" spans="2:2" x14ac:dyDescent="0.25">
      <c r="B6961"/>
    </row>
    <row r="6962" spans="2:2" x14ac:dyDescent="0.25">
      <c r="B6962"/>
    </row>
    <row r="6963" spans="2:2" x14ac:dyDescent="0.25">
      <c r="B6963"/>
    </row>
    <row r="6964" spans="2:2" x14ac:dyDescent="0.25">
      <c r="B6964"/>
    </row>
    <row r="6965" spans="2:2" x14ac:dyDescent="0.25">
      <c r="B6965"/>
    </row>
    <row r="6966" spans="2:2" x14ac:dyDescent="0.25">
      <c r="B6966"/>
    </row>
    <row r="6967" spans="2:2" x14ac:dyDescent="0.25">
      <c r="B6967"/>
    </row>
    <row r="6968" spans="2:2" x14ac:dyDescent="0.25">
      <c r="B6968"/>
    </row>
    <row r="6969" spans="2:2" x14ac:dyDescent="0.25">
      <c r="B6969"/>
    </row>
    <row r="6970" spans="2:2" x14ac:dyDescent="0.25">
      <c r="B6970"/>
    </row>
    <row r="6971" spans="2:2" x14ac:dyDescent="0.25">
      <c r="B6971"/>
    </row>
    <row r="6972" spans="2:2" x14ac:dyDescent="0.25">
      <c r="B6972"/>
    </row>
    <row r="6973" spans="2:2" x14ac:dyDescent="0.25">
      <c r="B6973"/>
    </row>
    <row r="6974" spans="2:2" x14ac:dyDescent="0.25">
      <c r="B6974"/>
    </row>
    <row r="6975" spans="2:2" x14ac:dyDescent="0.25">
      <c r="B6975"/>
    </row>
    <row r="6976" spans="2:2" x14ac:dyDescent="0.25">
      <c r="B6976"/>
    </row>
    <row r="6977" spans="2:2" x14ac:dyDescent="0.25">
      <c r="B6977"/>
    </row>
    <row r="6978" spans="2:2" x14ac:dyDescent="0.25">
      <c r="B6978"/>
    </row>
    <row r="6979" spans="2:2" x14ac:dyDescent="0.25">
      <c r="B6979"/>
    </row>
    <row r="6980" spans="2:2" x14ac:dyDescent="0.25">
      <c r="B6980"/>
    </row>
    <row r="6981" spans="2:2" x14ac:dyDescent="0.25">
      <c r="B6981"/>
    </row>
    <row r="6982" spans="2:2" x14ac:dyDescent="0.25">
      <c r="B6982"/>
    </row>
    <row r="6983" spans="2:2" x14ac:dyDescent="0.25">
      <c r="B6983"/>
    </row>
  </sheetData>
  <pageMargins left="0.7" right="0.7" top="0.75" bottom="0.75" header="0.3" footer="0.3"/>
  <pageSetup orientation="portrait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1 k q I V z p c 0 2 a l A A A A 9 g A A A B I A H A B D b 2 5 m a W c v U G F j a 2 F n Z S 5 4 b W w g o h g A K K A U A A A A A A A A A A A A A A A A A A A A A A A A A A A A h Y + x D o I w G I R f h X S n L S U m h v y U Q U e J J i b G t S k V G q A Y W i z v 5 u A j + Q p i F H V z v L v v k r v 7 9 Q b Z 2 D b B R f V W d y Z F E a Y o U E Z 2 h T Z l i g Z 3 C p c o 4 7 A T s h a l C i b Y 2 G S 0 O k W V c + e E E O 8 9 9 j H u + p I w S i N y z D d 7 W a l W h N p Y J 4 x U 6 N M q / r c Q h 8 N r D G c 4 Y j F e U I Y p k N m E X J s v w K a 9 z / T H h N X Q u K F X X N l w v Q U y S y D v D / w B U E s D B B Q A A g A I A N Z K i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S o h X K I p H u A 4 A A A A R A A A A E w A c A E Z v c m 1 1 b G F z L 1 N l Y 3 R p b 2 4 x L m 0 g o h g A K K A U A A A A A A A A A A A A A A A A A A A A A A A A A A A A K 0 5 N L s n M z 1 M I h t C G 1 g B Q S w E C L Q A U A A I A C A D W S o h X O l z T Z q U A A A D 2 A A A A E g A A A A A A A A A A A A A A A A A A A A A A Q 2 9 u Z m l n L 1 B h Y 2 t h Z 2 U u e G 1 s U E s B A i 0 A F A A C A A g A 1 k q I V w / K 6 a u k A A A A 6 Q A A A B M A A A A A A A A A A A A A A A A A 8 Q A A A F t D b 2 5 0 Z W 5 0 X 1 R 5 c G V z X S 5 4 b W x Q S w E C L Q A U A A I A C A D W S o h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S / 6 N I u A w p G s Z + w K E C o X i k A A A A A A g A A A A A A A 2 Y A A M A A A A A Q A A A A v f 1 8 Z l M m / c 2 L 2 P m / q t M l 5 w A A A A A E g A A A o A A A A B A A A A B b p Y c 7 j r G N L f z h P A L C P F y U U A A A A E w R 9 1 B g e A s 9 B W p x z s v S X j H B 6 4 7 0 l i f / C d H d + v b n t u M Q 4 M R k s v I H o x k M 7 B j R 9 d I 6 c u X a R a 8 l V U I n b s r R i 0 M X a w b T x T H A 5 M I G 9 / V X h y D n H K P f F A A A A B w 6 N 5 e u 3 I J 6 V r C G G K I I o 6 e N t 6 d p < / D a t a M a s h u p > 
</file>

<file path=customXml/itemProps1.xml><?xml version="1.0" encoding="utf-8"?>
<ds:datastoreItem xmlns:ds="http://schemas.openxmlformats.org/officeDocument/2006/customXml" ds:itemID="{16609A2B-1E97-4D0A-87A5-70E847A69D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1</vt:i4>
      </vt:variant>
      <vt:variant>
        <vt:lpstr>Rangos con nombre</vt:lpstr>
      </vt:variant>
      <vt:variant>
        <vt:i4>2</vt:i4>
      </vt:variant>
    </vt:vector>
  </HeadingPairs>
  <TitlesOfParts>
    <vt:vector size="13" baseType="lpstr">
      <vt:lpstr>Portal Noviembre 2023</vt:lpstr>
      <vt:lpstr>Hoja9</vt:lpstr>
      <vt:lpstr>Hoja1</vt:lpstr>
      <vt:lpstr>2016</vt:lpstr>
      <vt:lpstr>2023</vt:lpstr>
      <vt:lpstr>Portal</vt:lpstr>
      <vt:lpstr>cxpp</vt:lpstr>
      <vt:lpstr>cxps</vt:lpstr>
      <vt:lpstr>cxpc</vt:lpstr>
      <vt:lpstr>cxpcp</vt:lpstr>
      <vt:lpstr>Hoja2</vt:lpstr>
      <vt:lpstr>'Portal Noviembre 2023'!Área_de_impresión</vt:lpstr>
      <vt:lpstr>'Portal Noviembre 2023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o Armando Gonzalez Beltran</dc:creator>
  <cp:lastModifiedBy>Yohelina Ferreras de Méndez</cp:lastModifiedBy>
  <cp:lastPrinted>2023-12-08T18:47:21Z</cp:lastPrinted>
  <dcterms:created xsi:type="dcterms:W3CDTF">2015-06-05T18:17:20Z</dcterms:created>
  <dcterms:modified xsi:type="dcterms:W3CDTF">2023-12-08T20:03:13Z</dcterms:modified>
</cp:coreProperties>
</file>